   <c r="A16865" t="s">
        <v>29651</v>
      </c>
      <c r="B16865" t="s">
        <v>17889</v>
      </c>
      <c r="C16865" t="s">
        <v>29652</v>
      </c>
      <c r="D16865">
        <v>-37.88390364</v>
      </c>
      <c r="E16865">
        <v>144.997578</v>
      </c>
      <c r="F16865" t="s">
        <v>10</v>
      </c>
      <c r="G16865">
        <v>3185</v>
      </c>
    </row>
    <row r="16866" spans="1:7" x14ac:dyDescent="0.3">
      <c r="A16866" t="s">
        <v>29653</v>
      </c>
      <c r="B16866" t="s">
        <v>17889</v>
      </c>
      <c r="C16866" t="s">
        <v>29654</v>
      </c>
      <c r="D16866">
        <v>-37.884305759999997</v>
      </c>
      <c r="E16866">
        <v>145.00055750000001</v>
      </c>
      <c r="F16866" t="s">
        <v>10</v>
      </c>
      <c r="G16866">
        <v>3185</v>
      </c>
    </row>
    <row r="16867" spans="1:7" x14ac:dyDescent="0.3">
      <c r="A16867" t="s">
        <v>29655</v>
      </c>
      <c r="B16867" t="s">
        <v>17889</v>
      </c>
      <c r="C16867" t="s">
        <v>29656</v>
      </c>
      <c r="D16867">
        <v>-37.884750769999997</v>
      </c>
      <c r="E16867">
        <v>145.0039452</v>
      </c>
      <c r="F16867" t="s">
        <v>10</v>
      </c>
      <c r="G16867">
        <v>3185</v>
      </c>
    </row>
    <row r="16868" spans="1:7" x14ac:dyDescent="0.3">
      <c r="A16868" t="s">
        <v>29657</v>
      </c>
      <c r="B16868" t="s">
        <v>17889</v>
      </c>
      <c r="C16868" t="s">
        <v>29658</v>
      </c>
      <c r="D16868">
        <v>-37.88505052</v>
      </c>
      <c r="E16868">
        <v>145.0062112</v>
      </c>
      <c r="F16868" t="s">
        <v>10</v>
      </c>
      <c r="G16868">
        <v>3185</v>
      </c>
    </row>
    <row r="16869" spans="1:7" x14ac:dyDescent="0.3">
      <c r="A16869" t="s">
        <v>29659</v>
      </c>
      <c r="B16869" t="s">
        <v>17889</v>
      </c>
      <c r="C16869" t="s">
        <v>29660</v>
      </c>
      <c r="D16869">
        <v>-37.885388030000001</v>
      </c>
      <c r="E16869">
        <v>145.00911289999999</v>
      </c>
      <c r="F16869" t="s">
        <v>10</v>
      </c>
      <c r="G16869">
        <v>3185</v>
      </c>
    </row>
    <row r="16870" spans="1:7" x14ac:dyDescent="0.3">
      <c r="A16870" t="s">
        <v>29661</v>
      </c>
      <c r="B16870" t="s">
        <v>17889</v>
      </c>
      <c r="C16870" t="s">
        <v>29662</v>
      </c>
      <c r="D16870">
        <v>-37.885756319999999</v>
      </c>
      <c r="E16870">
        <v>145.0122413</v>
      </c>
      <c r="F16870" t="s">
        <v>10</v>
      </c>
      <c r="G16870">
        <v>3185</v>
      </c>
    </row>
    <row r="16871" spans="1:7" x14ac:dyDescent="0.3">
      <c r="A16871" t="s">
        <v>12386</v>
      </c>
      <c r="B16871" t="s">
        <v>17889</v>
      </c>
      <c r="C16871" t="s">
        <v>29663</v>
      </c>
      <c r="D16871">
        <v>-37.916480640000003</v>
      </c>
      <c r="E16871">
        <v>145.1777458</v>
      </c>
      <c r="F16871" t="s">
        <v>10</v>
      </c>
      <c r="G16871">
        <v>3150</v>
      </c>
    </row>
    <row r="16872" spans="1:7" x14ac:dyDescent="0.3">
      <c r="A16872" t="s">
        <v>12384</v>
      </c>
      <c r="B16872" t="s">
        <v>17889</v>
      </c>
      <c r="C16872" t="s">
        <v>29664</v>
      </c>
      <c r="D16872">
        <v>-37.913541219999999</v>
      </c>
      <c r="E16872">
        <v>145.1782279</v>
      </c>
      <c r="F16872" t="s">
        <v>10</v>
      </c>
      <c r="G16872">
        <v>3150</v>
      </c>
    </row>
    <row r="16873" spans="1:7" x14ac:dyDescent="0.3">
      <c r="A16873" t="s">
        <v>29665</v>
      </c>
      <c r="B16873" t="s">
        <v>17889</v>
      </c>
      <c r="C16873" t="s">
        <v>29666</v>
      </c>
      <c r="D16873">
        <v>-37.88610173</v>
      </c>
      <c r="E16873">
        <v>145.015086</v>
      </c>
      <c r="F16873" t="s">
        <v>10</v>
      </c>
      <c r="G16873">
        <v>3185</v>
      </c>
    </row>
    <row r="16874" spans="1:7" x14ac:dyDescent="0.3">
      <c r="A16874" t="s">
        <v>29667</v>
      </c>
      <c r="B16874" t="s">
        <v>17889</v>
      </c>
      <c r="C16874" t="s">
        <v>29668</v>
      </c>
      <c r="D16874">
        <v>-37.886497660000003</v>
      </c>
      <c r="E16874">
        <v>145.01825919999999</v>
      </c>
      <c r="F16874" t="s">
        <v>10</v>
      </c>
      <c r="G16874">
        <v>3162</v>
      </c>
    </row>
    <row r="16875" spans="1:7" x14ac:dyDescent="0.3">
      <c r="A16875" t="s">
        <v>29669</v>
      </c>
      <c r="B16875" t="s">
        <v>17889</v>
      </c>
      <c r="C16875" t="s">
        <v>29670</v>
      </c>
      <c r="D16875">
        <v>-37.886978169999999</v>
      </c>
      <c r="E16875">
        <v>145.02218060000001</v>
      </c>
      <c r="F16875" t="s">
        <v>10</v>
      </c>
      <c r="G16875">
        <v>3162</v>
      </c>
    </row>
    <row r="16876" spans="1:7" x14ac:dyDescent="0.3">
      <c r="A16876" t="s">
        <v>29671</v>
      </c>
      <c r="B16876" t="s">
        <v>17889</v>
      </c>
      <c r="C16876" t="s">
        <v>29672</v>
      </c>
      <c r="D16876">
        <v>-37.88721838</v>
      </c>
      <c r="E16876">
        <v>145.0241413</v>
      </c>
      <c r="F16876" t="s">
        <v>10</v>
      </c>
      <c r="G16876">
        <v>3162</v>
      </c>
    </row>
    <row r="16877" spans="1:7" x14ac:dyDescent="0.3">
      <c r="A16877" t="s">
        <v>29673</v>
      </c>
      <c r="B16877" t="s">
        <v>17889</v>
      </c>
      <c r="C16877" t="s">
        <v>29674</v>
      </c>
      <c r="D16877">
        <v>-37.887610629999998</v>
      </c>
      <c r="E16877">
        <v>145.02710999999999</v>
      </c>
      <c r="F16877" t="s">
        <v>10</v>
      </c>
      <c r="G16877">
        <v>3162</v>
      </c>
    </row>
    <row r="16878" spans="1:7" x14ac:dyDescent="0.3">
      <c r="A16878" t="s">
        <v>29675</v>
      </c>
      <c r="B16878" t="s">
        <v>17889</v>
      </c>
      <c r="C16878" t="s">
        <v>29676</v>
      </c>
      <c r="D16878">
        <v>-37.887838899999998</v>
      </c>
      <c r="E16878">
        <v>145.02890049999999</v>
      </c>
      <c r="F16878" t="s">
        <v>10</v>
      </c>
      <c r="G16878">
        <v>3162</v>
      </c>
    </row>
    <row r="16879" spans="1:7" x14ac:dyDescent="0.3">
      <c r="A16879" t="s">
        <v>29677</v>
      </c>
      <c r="B16879" t="s">
        <v>17889</v>
      </c>
      <c r="C16879" t="s">
        <v>29678</v>
      </c>
      <c r="D16879">
        <v>-37.888108109999997</v>
      </c>
      <c r="E16879">
        <v>145.03098560000001</v>
      </c>
      <c r="F16879" t="s">
        <v>10</v>
      </c>
      <c r="G16879">
        <v>3162</v>
      </c>
    </row>
    <row r="16880" spans="1:7" x14ac:dyDescent="0.3">
      <c r="A16880" t="s">
        <v>29679</v>
      </c>
      <c r="B16880" t="s">
        <v>17889</v>
      </c>
      <c r="C16880" t="s">
        <v>29680</v>
      </c>
      <c r="D16880">
        <v>-37.888419399999997</v>
      </c>
      <c r="E16880">
        <v>145.03343340000001</v>
      </c>
      <c r="F16880" t="s">
        <v>10</v>
      </c>
      <c r="G16880">
        <v>3162</v>
      </c>
    </row>
    <row r="16881" spans="1:7" x14ac:dyDescent="0.3">
      <c r="A16881" t="s">
        <v>12382</v>
      </c>
      <c r="B16881" t="s">
        <v>17889</v>
      </c>
      <c r="C16881" t="s">
        <v>29681</v>
      </c>
      <c r="D16881">
        <v>-37.704081289999998</v>
      </c>
      <c r="E16881">
        <v>145.09767260000001</v>
      </c>
      <c r="F16881" t="s">
        <v>10</v>
      </c>
      <c r="G16881">
        <v>3088</v>
      </c>
    </row>
    <row r="16882" spans="1:7" x14ac:dyDescent="0.3">
      <c r="A16882" t="s">
        <v>12380</v>
      </c>
      <c r="B16882" t="s">
        <v>17889</v>
      </c>
      <c r="C16882" t="s">
        <v>29682</v>
      </c>
      <c r="D16882">
        <v>-37.910702489999998</v>
      </c>
      <c r="E16882">
        <v>145.1782297</v>
      </c>
      <c r="F16882" t="s">
        <v>10</v>
      </c>
      <c r="G16882">
        <v>3150</v>
      </c>
    </row>
    <row r="16883" spans="1:7" x14ac:dyDescent="0.3">
      <c r="A16883" t="s">
        <v>29683</v>
      </c>
      <c r="B16883" t="s">
        <v>17889</v>
      </c>
      <c r="C16883" t="s">
        <v>29684</v>
      </c>
      <c r="D16883">
        <v>-37.88866994</v>
      </c>
      <c r="E16883">
        <v>145.0354849</v>
      </c>
      <c r="F16883" t="s">
        <v>10</v>
      </c>
      <c r="G16883">
        <v>3162</v>
      </c>
    </row>
    <row r="16884" spans="1:7" x14ac:dyDescent="0.3">
      <c r="A16884" t="s">
        <v>29685</v>
      </c>
      <c r="B16884" t="s">
        <v>17889</v>
      </c>
      <c r="C16884" t="s">
        <v>29686</v>
      </c>
      <c r="D16884">
        <v>-37.888961039999998</v>
      </c>
      <c r="E16884">
        <v>145.0378082</v>
      </c>
      <c r="F16884" t="s">
        <v>10</v>
      </c>
      <c r="G16884">
        <v>3162</v>
      </c>
    </row>
    <row r="16885" spans="1:7" x14ac:dyDescent="0.3">
      <c r="A16885" t="s">
        <v>29687</v>
      </c>
      <c r="B16885" t="s">
        <v>17889</v>
      </c>
      <c r="C16885" t="s">
        <v>29688</v>
      </c>
      <c r="D16885">
        <v>-37.889388109999999</v>
      </c>
      <c r="E16885">
        <v>145.0412651</v>
      </c>
      <c r="F16885" t="s">
        <v>10</v>
      </c>
      <c r="G16885">
        <v>3163</v>
      </c>
    </row>
    <row r="16886" spans="1:7" x14ac:dyDescent="0.3">
      <c r="A16886" t="s">
        <v>29689</v>
      </c>
      <c r="B16886" t="s">
        <v>17889</v>
      </c>
      <c r="C16886" t="s">
        <v>29690</v>
      </c>
      <c r="D16886">
        <v>-37.889558520000001</v>
      </c>
      <c r="E16886">
        <v>145.0428412</v>
      </c>
      <c r="F16886" t="s">
        <v>10</v>
      </c>
      <c r="G16886">
        <v>3163</v>
      </c>
    </row>
    <row r="16887" spans="1:7" x14ac:dyDescent="0.3">
      <c r="A16887" t="s">
        <v>29691</v>
      </c>
      <c r="B16887" t="s">
        <v>17889</v>
      </c>
      <c r="C16887" t="s">
        <v>29692</v>
      </c>
      <c r="D16887">
        <v>-37.889828629999997</v>
      </c>
      <c r="E16887">
        <v>145.0449945</v>
      </c>
      <c r="F16887" t="s">
        <v>10</v>
      </c>
      <c r="G16887">
        <v>3163</v>
      </c>
    </row>
    <row r="16888" spans="1:7" x14ac:dyDescent="0.3">
      <c r="A16888" t="s">
        <v>29693</v>
      </c>
      <c r="B16888" t="s">
        <v>17889</v>
      </c>
      <c r="C16888" t="s">
        <v>29694</v>
      </c>
      <c r="D16888">
        <v>-37.890143209999998</v>
      </c>
      <c r="E16888">
        <v>145.04765850000001</v>
      </c>
      <c r="F16888" t="s">
        <v>10</v>
      </c>
      <c r="G16888">
        <v>3163</v>
      </c>
    </row>
    <row r="16889" spans="1:7" x14ac:dyDescent="0.3">
      <c r="A16889" t="s">
        <v>29695</v>
      </c>
      <c r="B16889" t="s">
        <v>17889</v>
      </c>
      <c r="C16889" t="s">
        <v>29696</v>
      </c>
      <c r="D16889">
        <v>-37.890423740000003</v>
      </c>
      <c r="E16889">
        <v>145.0499026</v>
      </c>
      <c r="F16889" t="s">
        <v>10</v>
      </c>
      <c r="G16889">
        <v>3163</v>
      </c>
    </row>
    <row r="16890" spans="1:7" x14ac:dyDescent="0.3">
      <c r="A16890" t="s">
        <v>29697</v>
      </c>
      <c r="B16890" t="s">
        <v>17889</v>
      </c>
      <c r="C16890" t="s">
        <v>29698</v>
      </c>
      <c r="D16890">
        <v>-37.890713980000001</v>
      </c>
      <c r="E16890">
        <v>145.0521919</v>
      </c>
      <c r="F16890" t="s">
        <v>10</v>
      </c>
      <c r="G16890">
        <v>3163</v>
      </c>
    </row>
    <row r="16891" spans="1:7" x14ac:dyDescent="0.3">
      <c r="A16891" t="s">
        <v>29699</v>
      </c>
      <c r="B16891" t="s">
        <v>17889</v>
      </c>
      <c r="C16891" t="s">
        <v>29700</v>
      </c>
      <c r="D16891">
        <v>-37.891069109999997</v>
      </c>
      <c r="E16891">
        <v>145.0540475</v>
      </c>
      <c r="F16891" t="s">
        <v>10</v>
      </c>
      <c r="G16891">
        <v>3163</v>
      </c>
    </row>
    <row r="16892" spans="1:7" x14ac:dyDescent="0.3">
      <c r="A16892" t="s">
        <v>12378</v>
      </c>
      <c r="B16892" t="s">
        <v>17889</v>
      </c>
      <c r="C16892" t="s">
        <v>29701</v>
      </c>
      <c r="D16892">
        <v>-37.91031048</v>
      </c>
      <c r="E16892">
        <v>145.17503170000001</v>
      </c>
      <c r="F16892" t="s">
        <v>10</v>
      </c>
      <c r="G16892">
        <v>3150</v>
      </c>
    </row>
    <row r="16893" spans="1:7" x14ac:dyDescent="0.3">
      <c r="A16893" t="s">
        <v>29702</v>
      </c>
      <c r="B16893" t="s">
        <v>17889</v>
      </c>
      <c r="C16893" t="s">
        <v>29703</v>
      </c>
      <c r="D16893">
        <v>-37.892696530000002</v>
      </c>
      <c r="E16893">
        <v>145.05436850000001</v>
      </c>
      <c r="F16893" t="s">
        <v>10</v>
      </c>
      <c r="G16893">
        <v>3163</v>
      </c>
    </row>
    <row r="16894" spans="1:7" x14ac:dyDescent="0.3">
      <c r="A16894" t="s">
        <v>29704</v>
      </c>
      <c r="B16894" t="s">
        <v>17889</v>
      </c>
      <c r="C16894" t="s">
        <v>29705</v>
      </c>
      <c r="D16894">
        <v>-37.893947910000001</v>
      </c>
      <c r="E16894">
        <v>145.05592770000001</v>
      </c>
      <c r="F16894" t="s">
        <v>10</v>
      </c>
      <c r="G16894">
        <v>3163</v>
      </c>
    </row>
    <row r="16895" spans="1:7" x14ac:dyDescent="0.3">
      <c r="A16895" t="s">
        <v>29706</v>
      </c>
      <c r="B16895" t="s">
        <v>17889</v>
      </c>
      <c r="C16895" t="s">
        <v>29707</v>
      </c>
      <c r="D16895">
        <v>-37.914265739999998</v>
      </c>
      <c r="E16895">
        <v>145.01683170000001</v>
      </c>
      <c r="F16895" t="s">
        <v>10</v>
      </c>
      <c r="G16895">
        <v>3187</v>
      </c>
    </row>
    <row r="16896" spans="1:7" x14ac:dyDescent="0.3">
      <c r="A16896" t="s">
        <v>29708</v>
      </c>
      <c r="B16896" t="s">
        <v>17889</v>
      </c>
      <c r="C16896" t="s">
        <v>29709</v>
      </c>
      <c r="D16896">
        <v>-37.9110941</v>
      </c>
      <c r="E16896">
        <v>145.01739459999999</v>
      </c>
      <c r="F16896" t="s">
        <v>10</v>
      </c>
      <c r="G16896">
        <v>3187</v>
      </c>
    </row>
    <row r="16897" spans="1:7" x14ac:dyDescent="0.3">
      <c r="A16897" t="s">
        <v>29710</v>
      </c>
      <c r="B16897" t="s">
        <v>17889</v>
      </c>
      <c r="C16897" t="s">
        <v>29711</v>
      </c>
      <c r="D16897">
        <v>-37.908730259999999</v>
      </c>
      <c r="E16897">
        <v>145.01776509999999</v>
      </c>
      <c r="F16897" t="s">
        <v>10</v>
      </c>
      <c r="G16897">
        <v>3187</v>
      </c>
    </row>
    <row r="16898" spans="1:7" x14ac:dyDescent="0.3">
      <c r="A16898" t="s">
        <v>29712</v>
      </c>
      <c r="B16898" t="s">
        <v>17889</v>
      </c>
      <c r="C16898" t="s">
        <v>29713</v>
      </c>
      <c r="D16898">
        <v>-37.906573790000003</v>
      </c>
      <c r="E16898">
        <v>145.01814150000001</v>
      </c>
      <c r="F16898" t="s">
        <v>10</v>
      </c>
      <c r="G16898">
        <v>3187</v>
      </c>
    </row>
    <row r="16899" spans="1:7" x14ac:dyDescent="0.3">
      <c r="A16899" t="s">
        <v>29714</v>
      </c>
      <c r="B16899" t="s">
        <v>17889</v>
      </c>
      <c r="C16899" t="s">
        <v>29715</v>
      </c>
      <c r="D16899">
        <v>-37.904094190000002</v>
      </c>
      <c r="E16899">
        <v>145.01859469999999</v>
      </c>
      <c r="F16899" t="s">
        <v>10</v>
      </c>
      <c r="G16899">
        <v>3187</v>
      </c>
    </row>
    <row r="16900" spans="1:7" x14ac:dyDescent="0.3">
      <c r="A16900" t="s">
        <v>29716</v>
      </c>
      <c r="B16900" t="s">
        <v>17889</v>
      </c>
      <c r="C16900" t="s">
        <v>29717</v>
      </c>
      <c r="D16900">
        <v>-37.901569940000002</v>
      </c>
      <c r="E16900">
        <v>145.01907180000001</v>
      </c>
      <c r="F16900" t="s">
        <v>10</v>
      </c>
      <c r="G16900">
        <v>3187</v>
      </c>
    </row>
    <row r="16901" spans="1:7" x14ac:dyDescent="0.3">
      <c r="A16901" t="s">
        <v>29718</v>
      </c>
      <c r="B16901" t="s">
        <v>17889</v>
      </c>
      <c r="C16901" t="s">
        <v>29719</v>
      </c>
      <c r="D16901">
        <v>-37.899495870000003</v>
      </c>
      <c r="E16901">
        <v>145.01952549999999</v>
      </c>
      <c r="F16901" t="s">
        <v>10</v>
      </c>
      <c r="G16901">
        <v>3162</v>
      </c>
    </row>
    <row r="16902" spans="1:7" x14ac:dyDescent="0.3">
      <c r="A16902" t="s">
        <v>29720</v>
      </c>
      <c r="B16902" t="s">
        <v>17889</v>
      </c>
      <c r="C16902" t="s">
        <v>29721</v>
      </c>
      <c r="D16902">
        <v>-37.896702329999997</v>
      </c>
      <c r="E16902">
        <v>145.02006660000001</v>
      </c>
      <c r="F16902" t="s">
        <v>10</v>
      </c>
      <c r="G16902">
        <v>3162</v>
      </c>
    </row>
    <row r="16903" spans="1:7" x14ac:dyDescent="0.3">
      <c r="A16903" t="s">
        <v>12376</v>
      </c>
      <c r="B16903" t="s">
        <v>17889</v>
      </c>
      <c r="C16903" t="s">
        <v>29722</v>
      </c>
      <c r="D16903">
        <v>-37.909485799999999</v>
      </c>
      <c r="E16903">
        <v>145.17183309999999</v>
      </c>
      <c r="F16903" t="s">
        <v>10</v>
      </c>
      <c r="G16903">
        <v>3150</v>
      </c>
    </row>
    <row r="16904" spans="1:7" x14ac:dyDescent="0.3">
      <c r="A16904" t="s">
        <v>29723</v>
      </c>
      <c r="B16904" t="s">
        <v>17889</v>
      </c>
      <c r="C16904" t="s">
        <v>29724</v>
      </c>
      <c r="D16904">
        <v>-37.895058319999997</v>
      </c>
      <c r="E16904">
        <v>145.0203722</v>
      </c>
      <c r="F16904" t="s">
        <v>10</v>
      </c>
      <c r="G16904">
        <v>3162</v>
      </c>
    </row>
    <row r="16905" spans="1:7" x14ac:dyDescent="0.3">
      <c r="A16905" t="s">
        <v>29725</v>
      </c>
      <c r="B16905" t="s">
        <v>17889</v>
      </c>
      <c r="C16905" t="s">
        <v>29726</v>
      </c>
      <c r="D16905">
        <v>-37.893126840000001</v>
      </c>
      <c r="E16905">
        <v>145.02073100000001</v>
      </c>
      <c r="F16905" t="s">
        <v>10</v>
      </c>
      <c r="G16905">
        <v>3162</v>
      </c>
    </row>
    <row r="16906" spans="1:7" x14ac:dyDescent="0.3">
      <c r="A16906" t="s">
        <v>29727</v>
      </c>
      <c r="B16906" t="s">
        <v>17889</v>
      </c>
      <c r="C16906" t="s">
        <v>29728</v>
      </c>
      <c r="D16906">
        <v>-37.889937709999998</v>
      </c>
      <c r="E16906">
        <v>145.02132810000001</v>
      </c>
      <c r="F16906" t="s">
        <v>10</v>
      </c>
      <c r="G16906">
        <v>3162</v>
      </c>
    </row>
    <row r="16907" spans="1:7" x14ac:dyDescent="0.3">
      <c r="A16907" t="s">
        <v>29729</v>
      </c>
      <c r="B16907" t="s">
        <v>17889</v>
      </c>
      <c r="C16907" t="s">
        <v>29730</v>
      </c>
      <c r="D16907">
        <v>-37.886991219999999</v>
      </c>
      <c r="E16907">
        <v>145.02188459999999</v>
      </c>
      <c r="F16907" t="s">
        <v>10</v>
      </c>
      <c r="G16907">
        <v>3162</v>
      </c>
    </row>
    <row r="16908" spans="1:7" x14ac:dyDescent="0.3">
      <c r="A16908" t="s">
        <v>29731</v>
      </c>
      <c r="B16908" t="s">
        <v>17889</v>
      </c>
      <c r="C16908" t="s">
        <v>29732</v>
      </c>
      <c r="D16908">
        <v>-37.884583839999998</v>
      </c>
      <c r="E16908">
        <v>145.022347</v>
      </c>
      <c r="F16908" t="s">
        <v>10</v>
      </c>
      <c r="G16908">
        <v>3162</v>
      </c>
    </row>
    <row r="16909" spans="1:7" x14ac:dyDescent="0.3">
      <c r="A16909" t="s">
        <v>29733</v>
      </c>
      <c r="B16909" t="s">
        <v>17889</v>
      </c>
      <c r="C16909" t="s">
        <v>29734</v>
      </c>
      <c r="D16909">
        <v>-37.882733600000002</v>
      </c>
      <c r="E16909">
        <v>145.02271479999999</v>
      </c>
      <c r="F16909" t="s">
        <v>10</v>
      </c>
      <c r="G16909">
        <v>3162</v>
      </c>
    </row>
    <row r="16910" spans="1:7" x14ac:dyDescent="0.3">
      <c r="A16910" t="s">
        <v>29735</v>
      </c>
      <c r="B16910" t="s">
        <v>17889</v>
      </c>
      <c r="C16910" t="s">
        <v>29736</v>
      </c>
      <c r="D16910">
        <v>-37.880128429999999</v>
      </c>
      <c r="E16910">
        <v>145.02320520000001</v>
      </c>
      <c r="F16910" t="s">
        <v>10</v>
      </c>
      <c r="G16910">
        <v>3162</v>
      </c>
    </row>
    <row r="16911" spans="1:7" x14ac:dyDescent="0.3">
      <c r="A16911" t="s">
        <v>29737</v>
      </c>
      <c r="B16911" t="s">
        <v>17889</v>
      </c>
      <c r="C16911" t="s">
        <v>29738</v>
      </c>
      <c r="D16911">
        <v>-37.877487610000003</v>
      </c>
      <c r="E16911">
        <v>145.02371919999999</v>
      </c>
      <c r="F16911" t="s">
        <v>10</v>
      </c>
      <c r="G16911">
        <v>3161</v>
      </c>
    </row>
    <row r="16912" spans="1:7" x14ac:dyDescent="0.3">
      <c r="A16912" t="s">
        <v>29739</v>
      </c>
      <c r="B16912" t="s">
        <v>17889</v>
      </c>
      <c r="C16912" t="s">
        <v>29740</v>
      </c>
      <c r="D16912">
        <v>-37.875250989999998</v>
      </c>
      <c r="E16912">
        <v>145.0241541</v>
      </c>
      <c r="F16912" t="s">
        <v>10</v>
      </c>
      <c r="G16912">
        <v>3161</v>
      </c>
    </row>
    <row r="16913" spans="1:7" x14ac:dyDescent="0.3">
      <c r="A16913" t="s">
        <v>29741</v>
      </c>
      <c r="B16913" t="s">
        <v>17889</v>
      </c>
      <c r="C16913" t="s">
        <v>29742</v>
      </c>
      <c r="D16913">
        <v>-37.872888439999997</v>
      </c>
      <c r="E16913">
        <v>145.02460379999999</v>
      </c>
      <c r="F16913" t="s">
        <v>10</v>
      </c>
      <c r="G16913">
        <v>3161</v>
      </c>
    </row>
    <row r="16914" spans="1:7" x14ac:dyDescent="0.3">
      <c r="A16914" t="s">
        <v>12374</v>
      </c>
      <c r="B16914" t="s">
        <v>17889</v>
      </c>
      <c r="C16914" t="s">
        <v>29743</v>
      </c>
      <c r="D16914">
        <v>-37.906539860000002</v>
      </c>
      <c r="E16914">
        <v>145.17073450000001</v>
      </c>
      <c r="F16914" t="s">
        <v>10</v>
      </c>
      <c r="G16914">
        <v>3150</v>
      </c>
    </row>
    <row r="16915" spans="1:7" x14ac:dyDescent="0.3">
      <c r="A16915" t="s">
        <v>29744</v>
      </c>
      <c r="B16915" t="s">
        <v>17889</v>
      </c>
      <c r="C16915" t="s">
        <v>29745</v>
      </c>
      <c r="D16915">
        <v>-37.869699089999997</v>
      </c>
      <c r="E16915">
        <v>145.0251892</v>
      </c>
      <c r="F16915" t="s">
        <v>10</v>
      </c>
      <c r="G16915">
        <v>3161</v>
      </c>
    </row>
    <row r="16916" spans="1:7" x14ac:dyDescent="0.3">
      <c r="A16916" t="s">
        <v>29746</v>
      </c>
      <c r="B16916" t="s">
        <v>17889</v>
      </c>
      <c r="C16916" t="s">
        <v>29747</v>
      </c>
      <c r="D16916">
        <v>-37.867992389999998</v>
      </c>
      <c r="E16916">
        <v>145.025519</v>
      </c>
      <c r="F16916" t="s">
        <v>10</v>
      </c>
      <c r="G16916">
        <v>3161</v>
      </c>
    </row>
    <row r="16917" spans="1:7" x14ac:dyDescent="0.3">
      <c r="A16917" t="s">
        <v>29748</v>
      </c>
      <c r="B16917" t="s">
        <v>17889</v>
      </c>
      <c r="C16917" t="s">
        <v>29749</v>
      </c>
      <c r="D16917">
        <v>-37.865990519999997</v>
      </c>
      <c r="E16917">
        <v>145.02598159999999</v>
      </c>
      <c r="F16917" t="s">
        <v>10</v>
      </c>
      <c r="G16917">
        <v>3161</v>
      </c>
    </row>
    <row r="16918" spans="1:7" x14ac:dyDescent="0.3">
      <c r="A16918" t="s">
        <v>29750</v>
      </c>
      <c r="B16918" t="s">
        <v>17889</v>
      </c>
      <c r="C16918" t="s">
        <v>29751</v>
      </c>
      <c r="D16918">
        <v>-37.864618100000001</v>
      </c>
      <c r="E16918">
        <v>145.02367659999999</v>
      </c>
      <c r="F16918" t="s">
        <v>10</v>
      </c>
      <c r="G16918">
        <v>3143</v>
      </c>
    </row>
    <row r="16919" spans="1:7" x14ac:dyDescent="0.3">
      <c r="A16919" t="s">
        <v>29752</v>
      </c>
      <c r="B16919" t="s">
        <v>17889</v>
      </c>
      <c r="C16919" t="s">
        <v>29753</v>
      </c>
      <c r="D16919">
        <v>-37.863822470000002</v>
      </c>
      <c r="E16919">
        <v>145.0219132</v>
      </c>
      <c r="F16919" t="s">
        <v>10</v>
      </c>
      <c r="G16919">
        <v>3143</v>
      </c>
    </row>
    <row r="16920" spans="1:7" x14ac:dyDescent="0.3">
      <c r="A16920" t="s">
        <v>29754</v>
      </c>
      <c r="B16920" t="s">
        <v>17889</v>
      </c>
      <c r="C16920" t="s">
        <v>29755</v>
      </c>
      <c r="D16920">
        <v>-37.862838070000002</v>
      </c>
      <c r="E16920">
        <v>145.01964340000001</v>
      </c>
      <c r="F16920" t="s">
        <v>10</v>
      </c>
      <c r="G16920">
        <v>3143</v>
      </c>
    </row>
    <row r="16921" spans="1:7" x14ac:dyDescent="0.3">
      <c r="A16921" t="s">
        <v>12372</v>
      </c>
      <c r="B16921" t="s">
        <v>17889</v>
      </c>
      <c r="C16921" t="s">
        <v>25269</v>
      </c>
      <c r="D16921">
        <v>-37.904563119999999</v>
      </c>
      <c r="E16921">
        <v>145.17053319999999</v>
      </c>
      <c r="F16921" t="s">
        <v>10</v>
      </c>
      <c r="G16921">
        <v>3150</v>
      </c>
    </row>
    <row r="16922" spans="1:7" x14ac:dyDescent="0.3">
      <c r="A16922" t="s">
        <v>29756</v>
      </c>
      <c r="B16922" t="s">
        <v>17889</v>
      </c>
      <c r="C16922" t="s">
        <v>29757</v>
      </c>
      <c r="D16922">
        <v>-37.86196631</v>
      </c>
      <c r="E16922">
        <v>145.0176434</v>
      </c>
      <c r="F16922" t="s">
        <v>10</v>
      </c>
      <c r="G16922">
        <v>3143</v>
      </c>
    </row>
    <row r="16923" spans="1:7" x14ac:dyDescent="0.3">
      <c r="A16923" t="s">
        <v>29758</v>
      </c>
      <c r="B16923" t="s">
        <v>17889</v>
      </c>
      <c r="C16923" t="s">
        <v>29759</v>
      </c>
      <c r="D16923">
        <v>-37.860805499999998</v>
      </c>
      <c r="E16923">
        <v>145.0145373</v>
      </c>
      <c r="F16923" t="s">
        <v>10</v>
      </c>
      <c r="G16923">
        <v>3143</v>
      </c>
    </row>
    <row r="16924" spans="1:7" x14ac:dyDescent="0.3">
      <c r="A16924" t="s">
        <v>29760</v>
      </c>
      <c r="B16924" t="s">
        <v>17889</v>
      </c>
      <c r="C16924" t="s">
        <v>29761</v>
      </c>
      <c r="D16924">
        <v>-37.860167799999999</v>
      </c>
      <c r="E16924">
        <v>145.01039420000001</v>
      </c>
      <c r="F16924" t="s">
        <v>10</v>
      </c>
      <c r="G16924">
        <v>3143</v>
      </c>
    </row>
    <row r="16925" spans="1:7" x14ac:dyDescent="0.3">
      <c r="A16925" t="s">
        <v>29762</v>
      </c>
      <c r="B16925" t="s">
        <v>17889</v>
      </c>
      <c r="C16925" t="s">
        <v>29763</v>
      </c>
      <c r="D16925">
        <v>-37.85974659</v>
      </c>
      <c r="E16925">
        <v>145.0073366</v>
      </c>
      <c r="F16925" t="s">
        <v>10</v>
      </c>
      <c r="G16925">
        <v>3181</v>
      </c>
    </row>
    <row r="16926" spans="1:7" x14ac:dyDescent="0.3">
      <c r="A16926" t="s">
        <v>29764</v>
      </c>
      <c r="B16926" t="s">
        <v>17889</v>
      </c>
      <c r="C16926" t="s">
        <v>29765</v>
      </c>
      <c r="D16926">
        <v>-37.859363270000003</v>
      </c>
      <c r="E16926">
        <v>145.00439159999999</v>
      </c>
      <c r="F16926" t="s">
        <v>10</v>
      </c>
      <c r="G16926">
        <v>3181</v>
      </c>
    </row>
    <row r="16927" spans="1:7" x14ac:dyDescent="0.3">
      <c r="A16927" t="s">
        <v>29766</v>
      </c>
      <c r="B16927" t="s">
        <v>17889</v>
      </c>
      <c r="C16927" t="s">
        <v>29767</v>
      </c>
      <c r="D16927">
        <v>-37.858930389999998</v>
      </c>
      <c r="E16927">
        <v>145.00118660000001</v>
      </c>
      <c r="F16927" t="s">
        <v>10</v>
      </c>
      <c r="G16927">
        <v>3181</v>
      </c>
    </row>
    <row r="16928" spans="1:7" x14ac:dyDescent="0.3">
      <c r="A16928" t="s">
        <v>29768</v>
      </c>
      <c r="B16928" t="s">
        <v>17889</v>
      </c>
      <c r="C16928" t="s">
        <v>29769</v>
      </c>
      <c r="D16928">
        <v>-37.858414930000002</v>
      </c>
      <c r="E16928">
        <v>144.99737010000001</v>
      </c>
      <c r="F16928" t="s">
        <v>10</v>
      </c>
      <c r="G16928">
        <v>3183</v>
      </c>
    </row>
    <row r="16929" spans="1:7" x14ac:dyDescent="0.3">
      <c r="A16929" t="s">
        <v>29770</v>
      </c>
      <c r="B16929" t="s">
        <v>17889</v>
      </c>
      <c r="C16929" t="s">
        <v>29771</v>
      </c>
      <c r="D16929">
        <v>-37.858207319999998</v>
      </c>
      <c r="E16929">
        <v>144.9957617</v>
      </c>
      <c r="F16929" t="s">
        <v>10</v>
      </c>
      <c r="G16929">
        <v>3181</v>
      </c>
    </row>
    <row r="16930" spans="1:7" x14ac:dyDescent="0.3">
      <c r="A16930" t="s">
        <v>29772</v>
      </c>
      <c r="B16930" t="s">
        <v>17889</v>
      </c>
      <c r="C16930" t="s">
        <v>29773</v>
      </c>
      <c r="D16930">
        <v>-37.857513660000002</v>
      </c>
      <c r="E16930">
        <v>144.99207509999999</v>
      </c>
      <c r="F16930" t="s">
        <v>10</v>
      </c>
      <c r="G16930">
        <v>3181</v>
      </c>
    </row>
    <row r="16931" spans="1:7" x14ac:dyDescent="0.3">
      <c r="A16931" t="s">
        <v>12370</v>
      </c>
      <c r="B16931" t="s">
        <v>17889</v>
      </c>
      <c r="C16931" t="s">
        <v>29774</v>
      </c>
      <c r="D16931">
        <v>-37.904205849999997</v>
      </c>
      <c r="E16931">
        <v>145.1666864</v>
      </c>
      <c r="F16931" t="s">
        <v>10</v>
      </c>
      <c r="G16931">
        <v>3150</v>
      </c>
    </row>
    <row r="16932" spans="1:7" x14ac:dyDescent="0.3">
      <c r="A16932" t="s">
        <v>29775</v>
      </c>
      <c r="B16932" t="s">
        <v>17889</v>
      </c>
      <c r="C16932" t="s">
        <v>29776</v>
      </c>
      <c r="D16932">
        <v>-37.821711460000003</v>
      </c>
      <c r="E16932">
        <v>144.96122460000001</v>
      </c>
      <c r="F16932" t="s">
        <v>10</v>
      </c>
      <c r="G16932">
        <v>3006</v>
      </c>
    </row>
    <row r="16933" spans="1:7" x14ac:dyDescent="0.3">
      <c r="A16933" t="s">
        <v>29777</v>
      </c>
      <c r="B16933" t="s">
        <v>17889</v>
      </c>
      <c r="C16933" t="s">
        <v>29778</v>
      </c>
      <c r="D16933">
        <v>-37.877379019999999</v>
      </c>
      <c r="E16933">
        <v>145.0588874</v>
      </c>
      <c r="F16933" t="s">
        <v>10</v>
      </c>
      <c r="G16933">
        <v>3145</v>
      </c>
    </row>
    <row r="16934" spans="1:7" x14ac:dyDescent="0.3">
      <c r="A16934" t="s">
        <v>29779</v>
      </c>
      <c r="B16934" t="s">
        <v>17889</v>
      </c>
      <c r="C16934" t="s">
        <v>29780</v>
      </c>
      <c r="D16934">
        <v>-37.877102989999997</v>
      </c>
      <c r="E16934">
        <v>145.056905</v>
      </c>
      <c r="F16934" t="s">
        <v>10</v>
      </c>
      <c r="G16934">
        <v>3145</v>
      </c>
    </row>
    <row r="16935" spans="1:7" x14ac:dyDescent="0.3">
      <c r="A16935" t="s">
        <v>29781</v>
      </c>
      <c r="B16935" t="s">
        <v>17889</v>
      </c>
      <c r="C16935" t="s">
        <v>29782</v>
      </c>
      <c r="D16935">
        <v>-37.876873279999998</v>
      </c>
      <c r="E16935">
        <v>145.055001</v>
      </c>
      <c r="F16935" t="s">
        <v>10</v>
      </c>
      <c r="G16935">
        <v>3145</v>
      </c>
    </row>
    <row r="16936" spans="1:7" x14ac:dyDescent="0.3">
      <c r="A16936" t="s">
        <v>29783</v>
      </c>
      <c r="B16936" t="s">
        <v>17889</v>
      </c>
      <c r="C16936" t="s">
        <v>29784</v>
      </c>
      <c r="D16936">
        <v>-37.876375850000002</v>
      </c>
      <c r="E16936">
        <v>145.0510803</v>
      </c>
      <c r="F16936" t="s">
        <v>10</v>
      </c>
      <c r="G16936">
        <v>3145</v>
      </c>
    </row>
    <row r="16937" spans="1:7" x14ac:dyDescent="0.3">
      <c r="A16937" t="s">
        <v>29785</v>
      </c>
      <c r="B16937" t="s">
        <v>17889</v>
      </c>
      <c r="C16937" t="s">
        <v>29786</v>
      </c>
      <c r="D16937">
        <v>-37.876050839999998</v>
      </c>
      <c r="E16937">
        <v>145.04832619999999</v>
      </c>
      <c r="F16937" t="s">
        <v>10</v>
      </c>
      <c r="G16937">
        <v>3145</v>
      </c>
    </row>
    <row r="16938" spans="1:7" x14ac:dyDescent="0.3">
      <c r="A16938" t="s">
        <v>29787</v>
      </c>
      <c r="B16938" t="s">
        <v>17889</v>
      </c>
      <c r="C16938" t="s">
        <v>29788</v>
      </c>
      <c r="D16938">
        <v>-37.875843580000002</v>
      </c>
      <c r="E16938">
        <v>145.0450688</v>
      </c>
      <c r="F16938" t="s">
        <v>10</v>
      </c>
      <c r="G16938">
        <v>3145</v>
      </c>
    </row>
    <row r="16939" spans="1:7" x14ac:dyDescent="0.3">
      <c r="A16939" t="s">
        <v>29789</v>
      </c>
      <c r="B16939" t="s">
        <v>17889</v>
      </c>
      <c r="C16939" t="s">
        <v>29790</v>
      </c>
      <c r="D16939">
        <v>-37.876403590000002</v>
      </c>
      <c r="E16939">
        <v>145.0418933</v>
      </c>
      <c r="F16939" t="s">
        <v>10</v>
      </c>
      <c r="G16939">
        <v>3145</v>
      </c>
    </row>
    <row r="16940" spans="1:7" x14ac:dyDescent="0.3">
      <c r="A16940" t="s">
        <v>29791</v>
      </c>
      <c r="B16940" t="s">
        <v>17889</v>
      </c>
      <c r="C16940" t="s">
        <v>29792</v>
      </c>
      <c r="D16940">
        <v>-37.875356799999999</v>
      </c>
      <c r="E16940">
        <v>145.03910149999999</v>
      </c>
      <c r="F16940" t="s">
        <v>10</v>
      </c>
      <c r="G16940">
        <v>3145</v>
      </c>
    </row>
    <row r="16941" spans="1:7" x14ac:dyDescent="0.3">
      <c r="A16941" t="s">
        <v>29793</v>
      </c>
      <c r="B16941" t="s">
        <v>17889</v>
      </c>
      <c r="C16941" t="s">
        <v>29794</v>
      </c>
      <c r="D16941">
        <v>-37.9945004</v>
      </c>
      <c r="E16941">
        <v>145.20910269999999</v>
      </c>
      <c r="F16941" t="s">
        <v>10</v>
      </c>
      <c r="G16941">
        <v>3164</v>
      </c>
    </row>
    <row r="16942" spans="1:7" x14ac:dyDescent="0.3">
      <c r="A16942" t="s">
        <v>29795</v>
      </c>
      <c r="B16942" t="s">
        <v>17889</v>
      </c>
      <c r="C16942" t="s">
        <v>29796</v>
      </c>
      <c r="D16942">
        <v>-37.87449359</v>
      </c>
      <c r="E16942">
        <v>145.03813529999999</v>
      </c>
      <c r="F16942" t="s">
        <v>10</v>
      </c>
      <c r="G16942">
        <v>3145</v>
      </c>
    </row>
    <row r="16943" spans="1:7" x14ac:dyDescent="0.3">
      <c r="A16943" t="s">
        <v>29797</v>
      </c>
      <c r="B16943" t="s">
        <v>17889</v>
      </c>
      <c r="C16943" t="s">
        <v>29798</v>
      </c>
      <c r="D16943">
        <v>-37.874027480000002</v>
      </c>
      <c r="E16943">
        <v>145.03612409999999</v>
      </c>
      <c r="F16943" t="s">
        <v>10</v>
      </c>
      <c r="G16943">
        <v>3145</v>
      </c>
    </row>
    <row r="16944" spans="1:7" x14ac:dyDescent="0.3">
      <c r="A16944" t="s">
        <v>29799</v>
      </c>
      <c r="B16944" t="s">
        <v>17889</v>
      </c>
      <c r="C16944" t="s">
        <v>29800</v>
      </c>
      <c r="D16944">
        <v>-37.873643870000002</v>
      </c>
      <c r="E16944">
        <v>145.03204149999999</v>
      </c>
      <c r="F16944" t="s">
        <v>10</v>
      </c>
      <c r="G16944">
        <v>3161</v>
      </c>
    </row>
    <row r="16945" spans="1:7" x14ac:dyDescent="0.3">
      <c r="A16945" t="s">
        <v>29801</v>
      </c>
      <c r="B16945" t="s">
        <v>17889</v>
      </c>
      <c r="C16945" t="s">
        <v>29802</v>
      </c>
      <c r="D16945">
        <v>-37.873137059999998</v>
      </c>
      <c r="E16945">
        <v>145.02814420000001</v>
      </c>
      <c r="F16945" t="s">
        <v>10</v>
      </c>
      <c r="G16945">
        <v>3161</v>
      </c>
    </row>
    <row r="16946" spans="1:7" x14ac:dyDescent="0.3">
      <c r="A16946" t="s">
        <v>29803</v>
      </c>
      <c r="B16946" t="s">
        <v>17889</v>
      </c>
      <c r="C16946" t="s">
        <v>29804</v>
      </c>
      <c r="D16946">
        <v>-37.872795080000003</v>
      </c>
      <c r="E16946">
        <v>145.0249474</v>
      </c>
      <c r="F16946" t="s">
        <v>10</v>
      </c>
      <c r="G16946">
        <v>3161</v>
      </c>
    </row>
    <row r="16947" spans="1:7" x14ac:dyDescent="0.3">
      <c r="A16947" t="s">
        <v>29805</v>
      </c>
      <c r="B16947" t="s">
        <v>17889</v>
      </c>
      <c r="C16947" t="s">
        <v>29544</v>
      </c>
      <c r="D16947">
        <v>-37.81942943</v>
      </c>
      <c r="E16947">
        <v>144.96110569999999</v>
      </c>
      <c r="F16947" t="s">
        <v>10</v>
      </c>
      <c r="G16947">
        <v>3000</v>
      </c>
    </row>
    <row r="16948" spans="1:7" x14ac:dyDescent="0.3">
      <c r="A16948" t="s">
        <v>29806</v>
      </c>
      <c r="B16948" t="s">
        <v>17889</v>
      </c>
      <c r="C16948" t="s">
        <v>29807</v>
      </c>
      <c r="D16948">
        <v>-37.818539219999998</v>
      </c>
      <c r="E16948">
        <v>144.96069850000001</v>
      </c>
      <c r="F16948" t="s">
        <v>10</v>
      </c>
      <c r="G16948">
        <v>3000</v>
      </c>
    </row>
    <row r="16949" spans="1:7" x14ac:dyDescent="0.3">
      <c r="A16949" t="s">
        <v>29808</v>
      </c>
      <c r="B16949" t="s">
        <v>17889</v>
      </c>
      <c r="C16949" t="s">
        <v>29809</v>
      </c>
      <c r="D16949">
        <v>-37.818640389999999</v>
      </c>
      <c r="E16949">
        <v>144.95977550000001</v>
      </c>
      <c r="F16949" t="s">
        <v>10</v>
      </c>
      <c r="G16949">
        <v>3000</v>
      </c>
    </row>
    <row r="16950" spans="1:7" x14ac:dyDescent="0.3">
      <c r="A16950" t="s">
        <v>29810</v>
      </c>
      <c r="B16950" t="s">
        <v>17889</v>
      </c>
      <c r="C16950" t="s">
        <v>29811</v>
      </c>
      <c r="D16950">
        <v>-37.872145629999999</v>
      </c>
      <c r="E16950">
        <v>145.0211563</v>
      </c>
      <c r="F16950" t="s">
        <v>10</v>
      </c>
      <c r="G16950">
        <v>3161</v>
      </c>
    </row>
    <row r="16951" spans="1:7" x14ac:dyDescent="0.3">
      <c r="A16951" t="s">
        <v>29812</v>
      </c>
      <c r="B16951" t="s">
        <v>17889</v>
      </c>
      <c r="C16951" t="s">
        <v>29540</v>
      </c>
      <c r="D16951">
        <v>-37.817818889999998</v>
      </c>
      <c r="E16951">
        <v>144.9591734</v>
      </c>
      <c r="F16951" t="s">
        <v>10</v>
      </c>
      <c r="G16951">
        <v>3000</v>
      </c>
    </row>
    <row r="16952" spans="1:7" x14ac:dyDescent="0.3">
      <c r="A16952" t="s">
        <v>12368</v>
      </c>
      <c r="B16952" t="s">
        <v>17889</v>
      </c>
      <c r="C16952" t="s">
        <v>29813</v>
      </c>
      <c r="D16952">
        <v>-37.994127499999998</v>
      </c>
      <c r="E16952">
        <v>145.20592329999999</v>
      </c>
      <c r="F16952" t="s">
        <v>10</v>
      </c>
      <c r="G16952">
        <v>3164</v>
      </c>
    </row>
    <row r="16953" spans="1:7" x14ac:dyDescent="0.3">
      <c r="A16953" t="s">
        <v>29814</v>
      </c>
      <c r="B16953" t="s">
        <v>17889</v>
      </c>
      <c r="C16953" t="s">
        <v>29815</v>
      </c>
      <c r="D16953">
        <v>-37.773060059999999</v>
      </c>
      <c r="E16953">
        <v>144.88725679999999</v>
      </c>
      <c r="F16953" t="s">
        <v>10</v>
      </c>
      <c r="G16953">
        <v>3032</v>
      </c>
    </row>
    <row r="16954" spans="1:7" x14ac:dyDescent="0.3">
      <c r="A16954" t="s">
        <v>29816</v>
      </c>
      <c r="B16954" t="s">
        <v>17889</v>
      </c>
      <c r="C16954" t="s">
        <v>29815</v>
      </c>
      <c r="D16954">
        <v>-37.773172219999999</v>
      </c>
      <c r="E16954">
        <v>144.8874807</v>
      </c>
      <c r="F16954" t="s">
        <v>10</v>
      </c>
      <c r="G16954">
        <v>3032</v>
      </c>
    </row>
    <row r="16955" spans="1:7" x14ac:dyDescent="0.3">
      <c r="A16955" t="s">
        <v>29817</v>
      </c>
      <c r="B16955" t="s">
        <v>17889</v>
      </c>
      <c r="C16955" t="s">
        <v>29815</v>
      </c>
      <c r="D16955">
        <v>-37.773256940000003</v>
      </c>
      <c r="E16955">
        <v>144.88768260000001</v>
      </c>
      <c r="F16955" t="s">
        <v>10</v>
      </c>
      <c r="G16955">
        <v>3032</v>
      </c>
    </row>
    <row r="16956" spans="1:7" x14ac:dyDescent="0.3">
      <c r="A16956" t="s">
        <v>29818</v>
      </c>
      <c r="B16956" t="s">
        <v>17889</v>
      </c>
      <c r="C16956" t="s">
        <v>29815</v>
      </c>
      <c r="D16956">
        <v>-37.773322640000004</v>
      </c>
      <c r="E16956">
        <v>144.88782839999999</v>
      </c>
      <c r="F16956" t="s">
        <v>10</v>
      </c>
      <c r="G16956">
        <v>3032</v>
      </c>
    </row>
    <row r="16957" spans="1:7" x14ac:dyDescent="0.3">
      <c r="A16957" t="s">
        <v>29819</v>
      </c>
      <c r="B16957" t="s">
        <v>17889</v>
      </c>
      <c r="C16957" t="s">
        <v>29815</v>
      </c>
      <c r="D16957">
        <v>-37.773047890000001</v>
      </c>
      <c r="E16957">
        <v>144.88808589999999</v>
      </c>
      <c r="F16957" t="s">
        <v>10</v>
      </c>
      <c r="G16957">
        <v>3032</v>
      </c>
    </row>
    <row r="16958" spans="1:7" x14ac:dyDescent="0.3">
      <c r="A16958" t="s">
        <v>29820</v>
      </c>
      <c r="B16958" t="s">
        <v>17889</v>
      </c>
      <c r="C16958" t="s">
        <v>29815</v>
      </c>
      <c r="D16958">
        <v>-37.773025199999999</v>
      </c>
      <c r="E16958">
        <v>144.88782549999999</v>
      </c>
      <c r="F16958" t="s">
        <v>10</v>
      </c>
      <c r="G16958">
        <v>3032</v>
      </c>
    </row>
    <row r="16959" spans="1:7" x14ac:dyDescent="0.3">
      <c r="A16959" t="s">
        <v>29821</v>
      </c>
      <c r="B16959" t="s">
        <v>17889</v>
      </c>
      <c r="C16959" t="s">
        <v>29815</v>
      </c>
      <c r="D16959">
        <v>-37.772994310000001</v>
      </c>
      <c r="E16959">
        <v>144.88761059999999</v>
      </c>
      <c r="F16959" t="s">
        <v>10</v>
      </c>
      <c r="G16959">
        <v>3032</v>
      </c>
    </row>
    <row r="16960" spans="1:7" x14ac:dyDescent="0.3">
      <c r="A16960" t="s">
        <v>29822</v>
      </c>
      <c r="B16960" t="s">
        <v>17889</v>
      </c>
      <c r="C16960" t="s">
        <v>29815</v>
      </c>
      <c r="D16960">
        <v>-37.772927600000003</v>
      </c>
      <c r="E16960">
        <v>144.88740820000001</v>
      </c>
      <c r="F16960" t="s">
        <v>10</v>
      </c>
      <c r="G16960">
        <v>3032</v>
      </c>
    </row>
    <row r="16961" spans="1:7" x14ac:dyDescent="0.3">
      <c r="A16961" t="s">
        <v>29823</v>
      </c>
      <c r="B16961" t="s">
        <v>17889</v>
      </c>
      <c r="C16961" t="s">
        <v>29824</v>
      </c>
      <c r="D16961">
        <v>-37.814106219999999</v>
      </c>
      <c r="E16961">
        <v>145.0913759</v>
      </c>
      <c r="F16961" t="s">
        <v>10</v>
      </c>
      <c r="G16961">
        <v>3127</v>
      </c>
    </row>
    <row r="16962" spans="1:7" x14ac:dyDescent="0.3">
      <c r="A16962" t="s">
        <v>12366</v>
      </c>
      <c r="B16962" t="s">
        <v>17889</v>
      </c>
      <c r="C16962" t="s">
        <v>29825</v>
      </c>
      <c r="D16962">
        <v>-37.996208549999999</v>
      </c>
      <c r="E16962">
        <v>145.2041074</v>
      </c>
      <c r="F16962" t="s">
        <v>10</v>
      </c>
      <c r="G16962">
        <v>3164</v>
      </c>
    </row>
    <row r="16963" spans="1:7" x14ac:dyDescent="0.3">
      <c r="A16963" t="s">
        <v>29826</v>
      </c>
      <c r="B16963" t="s">
        <v>17889</v>
      </c>
      <c r="C16963" t="s">
        <v>29827</v>
      </c>
      <c r="D16963">
        <v>-37.832221240000003</v>
      </c>
      <c r="E16963">
        <v>144.96499170000001</v>
      </c>
      <c r="F16963" t="s">
        <v>10</v>
      </c>
      <c r="G16963">
        <v>3205</v>
      </c>
    </row>
    <row r="16964" spans="1:7" x14ac:dyDescent="0.3">
      <c r="A16964" t="s">
        <v>29828</v>
      </c>
      <c r="B16964" t="s">
        <v>17889</v>
      </c>
      <c r="C16964" t="s">
        <v>29829</v>
      </c>
      <c r="D16964">
        <v>-37.834472460000001</v>
      </c>
      <c r="E16964">
        <v>144.96385040000001</v>
      </c>
      <c r="F16964" t="s">
        <v>10</v>
      </c>
      <c r="G16964">
        <v>3205</v>
      </c>
    </row>
    <row r="16965" spans="1:7" x14ac:dyDescent="0.3">
      <c r="A16965" t="s">
        <v>29830</v>
      </c>
      <c r="B16965" t="s">
        <v>17889</v>
      </c>
      <c r="C16965" t="s">
        <v>29831</v>
      </c>
      <c r="D16965">
        <v>-37.835203470000003</v>
      </c>
      <c r="E16965">
        <v>144.96130769999999</v>
      </c>
      <c r="F16965" t="s">
        <v>10</v>
      </c>
      <c r="G16965">
        <v>3205</v>
      </c>
    </row>
    <row r="16966" spans="1:7" x14ac:dyDescent="0.3">
      <c r="A16966" t="s">
        <v>29832</v>
      </c>
      <c r="B16966" t="s">
        <v>17889</v>
      </c>
      <c r="C16966" t="s">
        <v>29833</v>
      </c>
      <c r="D16966">
        <v>-37.835909360000002</v>
      </c>
      <c r="E16966">
        <v>144.9588794</v>
      </c>
      <c r="F16966" t="s">
        <v>10</v>
      </c>
      <c r="G16966">
        <v>3205</v>
      </c>
    </row>
    <row r="16967" spans="1:7" x14ac:dyDescent="0.3">
      <c r="A16967" t="s">
        <v>29834</v>
      </c>
      <c r="B16967" t="s">
        <v>17889</v>
      </c>
      <c r="C16967" t="s">
        <v>29835</v>
      </c>
      <c r="D16967">
        <v>-37.770296799999997</v>
      </c>
      <c r="E16967">
        <v>144.90257070000001</v>
      </c>
      <c r="F16967" t="s">
        <v>10</v>
      </c>
      <c r="G16967">
        <v>3032</v>
      </c>
    </row>
    <row r="16968" spans="1:7" x14ac:dyDescent="0.3">
      <c r="A16968" t="s">
        <v>29836</v>
      </c>
      <c r="B16968" t="s">
        <v>17889</v>
      </c>
      <c r="C16968" t="s">
        <v>19254</v>
      </c>
      <c r="D16968">
        <v>-37.769770999999999</v>
      </c>
      <c r="E16968">
        <v>144.89835099999999</v>
      </c>
      <c r="F16968" t="s">
        <v>10</v>
      </c>
      <c r="G16968">
        <v>3032</v>
      </c>
    </row>
    <row r="16969" spans="1:7" x14ac:dyDescent="0.3">
      <c r="A16969" t="s">
        <v>29837</v>
      </c>
      <c r="B16969" t="s">
        <v>17889</v>
      </c>
      <c r="C16969" t="s">
        <v>29838</v>
      </c>
      <c r="D16969">
        <v>-37.769504900000001</v>
      </c>
      <c r="E16969">
        <v>144.8960654</v>
      </c>
      <c r="F16969" t="s">
        <v>10</v>
      </c>
      <c r="G16969">
        <v>3032</v>
      </c>
    </row>
    <row r="16970" spans="1:7" x14ac:dyDescent="0.3">
      <c r="A16970" t="s">
        <v>29839</v>
      </c>
      <c r="B16970" t="s">
        <v>17889</v>
      </c>
      <c r="C16970" t="s">
        <v>29840</v>
      </c>
      <c r="D16970">
        <v>-37.769057019999998</v>
      </c>
      <c r="E16970">
        <v>144.8921842</v>
      </c>
      <c r="F16970" t="s">
        <v>10</v>
      </c>
      <c r="G16970">
        <v>3032</v>
      </c>
    </row>
    <row r="16971" spans="1:7" x14ac:dyDescent="0.3">
      <c r="A16971" t="s">
        <v>29841</v>
      </c>
      <c r="B16971" t="s">
        <v>17889</v>
      </c>
      <c r="C16971" t="s">
        <v>29842</v>
      </c>
      <c r="D16971">
        <v>-37.76873947</v>
      </c>
      <c r="E16971">
        <v>144.88954810000001</v>
      </c>
      <c r="F16971" t="s">
        <v>10</v>
      </c>
      <c r="G16971">
        <v>3032</v>
      </c>
    </row>
    <row r="16972" spans="1:7" x14ac:dyDescent="0.3">
      <c r="A16972" t="s">
        <v>12364</v>
      </c>
      <c r="B16972" t="s">
        <v>17889</v>
      </c>
      <c r="C16972" t="s">
        <v>29843</v>
      </c>
      <c r="D16972">
        <v>-37.997879419999997</v>
      </c>
      <c r="E16972">
        <v>145.20375920000001</v>
      </c>
      <c r="F16972" t="s">
        <v>10</v>
      </c>
      <c r="G16972">
        <v>3164</v>
      </c>
    </row>
    <row r="16973" spans="1:7" x14ac:dyDescent="0.3">
      <c r="A16973" t="s">
        <v>29844</v>
      </c>
      <c r="B16973" t="s">
        <v>17889</v>
      </c>
      <c r="C16973" t="s">
        <v>29086</v>
      </c>
      <c r="D16973">
        <v>-37.769002989999997</v>
      </c>
      <c r="E16973">
        <v>144.8871566</v>
      </c>
      <c r="F16973" t="s">
        <v>10</v>
      </c>
      <c r="G16973">
        <v>3032</v>
      </c>
    </row>
    <row r="16974" spans="1:7" x14ac:dyDescent="0.3">
      <c r="A16974" t="s">
        <v>29845</v>
      </c>
      <c r="B16974" t="s">
        <v>17889</v>
      </c>
      <c r="C16974" t="s">
        <v>29846</v>
      </c>
      <c r="D16974">
        <v>-37.769402710000001</v>
      </c>
      <c r="E16974">
        <v>144.8833195</v>
      </c>
      <c r="F16974" t="s">
        <v>10</v>
      </c>
      <c r="G16974">
        <v>3032</v>
      </c>
    </row>
    <row r="16975" spans="1:7" x14ac:dyDescent="0.3">
      <c r="A16975" t="s">
        <v>29847</v>
      </c>
      <c r="B16975" t="s">
        <v>17889</v>
      </c>
      <c r="C16975" t="s">
        <v>29090</v>
      </c>
      <c r="D16975">
        <v>-37.773277659999998</v>
      </c>
      <c r="E16975">
        <v>144.88231210000001</v>
      </c>
      <c r="F16975" t="s">
        <v>10</v>
      </c>
      <c r="G16975">
        <v>3032</v>
      </c>
    </row>
    <row r="16976" spans="1:7" x14ac:dyDescent="0.3">
      <c r="A16976" t="s">
        <v>29848</v>
      </c>
      <c r="B16976" t="s">
        <v>17889</v>
      </c>
      <c r="C16976" t="s">
        <v>29849</v>
      </c>
      <c r="D16976">
        <v>-37.774930060000003</v>
      </c>
      <c r="E16976">
        <v>144.8819924</v>
      </c>
      <c r="F16976" t="s">
        <v>10</v>
      </c>
      <c r="G16976">
        <v>3032</v>
      </c>
    </row>
    <row r="16977" spans="1:7" x14ac:dyDescent="0.3">
      <c r="A16977" t="s">
        <v>29850</v>
      </c>
      <c r="B16977" t="s">
        <v>17889</v>
      </c>
      <c r="C16977" t="s">
        <v>29096</v>
      </c>
      <c r="D16977">
        <v>-37.776104599999996</v>
      </c>
      <c r="E16977">
        <v>144.8856715</v>
      </c>
      <c r="F16977" t="s">
        <v>10</v>
      </c>
      <c r="G16977">
        <v>3012</v>
      </c>
    </row>
    <row r="16978" spans="1:7" x14ac:dyDescent="0.3">
      <c r="A16978" t="s">
        <v>29851</v>
      </c>
      <c r="B16978" t="s">
        <v>17889</v>
      </c>
      <c r="C16978" t="s">
        <v>29852</v>
      </c>
      <c r="D16978">
        <v>-37.778816800000001</v>
      </c>
      <c r="E16978">
        <v>144.88515140000001</v>
      </c>
      <c r="F16978" t="s">
        <v>10</v>
      </c>
      <c r="G16978">
        <v>3032</v>
      </c>
    </row>
    <row r="16979" spans="1:7" x14ac:dyDescent="0.3">
      <c r="A16979" t="s">
        <v>29853</v>
      </c>
      <c r="B16979" t="s">
        <v>17889</v>
      </c>
      <c r="C16979" t="s">
        <v>29100</v>
      </c>
      <c r="D16979">
        <v>-37.779545480000003</v>
      </c>
      <c r="E16979">
        <v>144.888094</v>
      </c>
      <c r="F16979" t="s">
        <v>10</v>
      </c>
      <c r="G16979">
        <v>3032</v>
      </c>
    </row>
    <row r="16980" spans="1:7" x14ac:dyDescent="0.3">
      <c r="A16980" t="s">
        <v>29854</v>
      </c>
      <c r="B16980" t="s">
        <v>17889</v>
      </c>
      <c r="C16980" t="s">
        <v>29102</v>
      </c>
      <c r="D16980">
        <v>-37.779917249999997</v>
      </c>
      <c r="E16980">
        <v>144.89123989999999</v>
      </c>
      <c r="F16980" t="s">
        <v>10</v>
      </c>
      <c r="G16980">
        <v>3032</v>
      </c>
    </row>
    <row r="16981" spans="1:7" x14ac:dyDescent="0.3">
      <c r="A16981" t="s">
        <v>29855</v>
      </c>
      <c r="B16981" t="s">
        <v>17889</v>
      </c>
      <c r="C16981" t="s">
        <v>29104</v>
      </c>
      <c r="D16981">
        <v>-37.781947099999996</v>
      </c>
      <c r="E16981">
        <v>144.89136389999999</v>
      </c>
      <c r="F16981" t="s">
        <v>10</v>
      </c>
      <c r="G16981">
        <v>3032</v>
      </c>
    </row>
    <row r="16982" spans="1:7" x14ac:dyDescent="0.3">
      <c r="A16982" t="s">
        <v>29856</v>
      </c>
      <c r="B16982" t="s">
        <v>17889</v>
      </c>
      <c r="C16982" t="s">
        <v>29106</v>
      </c>
      <c r="D16982">
        <v>-37.78444356</v>
      </c>
      <c r="E16982">
        <v>144.89087280000001</v>
      </c>
      <c r="F16982" t="s">
        <v>10</v>
      </c>
      <c r="G16982">
        <v>3032</v>
      </c>
    </row>
    <row r="16983" spans="1:7" x14ac:dyDescent="0.3">
      <c r="A16983" t="s">
        <v>12362</v>
      </c>
      <c r="B16983" t="s">
        <v>17889</v>
      </c>
      <c r="C16983" t="s">
        <v>29857</v>
      </c>
      <c r="D16983">
        <v>-37.704523440000003</v>
      </c>
      <c r="E16983">
        <v>145.10162</v>
      </c>
      <c r="F16983" t="s">
        <v>10</v>
      </c>
      <c r="G16983">
        <v>3088</v>
      </c>
    </row>
    <row r="16984" spans="1:7" x14ac:dyDescent="0.3">
      <c r="A16984" t="s">
        <v>12360</v>
      </c>
      <c r="B16984" t="s">
        <v>17889</v>
      </c>
      <c r="C16984" t="s">
        <v>29858</v>
      </c>
      <c r="D16984">
        <v>-37.998550899999998</v>
      </c>
      <c r="E16984">
        <v>145.20760340000001</v>
      </c>
      <c r="F16984" t="s">
        <v>10</v>
      </c>
      <c r="G16984">
        <v>3164</v>
      </c>
    </row>
    <row r="16985" spans="1:7" x14ac:dyDescent="0.3">
      <c r="A16985" t="s">
        <v>29859</v>
      </c>
      <c r="B16985" t="s">
        <v>17889</v>
      </c>
      <c r="C16985" t="s">
        <v>29108</v>
      </c>
      <c r="D16985">
        <v>-37.789005959999997</v>
      </c>
      <c r="E16985">
        <v>144.89000490000001</v>
      </c>
      <c r="F16985" t="s">
        <v>10</v>
      </c>
      <c r="G16985">
        <v>3011</v>
      </c>
    </row>
    <row r="16986" spans="1:7" x14ac:dyDescent="0.3">
      <c r="A16986" t="s">
        <v>29860</v>
      </c>
      <c r="B16986" t="s">
        <v>17889</v>
      </c>
      <c r="C16986" t="s">
        <v>29110</v>
      </c>
      <c r="D16986">
        <v>-37.791071690000003</v>
      </c>
      <c r="E16986">
        <v>144.88961689999999</v>
      </c>
      <c r="F16986" t="s">
        <v>10</v>
      </c>
      <c r="G16986">
        <v>3011</v>
      </c>
    </row>
    <row r="16987" spans="1:7" x14ac:dyDescent="0.3">
      <c r="A16987" t="s">
        <v>29861</v>
      </c>
      <c r="B16987" t="s">
        <v>17889</v>
      </c>
      <c r="C16987" t="s">
        <v>29112</v>
      </c>
      <c r="D16987">
        <v>-37.792312920000001</v>
      </c>
      <c r="E16987">
        <v>144.89351070000001</v>
      </c>
      <c r="F16987" t="s">
        <v>10</v>
      </c>
      <c r="G16987">
        <v>3011</v>
      </c>
    </row>
    <row r="16988" spans="1:7" x14ac:dyDescent="0.3">
      <c r="A16988" t="s">
        <v>29862</v>
      </c>
      <c r="B16988" t="s">
        <v>17889</v>
      </c>
      <c r="C16988" t="s">
        <v>29115</v>
      </c>
      <c r="D16988">
        <v>-37.794619240000003</v>
      </c>
      <c r="E16988">
        <v>144.89548930000001</v>
      </c>
      <c r="F16988" t="s">
        <v>10</v>
      </c>
      <c r="G16988">
        <v>3011</v>
      </c>
    </row>
    <row r="16989" spans="1:7" x14ac:dyDescent="0.3">
      <c r="A16989" t="s">
        <v>29863</v>
      </c>
      <c r="B16989" t="s">
        <v>17889</v>
      </c>
      <c r="C16989" t="s">
        <v>29117</v>
      </c>
      <c r="D16989">
        <v>-37.796137950000002</v>
      </c>
      <c r="E16989">
        <v>144.89676360000001</v>
      </c>
      <c r="F16989" t="s">
        <v>10</v>
      </c>
      <c r="G16989">
        <v>3011</v>
      </c>
    </row>
    <row r="16990" spans="1:7" x14ac:dyDescent="0.3">
      <c r="A16990" t="s">
        <v>29864</v>
      </c>
      <c r="B16990" t="s">
        <v>17889</v>
      </c>
      <c r="C16990" t="s">
        <v>29865</v>
      </c>
      <c r="D16990">
        <v>-37.799422360000001</v>
      </c>
      <c r="E16990">
        <v>144.89952109999999</v>
      </c>
      <c r="F16990" t="s">
        <v>10</v>
      </c>
      <c r="G16990">
        <v>3011</v>
      </c>
    </row>
    <row r="16991" spans="1:7" x14ac:dyDescent="0.3">
      <c r="A16991" t="s">
        <v>29866</v>
      </c>
      <c r="B16991" t="s">
        <v>17889</v>
      </c>
      <c r="C16991" t="s">
        <v>29867</v>
      </c>
      <c r="D16991">
        <v>-37.799852780000002</v>
      </c>
      <c r="E16991">
        <v>144.90091709999999</v>
      </c>
      <c r="F16991" t="s">
        <v>10</v>
      </c>
      <c r="G16991">
        <v>3011</v>
      </c>
    </row>
    <row r="16992" spans="1:7" x14ac:dyDescent="0.3">
      <c r="A16992" t="s">
        <v>12358</v>
      </c>
      <c r="B16992" t="s">
        <v>17889</v>
      </c>
      <c r="C16992" t="s">
        <v>29868</v>
      </c>
      <c r="D16992">
        <v>-38.001202360000001</v>
      </c>
      <c r="E16992">
        <v>145.20832469999999</v>
      </c>
      <c r="F16992" t="s">
        <v>10</v>
      </c>
      <c r="G16992">
        <v>3164</v>
      </c>
    </row>
    <row r="16993" spans="1:7" x14ac:dyDescent="0.3">
      <c r="A16993" t="s">
        <v>29869</v>
      </c>
      <c r="B16993" t="s">
        <v>17889</v>
      </c>
      <c r="C16993" t="s">
        <v>29140</v>
      </c>
      <c r="D16993">
        <v>-37.770053400000002</v>
      </c>
      <c r="E16993">
        <v>144.92444269999999</v>
      </c>
      <c r="F16993" t="s">
        <v>10</v>
      </c>
      <c r="G16993">
        <v>3039</v>
      </c>
    </row>
    <row r="16994" spans="1:7" x14ac:dyDescent="0.3">
      <c r="A16994" t="s">
        <v>29870</v>
      </c>
      <c r="B16994" t="s">
        <v>17889</v>
      </c>
      <c r="C16994" t="s">
        <v>29871</v>
      </c>
      <c r="D16994">
        <v>-37.77245216</v>
      </c>
      <c r="E16994">
        <v>144.92402369999999</v>
      </c>
      <c r="F16994" t="s">
        <v>10</v>
      </c>
      <c r="G16994">
        <v>3039</v>
      </c>
    </row>
    <row r="16995" spans="1:7" x14ac:dyDescent="0.3">
      <c r="A16995" t="s">
        <v>29872</v>
      </c>
      <c r="B16995" t="s">
        <v>17889</v>
      </c>
      <c r="C16995" t="s">
        <v>29136</v>
      </c>
      <c r="D16995">
        <v>-37.772339879999997</v>
      </c>
      <c r="E16995">
        <v>144.921234</v>
      </c>
      <c r="F16995" t="s">
        <v>10</v>
      </c>
      <c r="G16995">
        <v>3039</v>
      </c>
    </row>
    <row r="16996" spans="1:7" x14ac:dyDescent="0.3">
      <c r="A16996" t="s">
        <v>29873</v>
      </c>
      <c r="B16996" t="s">
        <v>17889</v>
      </c>
      <c r="C16996" t="s">
        <v>29874</v>
      </c>
      <c r="D16996">
        <v>-37.772025960000001</v>
      </c>
      <c r="E16996">
        <v>144.91825689999999</v>
      </c>
      <c r="F16996" t="s">
        <v>10</v>
      </c>
      <c r="G16996">
        <v>3039</v>
      </c>
    </row>
    <row r="16997" spans="1:7" x14ac:dyDescent="0.3">
      <c r="A16997" t="s">
        <v>29875</v>
      </c>
      <c r="B16997" t="s">
        <v>17889</v>
      </c>
      <c r="C16997" t="s">
        <v>29131</v>
      </c>
      <c r="D16997">
        <v>-37.771812709999999</v>
      </c>
      <c r="E16997">
        <v>144.9163897</v>
      </c>
      <c r="F16997" t="s">
        <v>10</v>
      </c>
      <c r="G16997">
        <v>3039</v>
      </c>
    </row>
    <row r="16998" spans="1:7" x14ac:dyDescent="0.3">
      <c r="A16998" t="s">
        <v>29876</v>
      </c>
      <c r="B16998" t="s">
        <v>17889</v>
      </c>
      <c r="C16998" t="s">
        <v>29877</v>
      </c>
      <c r="D16998">
        <v>-37.77141495</v>
      </c>
      <c r="E16998">
        <v>144.91275659999999</v>
      </c>
      <c r="F16998" t="s">
        <v>10</v>
      </c>
      <c r="G16998">
        <v>3032</v>
      </c>
    </row>
    <row r="16999" spans="1:7" x14ac:dyDescent="0.3">
      <c r="A16999" t="s">
        <v>29878</v>
      </c>
      <c r="B16999" t="s">
        <v>17889</v>
      </c>
      <c r="C16999" t="s">
        <v>29127</v>
      </c>
      <c r="D16999">
        <v>-37.771027099999998</v>
      </c>
      <c r="E16999">
        <v>144.90918009999999</v>
      </c>
      <c r="F16999" t="s">
        <v>10</v>
      </c>
      <c r="G16999">
        <v>3039</v>
      </c>
    </row>
    <row r="17000" spans="1:7" x14ac:dyDescent="0.3">
      <c r="A17000" t="s">
        <v>29879</v>
      </c>
      <c r="B17000" t="s">
        <v>17889</v>
      </c>
      <c r="C17000" t="s">
        <v>29880</v>
      </c>
      <c r="D17000">
        <v>-37.770631340000001</v>
      </c>
      <c r="E17000">
        <v>144.90567189999999</v>
      </c>
      <c r="F17000" t="s">
        <v>10</v>
      </c>
      <c r="G17000">
        <v>3032</v>
      </c>
    </row>
    <row r="17001" spans="1:7" x14ac:dyDescent="0.3">
      <c r="A17001" t="s">
        <v>29881</v>
      </c>
      <c r="B17001" t="s">
        <v>17889</v>
      </c>
      <c r="C17001" t="s">
        <v>29882</v>
      </c>
      <c r="D17001">
        <v>-37.771951000000001</v>
      </c>
      <c r="E17001">
        <v>144.91605659999999</v>
      </c>
      <c r="F17001" t="s">
        <v>10</v>
      </c>
      <c r="G17001">
        <v>3032</v>
      </c>
    </row>
    <row r="17002" spans="1:7" x14ac:dyDescent="0.3">
      <c r="A17002" t="s">
        <v>29883</v>
      </c>
      <c r="B17002" t="s">
        <v>17889</v>
      </c>
      <c r="C17002" t="s">
        <v>29144</v>
      </c>
      <c r="D17002">
        <v>-37.773703410000003</v>
      </c>
      <c r="E17002">
        <v>144.91578029999999</v>
      </c>
      <c r="F17002" t="s">
        <v>10</v>
      </c>
      <c r="G17002">
        <v>3032</v>
      </c>
    </row>
    <row r="17003" spans="1:7" x14ac:dyDescent="0.3">
      <c r="A17003" t="s">
        <v>29884</v>
      </c>
      <c r="B17003" t="s">
        <v>17889</v>
      </c>
      <c r="C17003" t="s">
        <v>29885</v>
      </c>
      <c r="D17003">
        <v>-37.776102719999997</v>
      </c>
      <c r="E17003">
        <v>144.91539499999999</v>
      </c>
      <c r="F17003" t="s">
        <v>10</v>
      </c>
      <c r="G17003">
        <v>3032</v>
      </c>
    </row>
    <row r="17004" spans="1:7" x14ac:dyDescent="0.3">
      <c r="A17004" t="s">
        <v>29886</v>
      </c>
      <c r="B17004" t="s">
        <v>17889</v>
      </c>
      <c r="C17004" t="s">
        <v>29148</v>
      </c>
      <c r="D17004">
        <v>-37.778627739999997</v>
      </c>
      <c r="E17004">
        <v>144.91498350000001</v>
      </c>
      <c r="F17004" t="s">
        <v>10</v>
      </c>
      <c r="G17004">
        <v>3032</v>
      </c>
    </row>
    <row r="17005" spans="1:7" x14ac:dyDescent="0.3">
      <c r="A17005" t="s">
        <v>29887</v>
      </c>
      <c r="B17005" t="s">
        <v>17889</v>
      </c>
      <c r="C17005" t="s">
        <v>29152</v>
      </c>
      <c r="D17005">
        <v>-37.7826679</v>
      </c>
      <c r="E17005">
        <v>144.91667530000001</v>
      </c>
      <c r="F17005" t="s">
        <v>10</v>
      </c>
      <c r="G17005">
        <v>3032</v>
      </c>
    </row>
    <row r="17006" spans="1:7" x14ac:dyDescent="0.3">
      <c r="A17006" t="s">
        <v>29888</v>
      </c>
      <c r="B17006" t="s">
        <v>17889</v>
      </c>
      <c r="C17006" t="s">
        <v>29889</v>
      </c>
      <c r="D17006">
        <v>-37.784389959999999</v>
      </c>
      <c r="E17006">
        <v>144.91825069999999</v>
      </c>
      <c r="F17006" t="s">
        <v>10</v>
      </c>
      <c r="G17006">
        <v>3031</v>
      </c>
    </row>
    <row r="17007" spans="1:7" x14ac:dyDescent="0.3">
      <c r="A17007" t="s">
        <v>29890</v>
      </c>
      <c r="B17007" t="s">
        <v>17889</v>
      </c>
      <c r="C17007" t="s">
        <v>29891</v>
      </c>
      <c r="D17007">
        <v>-37.785416419999997</v>
      </c>
      <c r="E17007">
        <v>144.91922109999999</v>
      </c>
      <c r="F17007" t="s">
        <v>10</v>
      </c>
      <c r="G17007">
        <v>3031</v>
      </c>
    </row>
    <row r="17008" spans="1:7" x14ac:dyDescent="0.3">
      <c r="A17008" t="s">
        <v>29892</v>
      </c>
      <c r="B17008" t="s">
        <v>17889</v>
      </c>
      <c r="C17008" t="s">
        <v>29159</v>
      </c>
      <c r="D17008">
        <v>-37.787463529999997</v>
      </c>
      <c r="E17008">
        <v>144.9218549</v>
      </c>
      <c r="F17008" t="s">
        <v>10</v>
      </c>
      <c r="G17008">
        <v>3031</v>
      </c>
    </row>
    <row r="17009" spans="1:7" x14ac:dyDescent="0.3">
      <c r="A17009" t="s">
        <v>29893</v>
      </c>
      <c r="B17009" t="s">
        <v>17889</v>
      </c>
      <c r="C17009" t="s">
        <v>29161</v>
      </c>
      <c r="D17009">
        <v>-37.787741339999997</v>
      </c>
      <c r="E17009">
        <v>144.92534459999999</v>
      </c>
      <c r="F17009" t="s">
        <v>10</v>
      </c>
      <c r="G17009">
        <v>3031</v>
      </c>
    </row>
    <row r="17010" spans="1:7" x14ac:dyDescent="0.3">
      <c r="A17010" t="s">
        <v>29894</v>
      </c>
      <c r="B17010" t="s">
        <v>17889</v>
      </c>
      <c r="C17010" t="s">
        <v>29895</v>
      </c>
      <c r="D17010">
        <v>-37.788074309999999</v>
      </c>
      <c r="E17010">
        <v>144.92838990000001</v>
      </c>
      <c r="F17010" t="s">
        <v>10</v>
      </c>
      <c r="G17010">
        <v>3031</v>
      </c>
    </row>
    <row r="17011" spans="1:7" x14ac:dyDescent="0.3">
      <c r="A17011" t="s">
        <v>29896</v>
      </c>
      <c r="B17011" t="s">
        <v>17889</v>
      </c>
      <c r="C17011" t="s">
        <v>29165</v>
      </c>
      <c r="D17011">
        <v>-37.788498670000003</v>
      </c>
      <c r="E17011">
        <v>144.93151209999999</v>
      </c>
      <c r="F17011" t="s">
        <v>10</v>
      </c>
      <c r="G17011">
        <v>3031</v>
      </c>
    </row>
    <row r="17012" spans="1:7" x14ac:dyDescent="0.3">
      <c r="A17012" t="s">
        <v>29897</v>
      </c>
      <c r="B17012" t="s">
        <v>17889</v>
      </c>
      <c r="C17012" t="s">
        <v>29898</v>
      </c>
      <c r="D17012">
        <v>-37.788506910000002</v>
      </c>
      <c r="E17012">
        <v>144.93352179999999</v>
      </c>
      <c r="F17012" t="s">
        <v>10</v>
      </c>
      <c r="G17012">
        <v>3031</v>
      </c>
    </row>
    <row r="17013" spans="1:7" x14ac:dyDescent="0.3">
      <c r="A17013" t="s">
        <v>29899</v>
      </c>
      <c r="B17013" t="s">
        <v>17889</v>
      </c>
      <c r="C17013" t="s">
        <v>29169</v>
      </c>
      <c r="D17013">
        <v>-37.788797080000002</v>
      </c>
      <c r="E17013">
        <v>144.9361936</v>
      </c>
      <c r="F17013" t="s">
        <v>10</v>
      </c>
      <c r="G17013">
        <v>3031</v>
      </c>
    </row>
    <row r="17014" spans="1:7" x14ac:dyDescent="0.3">
      <c r="A17014" t="s">
        <v>29900</v>
      </c>
      <c r="B17014" t="s">
        <v>17889</v>
      </c>
      <c r="C17014" t="s">
        <v>29171</v>
      </c>
      <c r="D17014">
        <v>-37.789208700000003</v>
      </c>
      <c r="E17014">
        <v>144.94014530000001</v>
      </c>
      <c r="F17014" t="s">
        <v>10</v>
      </c>
      <c r="G17014">
        <v>3051</v>
      </c>
    </row>
    <row r="17015" spans="1:7" x14ac:dyDescent="0.3">
      <c r="A17015" t="s">
        <v>29901</v>
      </c>
      <c r="B17015" t="s">
        <v>17889</v>
      </c>
      <c r="C17015" t="s">
        <v>29176</v>
      </c>
      <c r="D17015">
        <v>-37.793728979999997</v>
      </c>
      <c r="E17015">
        <v>144.9471628</v>
      </c>
      <c r="F17015" t="s">
        <v>10</v>
      </c>
      <c r="G17015">
        <v>3051</v>
      </c>
    </row>
    <row r="17016" spans="1:7" x14ac:dyDescent="0.3">
      <c r="A17016" t="s">
        <v>29902</v>
      </c>
      <c r="B17016" t="s">
        <v>17889</v>
      </c>
      <c r="C17016" t="s">
        <v>29903</v>
      </c>
      <c r="D17016">
        <v>-37.795245690000002</v>
      </c>
      <c r="E17016">
        <v>144.94680289999999</v>
      </c>
      <c r="F17016" t="s">
        <v>10</v>
      </c>
      <c r="G17016">
        <v>3051</v>
      </c>
    </row>
    <row r="17017" spans="1:7" x14ac:dyDescent="0.3">
      <c r="A17017" t="s">
        <v>29904</v>
      </c>
      <c r="B17017" t="s">
        <v>17889</v>
      </c>
      <c r="C17017" t="s">
        <v>29905</v>
      </c>
      <c r="D17017">
        <v>-37.796718939999998</v>
      </c>
      <c r="E17017">
        <v>144.94653489999999</v>
      </c>
      <c r="F17017" t="s">
        <v>10</v>
      </c>
      <c r="G17017">
        <v>3051</v>
      </c>
    </row>
    <row r="17018" spans="1:7" x14ac:dyDescent="0.3">
      <c r="A17018" t="s">
        <v>29906</v>
      </c>
      <c r="B17018" t="s">
        <v>17889</v>
      </c>
      <c r="C17018" t="s">
        <v>29307</v>
      </c>
      <c r="D17018">
        <v>-37.798605549999998</v>
      </c>
      <c r="E17018">
        <v>144.94619879999999</v>
      </c>
      <c r="F17018" t="s">
        <v>10</v>
      </c>
      <c r="G17018">
        <v>3051</v>
      </c>
    </row>
    <row r="17019" spans="1:7" x14ac:dyDescent="0.3">
      <c r="A17019" t="s">
        <v>12352</v>
      </c>
      <c r="B17019" t="s">
        <v>17889</v>
      </c>
      <c r="C17019" t="s">
        <v>29907</v>
      </c>
      <c r="D17019">
        <v>-37.783141409999999</v>
      </c>
      <c r="E17019">
        <v>144.8222945</v>
      </c>
      <c r="F17019" t="s">
        <v>10</v>
      </c>
      <c r="G17019">
        <v>3020</v>
      </c>
    </row>
    <row r="17020" spans="1:7" x14ac:dyDescent="0.3">
      <c r="A17020" t="s">
        <v>29908</v>
      </c>
      <c r="B17020" t="s">
        <v>17889</v>
      </c>
      <c r="C17020" t="s">
        <v>29309</v>
      </c>
      <c r="D17020">
        <v>-37.800671909999998</v>
      </c>
      <c r="E17020">
        <v>144.94583489999999</v>
      </c>
      <c r="F17020" t="s">
        <v>10</v>
      </c>
      <c r="G17020">
        <v>3051</v>
      </c>
    </row>
    <row r="17021" spans="1:7" x14ac:dyDescent="0.3">
      <c r="A17021" t="s">
        <v>29909</v>
      </c>
      <c r="B17021" t="s">
        <v>17889</v>
      </c>
      <c r="C17021" t="s">
        <v>29910</v>
      </c>
      <c r="D17021">
        <v>-37.802662939999998</v>
      </c>
      <c r="E17021">
        <v>144.94580239999999</v>
      </c>
      <c r="F17021" t="s">
        <v>10</v>
      </c>
      <c r="G17021">
        <v>3051</v>
      </c>
    </row>
    <row r="17022" spans="1:7" x14ac:dyDescent="0.3">
      <c r="A17022" t="s">
        <v>29911</v>
      </c>
      <c r="B17022" t="s">
        <v>17889</v>
      </c>
      <c r="C17022" t="s">
        <v>29313</v>
      </c>
      <c r="D17022">
        <v>-37.791404229999998</v>
      </c>
      <c r="E17022">
        <v>144.94924850000001</v>
      </c>
      <c r="F17022" t="s">
        <v>10</v>
      </c>
      <c r="G17022">
        <v>3052</v>
      </c>
    </row>
    <row r="17023" spans="1:7" x14ac:dyDescent="0.3">
      <c r="A17023" t="s">
        <v>29912</v>
      </c>
      <c r="B17023" t="s">
        <v>17889</v>
      </c>
      <c r="C17023" t="s">
        <v>29315</v>
      </c>
      <c r="D17023">
        <v>-37.787986340000003</v>
      </c>
      <c r="E17023">
        <v>144.9496269</v>
      </c>
      <c r="F17023" t="s">
        <v>10</v>
      </c>
      <c r="G17023">
        <v>3052</v>
      </c>
    </row>
    <row r="17024" spans="1:7" x14ac:dyDescent="0.3">
      <c r="A17024" t="s">
        <v>29913</v>
      </c>
      <c r="B17024" t="s">
        <v>17889</v>
      </c>
      <c r="C17024" t="s">
        <v>29317</v>
      </c>
      <c r="D17024">
        <v>-37.784326980000003</v>
      </c>
      <c r="E17024">
        <v>144.94855849999999</v>
      </c>
      <c r="F17024" t="s">
        <v>10</v>
      </c>
      <c r="G17024">
        <v>3052</v>
      </c>
    </row>
    <row r="17025" spans="1:7" x14ac:dyDescent="0.3">
      <c r="A17025" t="s">
        <v>29914</v>
      </c>
      <c r="B17025" t="s">
        <v>17889</v>
      </c>
      <c r="C17025" t="s">
        <v>29319</v>
      </c>
      <c r="D17025">
        <v>-37.782402240000003</v>
      </c>
      <c r="E17025">
        <v>144.94929300000001</v>
      </c>
      <c r="F17025" t="s">
        <v>10</v>
      </c>
      <c r="G17025">
        <v>3052</v>
      </c>
    </row>
    <row r="17026" spans="1:7" x14ac:dyDescent="0.3">
      <c r="A17026" t="s">
        <v>29915</v>
      </c>
      <c r="B17026" t="s">
        <v>17889</v>
      </c>
      <c r="C17026" t="s">
        <v>29321</v>
      </c>
      <c r="D17026">
        <v>-37.780687780000001</v>
      </c>
      <c r="E17026">
        <v>144.95123659999999</v>
      </c>
      <c r="F17026" t="s">
        <v>10</v>
      </c>
      <c r="G17026">
        <v>3052</v>
      </c>
    </row>
    <row r="17027" spans="1:7" x14ac:dyDescent="0.3">
      <c r="A17027" t="s">
        <v>29916</v>
      </c>
      <c r="B17027" t="s">
        <v>17889</v>
      </c>
      <c r="C17027" t="s">
        <v>29323</v>
      </c>
      <c r="D17027">
        <v>-37.776837020000002</v>
      </c>
      <c r="E17027">
        <v>144.9495263</v>
      </c>
      <c r="F17027" t="s">
        <v>10</v>
      </c>
      <c r="G17027">
        <v>3052</v>
      </c>
    </row>
    <row r="17028" spans="1:7" x14ac:dyDescent="0.3">
      <c r="A17028" t="s">
        <v>29917</v>
      </c>
      <c r="B17028" t="s">
        <v>17889</v>
      </c>
      <c r="C17028" t="s">
        <v>29918</v>
      </c>
      <c r="D17028">
        <v>-37.775814150000002</v>
      </c>
      <c r="E17028">
        <v>144.9487484</v>
      </c>
      <c r="F17028" t="s">
        <v>10</v>
      </c>
      <c r="G17028">
        <v>3052</v>
      </c>
    </row>
    <row r="17029" spans="1:7" x14ac:dyDescent="0.3">
      <c r="A17029" t="s">
        <v>29919</v>
      </c>
      <c r="B17029" t="s">
        <v>17889</v>
      </c>
      <c r="C17029" t="s">
        <v>29327</v>
      </c>
      <c r="D17029">
        <v>-37.772561750000001</v>
      </c>
      <c r="E17029">
        <v>144.9493152</v>
      </c>
      <c r="F17029" t="s">
        <v>10</v>
      </c>
      <c r="G17029">
        <v>3055</v>
      </c>
    </row>
    <row r="17030" spans="1:7" x14ac:dyDescent="0.3">
      <c r="A17030" t="s">
        <v>29920</v>
      </c>
      <c r="B17030" t="s">
        <v>17889</v>
      </c>
      <c r="C17030" t="s">
        <v>29921</v>
      </c>
      <c r="D17030">
        <v>-37.770298189999998</v>
      </c>
      <c r="E17030">
        <v>144.94974099999999</v>
      </c>
      <c r="F17030" t="s">
        <v>10</v>
      </c>
      <c r="G17030">
        <v>3055</v>
      </c>
    </row>
    <row r="17031" spans="1:7" x14ac:dyDescent="0.3">
      <c r="A17031" t="s">
        <v>29922</v>
      </c>
      <c r="B17031" t="s">
        <v>17889</v>
      </c>
      <c r="C17031" t="s">
        <v>29331</v>
      </c>
      <c r="D17031">
        <v>-37.769923220000003</v>
      </c>
      <c r="E17031">
        <v>144.94735589999999</v>
      </c>
      <c r="F17031" t="s">
        <v>10</v>
      </c>
      <c r="G17031">
        <v>3056</v>
      </c>
    </row>
    <row r="17032" spans="1:7" x14ac:dyDescent="0.3">
      <c r="A17032" t="s">
        <v>29923</v>
      </c>
      <c r="B17032" t="s">
        <v>17889</v>
      </c>
      <c r="C17032" t="s">
        <v>29924</v>
      </c>
      <c r="D17032">
        <v>-37.76959274</v>
      </c>
      <c r="E17032">
        <v>144.94442480000001</v>
      </c>
      <c r="F17032" t="s">
        <v>10</v>
      </c>
      <c r="G17032">
        <v>3056</v>
      </c>
    </row>
    <row r="17033" spans="1:7" x14ac:dyDescent="0.3">
      <c r="A17033" t="s">
        <v>29925</v>
      </c>
      <c r="B17033" t="s">
        <v>17889</v>
      </c>
      <c r="C17033" t="s">
        <v>29926</v>
      </c>
      <c r="D17033">
        <v>-37.767613959999998</v>
      </c>
      <c r="E17033">
        <v>144.94309459999999</v>
      </c>
      <c r="F17033" t="s">
        <v>10</v>
      </c>
      <c r="G17033">
        <v>3055</v>
      </c>
    </row>
    <row r="17034" spans="1:7" x14ac:dyDescent="0.3">
      <c r="A17034" t="s">
        <v>29927</v>
      </c>
      <c r="B17034" t="s">
        <v>17889</v>
      </c>
      <c r="C17034" t="s">
        <v>29337</v>
      </c>
      <c r="D17034">
        <v>-37.764911640000001</v>
      </c>
      <c r="E17034">
        <v>144.94368030000001</v>
      </c>
      <c r="F17034" t="s">
        <v>10</v>
      </c>
      <c r="G17034">
        <v>3055</v>
      </c>
    </row>
    <row r="17035" spans="1:7" x14ac:dyDescent="0.3">
      <c r="A17035" t="s">
        <v>29928</v>
      </c>
      <c r="B17035" t="s">
        <v>17889</v>
      </c>
      <c r="C17035" t="s">
        <v>29339</v>
      </c>
      <c r="D17035">
        <v>-37.762162289999999</v>
      </c>
      <c r="E17035">
        <v>144.94415369999999</v>
      </c>
      <c r="F17035" t="s">
        <v>10</v>
      </c>
      <c r="G17035">
        <v>3055</v>
      </c>
    </row>
    <row r="17036" spans="1:7" x14ac:dyDescent="0.3">
      <c r="A17036" t="s">
        <v>29929</v>
      </c>
      <c r="B17036" t="s">
        <v>17889</v>
      </c>
      <c r="C17036" t="s">
        <v>29341</v>
      </c>
      <c r="D17036">
        <v>-37.758739560000002</v>
      </c>
      <c r="E17036">
        <v>144.9447706</v>
      </c>
      <c r="F17036" t="s">
        <v>10</v>
      </c>
      <c r="G17036">
        <v>3055</v>
      </c>
    </row>
    <row r="17037" spans="1:7" x14ac:dyDescent="0.3">
      <c r="A17037" t="s">
        <v>29930</v>
      </c>
      <c r="B17037" t="s">
        <v>17889</v>
      </c>
      <c r="C17037" t="s">
        <v>29343</v>
      </c>
      <c r="D17037">
        <v>-37.756763659999997</v>
      </c>
      <c r="E17037">
        <v>144.9451545</v>
      </c>
      <c r="F17037" t="s">
        <v>10</v>
      </c>
      <c r="G17037">
        <v>3055</v>
      </c>
    </row>
    <row r="17038" spans="1:7" x14ac:dyDescent="0.3">
      <c r="A17038" t="s">
        <v>29931</v>
      </c>
      <c r="B17038" t="s">
        <v>17889</v>
      </c>
      <c r="C17038" t="s">
        <v>29932</v>
      </c>
      <c r="D17038">
        <v>-37.754778940000001</v>
      </c>
      <c r="E17038">
        <v>144.9455499</v>
      </c>
      <c r="F17038" t="s">
        <v>10</v>
      </c>
      <c r="G17038">
        <v>3055</v>
      </c>
    </row>
    <row r="17039" spans="1:7" x14ac:dyDescent="0.3">
      <c r="A17039" t="s">
        <v>12348</v>
      </c>
      <c r="B17039" t="s">
        <v>17889</v>
      </c>
      <c r="C17039" t="s">
        <v>29933</v>
      </c>
      <c r="D17039">
        <v>-37.986106210000003</v>
      </c>
      <c r="E17039">
        <v>145.20942070000001</v>
      </c>
      <c r="F17039" t="s">
        <v>10</v>
      </c>
      <c r="G17039">
        <v>3175</v>
      </c>
    </row>
    <row r="17040" spans="1:7" x14ac:dyDescent="0.3">
      <c r="A17040" t="s">
        <v>29934</v>
      </c>
      <c r="B17040" t="s">
        <v>17889</v>
      </c>
      <c r="C17040" t="s">
        <v>29347</v>
      </c>
      <c r="D17040">
        <v>-37.753429009999998</v>
      </c>
      <c r="E17040">
        <v>144.94565539999999</v>
      </c>
      <c r="F17040" t="s">
        <v>10</v>
      </c>
      <c r="G17040">
        <v>3055</v>
      </c>
    </row>
    <row r="17041" spans="1:7" x14ac:dyDescent="0.3">
      <c r="A17041" t="s">
        <v>29935</v>
      </c>
      <c r="B17041" t="s">
        <v>17889</v>
      </c>
      <c r="C17041" t="s">
        <v>29349</v>
      </c>
      <c r="D17041">
        <v>-37.749512029999998</v>
      </c>
      <c r="E17041">
        <v>144.94635389999999</v>
      </c>
      <c r="F17041" t="s">
        <v>10</v>
      </c>
      <c r="G17041">
        <v>3044</v>
      </c>
    </row>
    <row r="17042" spans="1:7" x14ac:dyDescent="0.3">
      <c r="A17042" t="s">
        <v>29936</v>
      </c>
      <c r="B17042" t="s">
        <v>17889</v>
      </c>
      <c r="C17042" t="s">
        <v>29351</v>
      </c>
      <c r="D17042">
        <v>-37.746611059999999</v>
      </c>
      <c r="E17042">
        <v>144.9443345</v>
      </c>
      <c r="F17042" t="s">
        <v>10</v>
      </c>
      <c r="G17042">
        <v>3044</v>
      </c>
    </row>
    <row r="17043" spans="1:7" x14ac:dyDescent="0.3">
      <c r="A17043" t="s">
        <v>29937</v>
      </c>
      <c r="B17043" t="s">
        <v>17889</v>
      </c>
      <c r="C17043" t="s">
        <v>29353</v>
      </c>
      <c r="D17043">
        <v>-37.744122320000002</v>
      </c>
      <c r="E17043">
        <v>144.94476649999999</v>
      </c>
      <c r="F17043" t="s">
        <v>10</v>
      </c>
      <c r="G17043">
        <v>3044</v>
      </c>
    </row>
    <row r="17044" spans="1:7" x14ac:dyDescent="0.3">
      <c r="A17044" t="s">
        <v>29938</v>
      </c>
      <c r="B17044" t="s">
        <v>17889</v>
      </c>
      <c r="C17044" t="s">
        <v>29355</v>
      </c>
      <c r="D17044">
        <v>-37.741965870000001</v>
      </c>
      <c r="E17044">
        <v>144.94513259999999</v>
      </c>
      <c r="F17044" t="s">
        <v>10</v>
      </c>
      <c r="G17044">
        <v>3044</v>
      </c>
    </row>
    <row r="17045" spans="1:7" x14ac:dyDescent="0.3">
      <c r="A17045" t="s">
        <v>29939</v>
      </c>
      <c r="B17045" t="s">
        <v>17889</v>
      </c>
      <c r="C17045" t="s">
        <v>29940</v>
      </c>
      <c r="D17045">
        <v>-37.79465561</v>
      </c>
      <c r="E17045">
        <v>145.08454019999999</v>
      </c>
      <c r="F17045" t="s">
        <v>10</v>
      </c>
      <c r="G17045">
        <v>3104</v>
      </c>
    </row>
    <row r="17046" spans="1:7" x14ac:dyDescent="0.3">
      <c r="A17046" t="s">
        <v>29941</v>
      </c>
      <c r="B17046" t="s">
        <v>17889</v>
      </c>
      <c r="C17046" t="s">
        <v>29942</v>
      </c>
      <c r="D17046">
        <v>-37.794371640000001</v>
      </c>
      <c r="E17046">
        <v>145.0809361</v>
      </c>
      <c r="F17046" t="s">
        <v>10</v>
      </c>
      <c r="G17046">
        <v>3104</v>
      </c>
    </row>
    <row r="17047" spans="1:7" x14ac:dyDescent="0.3">
      <c r="A17047" t="s">
        <v>29943</v>
      </c>
      <c r="B17047" t="s">
        <v>17889</v>
      </c>
      <c r="C17047" t="s">
        <v>29944</v>
      </c>
      <c r="D17047">
        <v>-37.793940720000002</v>
      </c>
      <c r="E17047">
        <v>145.07772199999999</v>
      </c>
      <c r="F17047" t="s">
        <v>10</v>
      </c>
      <c r="G17047">
        <v>3104</v>
      </c>
    </row>
    <row r="17048" spans="1:7" x14ac:dyDescent="0.3">
      <c r="A17048" t="s">
        <v>29945</v>
      </c>
      <c r="B17048" t="s">
        <v>17889</v>
      </c>
      <c r="C17048" t="s">
        <v>29946</v>
      </c>
      <c r="D17048">
        <v>-37.793411560000003</v>
      </c>
      <c r="E17048">
        <v>145.07456719999999</v>
      </c>
      <c r="F17048" t="s">
        <v>10</v>
      </c>
      <c r="G17048">
        <v>3104</v>
      </c>
    </row>
    <row r="17049" spans="1:7" x14ac:dyDescent="0.3">
      <c r="A17049" t="s">
        <v>12346</v>
      </c>
      <c r="B17049" t="s">
        <v>17889</v>
      </c>
      <c r="C17049" t="s">
        <v>29947</v>
      </c>
      <c r="D17049">
        <v>-37.985494299999999</v>
      </c>
      <c r="E17049">
        <v>145.20770490000001</v>
      </c>
      <c r="F17049" t="s">
        <v>10</v>
      </c>
      <c r="G17049">
        <v>3175</v>
      </c>
    </row>
    <row r="17050" spans="1:7" x14ac:dyDescent="0.3">
      <c r="A17050" t="s">
        <v>29948</v>
      </c>
      <c r="B17050" t="s">
        <v>17889</v>
      </c>
      <c r="C17050" t="s">
        <v>29631</v>
      </c>
      <c r="D17050">
        <v>-37.792711050000001</v>
      </c>
      <c r="E17050">
        <v>145.07086050000001</v>
      </c>
      <c r="F17050" t="s">
        <v>10</v>
      </c>
      <c r="G17050">
        <v>3104</v>
      </c>
    </row>
    <row r="17051" spans="1:7" x14ac:dyDescent="0.3">
      <c r="A17051" t="s">
        <v>29949</v>
      </c>
      <c r="B17051" t="s">
        <v>17889</v>
      </c>
      <c r="C17051" t="s">
        <v>29628</v>
      </c>
      <c r="D17051">
        <v>-37.793005790000002</v>
      </c>
      <c r="E17051">
        <v>145.06740049999999</v>
      </c>
      <c r="F17051" t="s">
        <v>10</v>
      </c>
      <c r="G17051">
        <v>3104</v>
      </c>
    </row>
    <row r="17052" spans="1:7" x14ac:dyDescent="0.3">
      <c r="A17052" t="s">
        <v>29950</v>
      </c>
      <c r="B17052" t="s">
        <v>17889</v>
      </c>
      <c r="C17052" t="s">
        <v>29951</v>
      </c>
      <c r="D17052">
        <v>-37.836632430000002</v>
      </c>
      <c r="E17052">
        <v>144.95640510000001</v>
      </c>
      <c r="F17052" t="s">
        <v>10</v>
      </c>
      <c r="G17052">
        <v>3205</v>
      </c>
    </row>
    <row r="17053" spans="1:7" x14ac:dyDescent="0.3">
      <c r="A17053" t="s">
        <v>29952</v>
      </c>
      <c r="B17053" t="s">
        <v>17889</v>
      </c>
      <c r="C17053" t="s">
        <v>29622</v>
      </c>
      <c r="D17053">
        <v>-37.794699700000002</v>
      </c>
      <c r="E17053">
        <v>145.0613487</v>
      </c>
      <c r="F17053" t="s">
        <v>10</v>
      </c>
      <c r="G17053">
        <v>3102</v>
      </c>
    </row>
    <row r="17054" spans="1:7" x14ac:dyDescent="0.3">
      <c r="A17054" t="s">
        <v>29953</v>
      </c>
      <c r="B17054" t="s">
        <v>17889</v>
      </c>
      <c r="C17054" t="s">
        <v>29954</v>
      </c>
      <c r="D17054">
        <v>-37.796324349999999</v>
      </c>
      <c r="E17054">
        <v>145.057672</v>
      </c>
      <c r="F17054" t="s">
        <v>10</v>
      </c>
      <c r="G17054">
        <v>3102</v>
      </c>
    </row>
    <row r="17055" spans="1:7" x14ac:dyDescent="0.3">
      <c r="A17055" t="s">
        <v>29955</v>
      </c>
      <c r="B17055" t="s">
        <v>17889</v>
      </c>
      <c r="C17055" t="s">
        <v>29956</v>
      </c>
      <c r="D17055">
        <v>-37.797965769999998</v>
      </c>
      <c r="E17055">
        <v>145.05392660000001</v>
      </c>
      <c r="F17055" t="s">
        <v>10</v>
      </c>
      <c r="G17055">
        <v>3102</v>
      </c>
    </row>
    <row r="17056" spans="1:7" x14ac:dyDescent="0.3">
      <c r="A17056" t="s">
        <v>29957</v>
      </c>
      <c r="B17056" t="s">
        <v>17889</v>
      </c>
      <c r="C17056" t="s">
        <v>29616</v>
      </c>
      <c r="D17056">
        <v>-37.798721129999997</v>
      </c>
      <c r="E17056">
        <v>145.0521919</v>
      </c>
      <c r="F17056" t="s">
        <v>10</v>
      </c>
      <c r="G17056">
        <v>3102</v>
      </c>
    </row>
    <row r="17057" spans="1:7" x14ac:dyDescent="0.3">
      <c r="A17057" t="s">
        <v>29958</v>
      </c>
      <c r="B17057" t="s">
        <v>17889</v>
      </c>
      <c r="C17057" t="s">
        <v>29959</v>
      </c>
      <c r="D17057">
        <v>-37.79956353</v>
      </c>
      <c r="E17057">
        <v>145.050273</v>
      </c>
      <c r="F17057" t="s">
        <v>10</v>
      </c>
      <c r="G17057">
        <v>3102</v>
      </c>
    </row>
    <row r="17058" spans="1:7" x14ac:dyDescent="0.3">
      <c r="A17058" t="s">
        <v>29960</v>
      </c>
      <c r="B17058" t="s">
        <v>17889</v>
      </c>
      <c r="C17058" t="s">
        <v>29961</v>
      </c>
      <c r="D17058">
        <v>-37.801315969999997</v>
      </c>
      <c r="E17058">
        <v>145.04617229999999</v>
      </c>
      <c r="F17058" t="s">
        <v>10</v>
      </c>
      <c r="G17058">
        <v>3102</v>
      </c>
    </row>
    <row r="17059" spans="1:7" x14ac:dyDescent="0.3">
      <c r="A17059" t="s">
        <v>12344</v>
      </c>
      <c r="B17059" t="s">
        <v>17889</v>
      </c>
      <c r="C17059" t="s">
        <v>29962</v>
      </c>
      <c r="D17059">
        <v>-37.983912619999998</v>
      </c>
      <c r="E17059">
        <v>145.20799389999999</v>
      </c>
      <c r="F17059" t="s">
        <v>10</v>
      </c>
      <c r="G17059">
        <v>3175</v>
      </c>
    </row>
    <row r="17060" spans="1:7" x14ac:dyDescent="0.3">
      <c r="A17060" t="s">
        <v>29963</v>
      </c>
      <c r="B17060" t="s">
        <v>17889</v>
      </c>
      <c r="C17060" t="s">
        <v>29610</v>
      </c>
      <c r="D17060">
        <v>-37.802582260000001</v>
      </c>
      <c r="E17060">
        <v>145.0426521</v>
      </c>
      <c r="F17060" t="s">
        <v>10</v>
      </c>
      <c r="G17060">
        <v>3101</v>
      </c>
    </row>
    <row r="17061" spans="1:7" x14ac:dyDescent="0.3">
      <c r="A17061" t="s">
        <v>29964</v>
      </c>
      <c r="B17061" t="s">
        <v>17889</v>
      </c>
      <c r="C17061" t="s">
        <v>29965</v>
      </c>
      <c r="D17061">
        <v>-37.803520890000001</v>
      </c>
      <c r="E17061">
        <v>145.04002629999999</v>
      </c>
      <c r="F17061" t="s">
        <v>10</v>
      </c>
      <c r="G17061">
        <v>3101</v>
      </c>
    </row>
    <row r="17062" spans="1:7" x14ac:dyDescent="0.3">
      <c r="A17062" t="s">
        <v>29966</v>
      </c>
      <c r="B17062" t="s">
        <v>17889</v>
      </c>
      <c r="C17062" t="s">
        <v>29967</v>
      </c>
      <c r="D17062">
        <v>-37.804907040000003</v>
      </c>
      <c r="E17062">
        <v>145.03613920000001</v>
      </c>
      <c r="F17062" t="s">
        <v>10</v>
      </c>
      <c r="G17062">
        <v>3101</v>
      </c>
    </row>
    <row r="17063" spans="1:7" x14ac:dyDescent="0.3">
      <c r="A17063" t="s">
        <v>29968</v>
      </c>
      <c r="B17063" t="s">
        <v>17889</v>
      </c>
      <c r="C17063" t="s">
        <v>29969</v>
      </c>
      <c r="D17063">
        <v>-37.80564013</v>
      </c>
      <c r="E17063">
        <v>145.03416619999999</v>
      </c>
      <c r="F17063" t="s">
        <v>10</v>
      </c>
      <c r="G17063">
        <v>3101</v>
      </c>
    </row>
    <row r="17064" spans="1:7" x14ac:dyDescent="0.3">
      <c r="A17064" t="s">
        <v>29970</v>
      </c>
      <c r="B17064" t="s">
        <v>17889</v>
      </c>
      <c r="C17064" t="s">
        <v>29971</v>
      </c>
      <c r="D17064">
        <v>-37.806673850000003</v>
      </c>
      <c r="E17064">
        <v>145.03131049999999</v>
      </c>
      <c r="F17064" t="s">
        <v>10</v>
      </c>
      <c r="G17064">
        <v>3101</v>
      </c>
    </row>
    <row r="17065" spans="1:7" x14ac:dyDescent="0.3">
      <c r="A17065" t="s">
        <v>29972</v>
      </c>
      <c r="B17065" t="s">
        <v>17889</v>
      </c>
      <c r="C17065" t="s">
        <v>29599</v>
      </c>
      <c r="D17065">
        <v>-37.815755879999998</v>
      </c>
      <c r="E17065">
        <v>145.02098179999999</v>
      </c>
      <c r="F17065" t="s">
        <v>10</v>
      </c>
      <c r="G17065">
        <v>3122</v>
      </c>
    </row>
    <row r="17066" spans="1:7" x14ac:dyDescent="0.3">
      <c r="A17066" t="s">
        <v>29973</v>
      </c>
      <c r="B17066" t="s">
        <v>17889</v>
      </c>
      <c r="C17066" t="s">
        <v>29974</v>
      </c>
      <c r="D17066">
        <v>-37.817971350000001</v>
      </c>
      <c r="E17066">
        <v>145.01875279999999</v>
      </c>
      <c r="F17066" t="s">
        <v>10</v>
      </c>
      <c r="G17066">
        <v>3122</v>
      </c>
    </row>
    <row r="17067" spans="1:7" x14ac:dyDescent="0.3">
      <c r="A17067" t="s">
        <v>12342</v>
      </c>
      <c r="B17067" t="s">
        <v>17889</v>
      </c>
      <c r="C17067" t="s">
        <v>25557</v>
      </c>
      <c r="D17067">
        <v>-37.98261274</v>
      </c>
      <c r="E17067">
        <v>145.20607849999999</v>
      </c>
      <c r="F17067" t="s">
        <v>10</v>
      </c>
      <c r="G17067">
        <v>3175</v>
      </c>
    </row>
    <row r="17068" spans="1:7" x14ac:dyDescent="0.3">
      <c r="A17068" t="s">
        <v>29975</v>
      </c>
      <c r="B17068" t="s">
        <v>17889</v>
      </c>
      <c r="C17068" t="s">
        <v>29976</v>
      </c>
      <c r="D17068">
        <v>-37.810725830000003</v>
      </c>
      <c r="E17068">
        <v>145.00062439999999</v>
      </c>
      <c r="F17068" t="s">
        <v>10</v>
      </c>
      <c r="G17068">
        <v>3121</v>
      </c>
    </row>
    <row r="17069" spans="1:7" x14ac:dyDescent="0.3">
      <c r="A17069" t="s">
        <v>29977</v>
      </c>
      <c r="B17069" t="s">
        <v>17889</v>
      </c>
      <c r="C17069" t="s">
        <v>29978</v>
      </c>
      <c r="D17069">
        <v>-37.812602069999997</v>
      </c>
      <c r="E17069">
        <v>145.00019900000001</v>
      </c>
      <c r="F17069" t="s">
        <v>10</v>
      </c>
      <c r="G17069">
        <v>3121</v>
      </c>
    </row>
    <row r="17070" spans="1:7" x14ac:dyDescent="0.3">
      <c r="A17070" t="s">
        <v>29979</v>
      </c>
      <c r="B17070" t="s">
        <v>17889</v>
      </c>
      <c r="C17070" t="s">
        <v>29980</v>
      </c>
      <c r="D17070">
        <v>-37.81431791</v>
      </c>
      <c r="E17070">
        <v>144.99987999999999</v>
      </c>
      <c r="F17070" t="s">
        <v>10</v>
      </c>
      <c r="G17070">
        <v>3121</v>
      </c>
    </row>
    <row r="17071" spans="1:7" x14ac:dyDescent="0.3">
      <c r="A17071" t="s">
        <v>29981</v>
      </c>
      <c r="B17071" t="s">
        <v>17889</v>
      </c>
      <c r="C17071" t="s">
        <v>29982</v>
      </c>
      <c r="D17071">
        <v>-37.815961880000003</v>
      </c>
      <c r="E17071">
        <v>144.9995744</v>
      </c>
      <c r="F17071" t="s">
        <v>10</v>
      </c>
      <c r="G17071">
        <v>3121</v>
      </c>
    </row>
    <row r="17072" spans="1:7" x14ac:dyDescent="0.3">
      <c r="A17072" t="s">
        <v>29983</v>
      </c>
      <c r="B17072" t="s">
        <v>17889</v>
      </c>
      <c r="C17072" t="s">
        <v>29984</v>
      </c>
      <c r="D17072">
        <v>-37.818729099999999</v>
      </c>
      <c r="E17072">
        <v>144.99907930000001</v>
      </c>
      <c r="F17072" t="s">
        <v>10</v>
      </c>
      <c r="G17072">
        <v>3121</v>
      </c>
    </row>
    <row r="17073" spans="1:7" x14ac:dyDescent="0.3">
      <c r="A17073" t="s">
        <v>29985</v>
      </c>
      <c r="B17073" t="s">
        <v>17889</v>
      </c>
      <c r="C17073" t="s">
        <v>29986</v>
      </c>
      <c r="D17073">
        <v>-37.82030159</v>
      </c>
      <c r="E17073">
        <v>144.99880970000001</v>
      </c>
      <c r="F17073" t="s">
        <v>10</v>
      </c>
      <c r="G17073">
        <v>3121</v>
      </c>
    </row>
    <row r="17074" spans="1:7" x14ac:dyDescent="0.3">
      <c r="A17074" t="s">
        <v>29987</v>
      </c>
      <c r="B17074" t="s">
        <v>17889</v>
      </c>
      <c r="C17074" t="s">
        <v>29988</v>
      </c>
      <c r="D17074">
        <v>-37.821838040000003</v>
      </c>
      <c r="E17074">
        <v>144.99854099999999</v>
      </c>
      <c r="F17074" t="s">
        <v>10</v>
      </c>
      <c r="G17074">
        <v>3121</v>
      </c>
    </row>
    <row r="17075" spans="1:7" x14ac:dyDescent="0.3">
      <c r="A17075" t="s">
        <v>29989</v>
      </c>
      <c r="B17075" t="s">
        <v>17889</v>
      </c>
      <c r="C17075" t="s">
        <v>29990</v>
      </c>
      <c r="D17075">
        <v>-37.824057519999997</v>
      </c>
      <c r="E17075">
        <v>144.99816290000001</v>
      </c>
      <c r="F17075" t="s">
        <v>10</v>
      </c>
      <c r="G17075">
        <v>3121</v>
      </c>
    </row>
    <row r="17076" spans="1:7" x14ac:dyDescent="0.3">
      <c r="A17076" t="s">
        <v>29991</v>
      </c>
      <c r="B17076" t="s">
        <v>17889</v>
      </c>
      <c r="C17076" t="s">
        <v>29992</v>
      </c>
      <c r="D17076">
        <v>-37.825781970000001</v>
      </c>
      <c r="E17076">
        <v>144.99782089999999</v>
      </c>
      <c r="F17076" t="s">
        <v>10</v>
      </c>
      <c r="G17076">
        <v>3121</v>
      </c>
    </row>
    <row r="17077" spans="1:7" x14ac:dyDescent="0.3">
      <c r="A17077" t="s">
        <v>12340</v>
      </c>
      <c r="B17077" t="s">
        <v>17889</v>
      </c>
      <c r="C17077" t="s">
        <v>29993</v>
      </c>
      <c r="D17077">
        <v>-37.703139309999997</v>
      </c>
      <c r="E17077">
        <v>145.1068957</v>
      </c>
      <c r="F17077" t="s">
        <v>10</v>
      </c>
      <c r="G17077">
        <v>3088</v>
      </c>
    </row>
    <row r="17078" spans="1:7" x14ac:dyDescent="0.3">
      <c r="A17078" t="s">
        <v>12338</v>
      </c>
      <c r="B17078" t="s">
        <v>17889</v>
      </c>
      <c r="C17078" t="s">
        <v>25579</v>
      </c>
      <c r="D17078">
        <v>-37.980779519999999</v>
      </c>
      <c r="E17078">
        <v>145.2064192</v>
      </c>
      <c r="F17078" t="s">
        <v>10</v>
      </c>
      <c r="G17078">
        <v>3175</v>
      </c>
    </row>
    <row r="17079" spans="1:7" x14ac:dyDescent="0.3">
      <c r="A17079" t="s">
        <v>29994</v>
      </c>
      <c r="B17079" t="s">
        <v>17889</v>
      </c>
      <c r="C17079" t="s">
        <v>29995</v>
      </c>
      <c r="D17079">
        <v>-37.828971770000003</v>
      </c>
      <c r="E17079">
        <v>144.9972688</v>
      </c>
      <c r="F17079" t="s">
        <v>10</v>
      </c>
      <c r="G17079">
        <v>3121</v>
      </c>
    </row>
    <row r="17080" spans="1:7" x14ac:dyDescent="0.3">
      <c r="A17080" t="s">
        <v>29996</v>
      </c>
      <c r="B17080" t="s">
        <v>17889</v>
      </c>
      <c r="C17080" t="s">
        <v>29997</v>
      </c>
      <c r="D17080">
        <v>-37.83048119</v>
      </c>
      <c r="E17080">
        <v>144.9970008</v>
      </c>
      <c r="F17080" t="s">
        <v>10</v>
      </c>
      <c r="G17080">
        <v>3121</v>
      </c>
    </row>
    <row r="17081" spans="1:7" x14ac:dyDescent="0.3">
      <c r="A17081" t="s">
        <v>29998</v>
      </c>
      <c r="B17081" t="s">
        <v>17889</v>
      </c>
      <c r="C17081" t="s">
        <v>29999</v>
      </c>
      <c r="D17081">
        <v>-37.832763909999997</v>
      </c>
      <c r="E17081">
        <v>144.99663229999999</v>
      </c>
      <c r="F17081" t="s">
        <v>10</v>
      </c>
      <c r="G17081">
        <v>3121</v>
      </c>
    </row>
    <row r="17082" spans="1:7" x14ac:dyDescent="0.3">
      <c r="A17082" t="s">
        <v>30000</v>
      </c>
      <c r="B17082" t="s">
        <v>17889</v>
      </c>
      <c r="C17082" t="s">
        <v>30001</v>
      </c>
      <c r="D17082">
        <v>-37.836378789999998</v>
      </c>
      <c r="E17082">
        <v>144.99617079999999</v>
      </c>
      <c r="F17082" t="s">
        <v>10</v>
      </c>
      <c r="G17082">
        <v>3141</v>
      </c>
    </row>
    <row r="17083" spans="1:7" x14ac:dyDescent="0.3">
      <c r="A17083" t="s">
        <v>30002</v>
      </c>
      <c r="B17083" t="s">
        <v>17889</v>
      </c>
      <c r="C17083" t="s">
        <v>30003</v>
      </c>
      <c r="D17083">
        <v>-37.8396477</v>
      </c>
      <c r="E17083">
        <v>144.9955028</v>
      </c>
      <c r="F17083" t="s">
        <v>10</v>
      </c>
      <c r="G17083">
        <v>3141</v>
      </c>
    </row>
    <row r="17084" spans="1:7" x14ac:dyDescent="0.3">
      <c r="A17084" t="s">
        <v>30004</v>
      </c>
      <c r="B17084" t="s">
        <v>17889</v>
      </c>
      <c r="C17084" t="s">
        <v>30005</v>
      </c>
      <c r="D17084">
        <v>-37.841974100000002</v>
      </c>
      <c r="E17084">
        <v>144.99505350000001</v>
      </c>
      <c r="F17084" t="s">
        <v>10</v>
      </c>
      <c r="G17084">
        <v>3141</v>
      </c>
    </row>
    <row r="17085" spans="1:7" x14ac:dyDescent="0.3">
      <c r="A17085" t="s">
        <v>30006</v>
      </c>
      <c r="B17085" t="s">
        <v>17889</v>
      </c>
      <c r="C17085" t="s">
        <v>30007</v>
      </c>
      <c r="D17085">
        <v>-37.843832679999998</v>
      </c>
      <c r="E17085">
        <v>144.99465090000001</v>
      </c>
      <c r="F17085" t="s">
        <v>10</v>
      </c>
      <c r="G17085">
        <v>3141</v>
      </c>
    </row>
    <row r="17086" spans="1:7" x14ac:dyDescent="0.3">
      <c r="A17086" t="s">
        <v>30008</v>
      </c>
      <c r="B17086" t="s">
        <v>17889</v>
      </c>
      <c r="C17086" t="s">
        <v>30009</v>
      </c>
      <c r="D17086">
        <v>-37.846976239999996</v>
      </c>
      <c r="E17086">
        <v>144.9940316</v>
      </c>
      <c r="F17086" t="s">
        <v>10</v>
      </c>
      <c r="G17086">
        <v>3181</v>
      </c>
    </row>
    <row r="17087" spans="1:7" x14ac:dyDescent="0.3">
      <c r="A17087" t="s">
        <v>12336</v>
      </c>
      <c r="B17087" t="s">
        <v>17889</v>
      </c>
      <c r="C17087" t="s">
        <v>25600</v>
      </c>
      <c r="D17087">
        <v>-37.979197839999998</v>
      </c>
      <c r="E17087">
        <v>145.20670820000001</v>
      </c>
      <c r="F17087" t="s">
        <v>10</v>
      </c>
      <c r="G17087">
        <v>3175</v>
      </c>
    </row>
    <row r="17088" spans="1:7" x14ac:dyDescent="0.3">
      <c r="A17088" t="s">
        <v>30010</v>
      </c>
      <c r="B17088" t="s">
        <v>17889</v>
      </c>
      <c r="C17088" t="s">
        <v>30011</v>
      </c>
      <c r="D17088">
        <v>-37.84907956</v>
      </c>
      <c r="E17088">
        <v>144.9937132</v>
      </c>
      <c r="F17088" t="s">
        <v>10</v>
      </c>
      <c r="G17088">
        <v>3181</v>
      </c>
    </row>
    <row r="17089" spans="1:7" x14ac:dyDescent="0.3">
      <c r="A17089" t="s">
        <v>30012</v>
      </c>
      <c r="B17089" t="s">
        <v>17889</v>
      </c>
      <c r="C17089" t="s">
        <v>30013</v>
      </c>
      <c r="D17089">
        <v>-37.85195599</v>
      </c>
      <c r="E17089">
        <v>144.9932829</v>
      </c>
      <c r="F17089" t="s">
        <v>10</v>
      </c>
      <c r="G17089">
        <v>3181</v>
      </c>
    </row>
    <row r="17090" spans="1:7" x14ac:dyDescent="0.3">
      <c r="A17090" t="s">
        <v>30014</v>
      </c>
      <c r="B17090" t="s">
        <v>17889</v>
      </c>
      <c r="C17090" t="s">
        <v>30015</v>
      </c>
      <c r="D17090">
        <v>-37.854102019999999</v>
      </c>
      <c r="E17090">
        <v>144.99282690000001</v>
      </c>
      <c r="F17090" t="s">
        <v>10</v>
      </c>
      <c r="G17090">
        <v>3181</v>
      </c>
    </row>
    <row r="17091" spans="1:7" x14ac:dyDescent="0.3">
      <c r="A17091" t="s">
        <v>30016</v>
      </c>
      <c r="B17091" t="s">
        <v>17889</v>
      </c>
      <c r="C17091" t="s">
        <v>30017</v>
      </c>
      <c r="D17091">
        <v>-37.856240399999997</v>
      </c>
      <c r="E17091">
        <v>144.99245060000001</v>
      </c>
      <c r="F17091" t="s">
        <v>10</v>
      </c>
      <c r="G17091">
        <v>3181</v>
      </c>
    </row>
    <row r="17092" spans="1:7" x14ac:dyDescent="0.3">
      <c r="A17092" t="s">
        <v>30018</v>
      </c>
      <c r="B17092" t="s">
        <v>17889</v>
      </c>
      <c r="C17092" t="s">
        <v>30019</v>
      </c>
      <c r="D17092">
        <v>-37.858047820000003</v>
      </c>
      <c r="E17092">
        <v>144.99221969999999</v>
      </c>
      <c r="F17092" t="s">
        <v>10</v>
      </c>
      <c r="G17092">
        <v>3183</v>
      </c>
    </row>
    <row r="17093" spans="1:7" x14ac:dyDescent="0.3">
      <c r="A17093" t="s">
        <v>30020</v>
      </c>
      <c r="B17093" t="s">
        <v>17889</v>
      </c>
      <c r="C17093" t="s">
        <v>30021</v>
      </c>
      <c r="D17093">
        <v>-37.859528840000003</v>
      </c>
      <c r="E17093">
        <v>144.99187259999999</v>
      </c>
      <c r="F17093" t="s">
        <v>10</v>
      </c>
      <c r="G17093">
        <v>3182</v>
      </c>
    </row>
    <row r="17094" spans="1:7" x14ac:dyDescent="0.3">
      <c r="A17094" t="s">
        <v>30022</v>
      </c>
      <c r="B17094" t="s">
        <v>17889</v>
      </c>
      <c r="C17094" t="s">
        <v>30023</v>
      </c>
      <c r="D17094">
        <v>-37.861577330000003</v>
      </c>
      <c r="E17094">
        <v>144.9915101</v>
      </c>
      <c r="F17094" t="s">
        <v>10</v>
      </c>
      <c r="G17094">
        <v>3183</v>
      </c>
    </row>
    <row r="17095" spans="1:7" x14ac:dyDescent="0.3">
      <c r="A17095" t="s">
        <v>30024</v>
      </c>
      <c r="B17095" t="s">
        <v>17889</v>
      </c>
      <c r="C17095" t="s">
        <v>30025</v>
      </c>
      <c r="D17095">
        <v>-37.8633922</v>
      </c>
      <c r="E17095">
        <v>144.99118809999999</v>
      </c>
      <c r="F17095" t="s">
        <v>10</v>
      </c>
      <c r="G17095">
        <v>3183</v>
      </c>
    </row>
    <row r="17096" spans="1:7" x14ac:dyDescent="0.3">
      <c r="A17096" t="s">
        <v>30026</v>
      </c>
      <c r="B17096" t="s">
        <v>17889</v>
      </c>
      <c r="C17096" t="s">
        <v>30027</v>
      </c>
      <c r="D17096">
        <v>-37.86544069</v>
      </c>
      <c r="E17096">
        <v>144.9908255</v>
      </c>
      <c r="F17096" t="s">
        <v>10</v>
      </c>
      <c r="G17096">
        <v>3183</v>
      </c>
    </row>
    <row r="17097" spans="1:7" x14ac:dyDescent="0.3">
      <c r="A17097" t="s">
        <v>30028</v>
      </c>
      <c r="B17097" t="s">
        <v>17889</v>
      </c>
      <c r="C17097" t="s">
        <v>30029</v>
      </c>
      <c r="D17097">
        <v>-37.868444940000003</v>
      </c>
      <c r="E17097">
        <v>144.9904938</v>
      </c>
      <c r="F17097" t="s">
        <v>10</v>
      </c>
      <c r="G17097">
        <v>3183</v>
      </c>
    </row>
    <row r="17098" spans="1:7" x14ac:dyDescent="0.3">
      <c r="A17098" t="s">
        <v>12334</v>
      </c>
      <c r="B17098" t="s">
        <v>17889</v>
      </c>
      <c r="C17098" t="s">
        <v>30030</v>
      </c>
      <c r="D17098">
        <v>-37.974203989999999</v>
      </c>
      <c r="E17098">
        <v>145.20249219999999</v>
      </c>
      <c r="F17098" t="s">
        <v>10</v>
      </c>
      <c r="G17098">
        <v>3175</v>
      </c>
    </row>
    <row r="17099" spans="1:7" x14ac:dyDescent="0.3">
      <c r="A17099" t="s">
        <v>30031</v>
      </c>
      <c r="B17099" t="s">
        <v>17889</v>
      </c>
      <c r="C17099" t="s">
        <v>30032</v>
      </c>
      <c r="D17099">
        <v>-37.86822609</v>
      </c>
      <c r="E17099">
        <v>144.98876050000001</v>
      </c>
      <c r="F17099" t="s">
        <v>10</v>
      </c>
      <c r="G17099">
        <v>3183</v>
      </c>
    </row>
    <row r="17100" spans="1:7" x14ac:dyDescent="0.3">
      <c r="A17100" t="s">
        <v>30033</v>
      </c>
      <c r="B17100" t="s">
        <v>17889</v>
      </c>
      <c r="C17100" t="s">
        <v>30034</v>
      </c>
      <c r="D17100">
        <v>-37.868486099999998</v>
      </c>
      <c r="E17100">
        <v>144.9902653</v>
      </c>
      <c r="F17100" t="s">
        <v>10</v>
      </c>
      <c r="G17100">
        <v>3182</v>
      </c>
    </row>
    <row r="17101" spans="1:7" x14ac:dyDescent="0.3">
      <c r="A17101" t="s">
        <v>30035</v>
      </c>
      <c r="B17101" t="s">
        <v>17889</v>
      </c>
      <c r="C17101" t="s">
        <v>30036</v>
      </c>
      <c r="D17101">
        <v>-37.871091110000002</v>
      </c>
      <c r="E17101">
        <v>144.98977389999999</v>
      </c>
      <c r="F17101" t="s">
        <v>10</v>
      </c>
      <c r="G17101">
        <v>3182</v>
      </c>
    </row>
    <row r="17102" spans="1:7" x14ac:dyDescent="0.3">
      <c r="A17102" t="s">
        <v>30037</v>
      </c>
      <c r="B17102" t="s">
        <v>17889</v>
      </c>
      <c r="C17102" t="s">
        <v>30038</v>
      </c>
      <c r="D17102">
        <v>-37.867963400000001</v>
      </c>
      <c r="E17102">
        <v>144.98657360000001</v>
      </c>
      <c r="F17102" t="s">
        <v>10</v>
      </c>
      <c r="G17102">
        <v>3182</v>
      </c>
    </row>
    <row r="17103" spans="1:7" x14ac:dyDescent="0.3">
      <c r="A17103" t="s">
        <v>30039</v>
      </c>
      <c r="B17103" t="s">
        <v>17889</v>
      </c>
      <c r="C17103" t="s">
        <v>30040</v>
      </c>
      <c r="D17103">
        <v>-37.867594400000002</v>
      </c>
      <c r="E17103">
        <v>144.9839691</v>
      </c>
      <c r="F17103" t="s">
        <v>10</v>
      </c>
      <c r="G17103">
        <v>3182</v>
      </c>
    </row>
    <row r="17104" spans="1:7" x14ac:dyDescent="0.3">
      <c r="A17104" t="s">
        <v>30041</v>
      </c>
      <c r="B17104" t="s">
        <v>17889</v>
      </c>
      <c r="C17104" t="s">
        <v>30042</v>
      </c>
      <c r="D17104">
        <v>-37.86711373</v>
      </c>
      <c r="E17104">
        <v>144.98116300000001</v>
      </c>
      <c r="F17104" t="s">
        <v>10</v>
      </c>
      <c r="G17104">
        <v>3182</v>
      </c>
    </row>
    <row r="17105" spans="1:7" x14ac:dyDescent="0.3">
      <c r="A17105" t="s">
        <v>30043</v>
      </c>
      <c r="B17105" t="s">
        <v>17889</v>
      </c>
      <c r="C17105" t="s">
        <v>30044</v>
      </c>
      <c r="D17105">
        <v>-38.013170969999997</v>
      </c>
      <c r="E17105">
        <v>145.290695</v>
      </c>
      <c r="F17105" t="s">
        <v>10</v>
      </c>
      <c r="G17105">
        <v>3805</v>
      </c>
    </row>
    <row r="17106" spans="1:7" x14ac:dyDescent="0.3">
      <c r="A17106" t="s">
        <v>30045</v>
      </c>
      <c r="B17106" t="s">
        <v>17889</v>
      </c>
      <c r="C17106" t="s">
        <v>30046</v>
      </c>
      <c r="D17106">
        <v>-38.007620019999997</v>
      </c>
      <c r="E17106">
        <v>145.2907214</v>
      </c>
      <c r="F17106" t="s">
        <v>10</v>
      </c>
      <c r="G17106">
        <v>3805</v>
      </c>
    </row>
    <row r="17107" spans="1:7" x14ac:dyDescent="0.3">
      <c r="A17107" t="s">
        <v>30047</v>
      </c>
      <c r="B17107" t="s">
        <v>17889</v>
      </c>
      <c r="C17107" t="s">
        <v>30048</v>
      </c>
      <c r="D17107">
        <v>-38.006078809999998</v>
      </c>
      <c r="E17107">
        <v>145.28947020000001</v>
      </c>
      <c r="F17107" t="s">
        <v>10</v>
      </c>
      <c r="G17107">
        <v>3805</v>
      </c>
    </row>
    <row r="17108" spans="1:7" x14ac:dyDescent="0.3">
      <c r="A17108" t="s">
        <v>30049</v>
      </c>
      <c r="B17108" t="s">
        <v>17889</v>
      </c>
      <c r="C17108" t="s">
        <v>30050</v>
      </c>
      <c r="D17108">
        <v>-38.036302110000001</v>
      </c>
      <c r="E17108">
        <v>145.34531709999999</v>
      </c>
      <c r="F17108" t="s">
        <v>10</v>
      </c>
      <c r="G17108">
        <v>3806</v>
      </c>
    </row>
    <row r="17109" spans="1:7" x14ac:dyDescent="0.3">
      <c r="A17109" t="s">
        <v>12332</v>
      </c>
      <c r="B17109" t="s">
        <v>17889</v>
      </c>
      <c r="C17109" t="s">
        <v>30051</v>
      </c>
      <c r="D17109">
        <v>-37.971948740000002</v>
      </c>
      <c r="E17109">
        <v>145.19998580000001</v>
      </c>
      <c r="F17109" t="s">
        <v>10</v>
      </c>
      <c r="G17109">
        <v>3175</v>
      </c>
    </row>
    <row r="17110" spans="1:7" x14ac:dyDescent="0.3">
      <c r="A17110" t="s">
        <v>30052</v>
      </c>
      <c r="B17110" t="s">
        <v>17889</v>
      </c>
      <c r="C17110" t="s">
        <v>30053</v>
      </c>
      <c r="D17110">
        <v>-37.86881846</v>
      </c>
      <c r="E17110">
        <v>144.99337109999999</v>
      </c>
      <c r="F17110" t="s">
        <v>10</v>
      </c>
      <c r="G17110">
        <v>3183</v>
      </c>
    </row>
    <row r="17111" spans="1:7" x14ac:dyDescent="0.3">
      <c r="A17111" t="s">
        <v>30054</v>
      </c>
      <c r="B17111" t="s">
        <v>17889</v>
      </c>
      <c r="C17111" t="s">
        <v>30055</v>
      </c>
      <c r="D17111">
        <v>-37.86924526</v>
      </c>
      <c r="E17111">
        <v>144.99673580000001</v>
      </c>
      <c r="F17111" t="s">
        <v>10</v>
      </c>
      <c r="G17111">
        <v>3183</v>
      </c>
    </row>
    <row r="17112" spans="1:7" x14ac:dyDescent="0.3">
      <c r="A17112" t="s">
        <v>30056</v>
      </c>
      <c r="B17112" t="s">
        <v>17889</v>
      </c>
      <c r="C17112" t="s">
        <v>30057</v>
      </c>
      <c r="D17112">
        <v>-37.86960981</v>
      </c>
      <c r="E17112">
        <v>144.99962479999999</v>
      </c>
      <c r="F17112" t="s">
        <v>10</v>
      </c>
      <c r="G17112">
        <v>3183</v>
      </c>
    </row>
    <row r="17113" spans="1:7" x14ac:dyDescent="0.3">
      <c r="A17113" t="s">
        <v>30058</v>
      </c>
      <c r="B17113" t="s">
        <v>17889</v>
      </c>
      <c r="C17113" t="s">
        <v>30059</v>
      </c>
      <c r="D17113">
        <v>-37.869984449999997</v>
      </c>
      <c r="E17113">
        <v>145.00258170000001</v>
      </c>
      <c r="F17113" t="s">
        <v>10</v>
      </c>
      <c r="G17113">
        <v>3161</v>
      </c>
    </row>
    <row r="17114" spans="1:7" x14ac:dyDescent="0.3">
      <c r="A17114" t="s">
        <v>30060</v>
      </c>
      <c r="B17114" t="s">
        <v>17889</v>
      </c>
      <c r="C17114" t="s">
        <v>30061</v>
      </c>
      <c r="D17114">
        <v>-37.870341770000003</v>
      </c>
      <c r="E17114">
        <v>145.00558459999999</v>
      </c>
      <c r="F17114" t="s">
        <v>10</v>
      </c>
      <c r="G17114">
        <v>3161</v>
      </c>
    </row>
    <row r="17115" spans="1:7" x14ac:dyDescent="0.3">
      <c r="A17115" t="s">
        <v>30062</v>
      </c>
      <c r="B17115" t="s">
        <v>17889</v>
      </c>
      <c r="C17115" t="s">
        <v>30063</v>
      </c>
      <c r="D17115">
        <v>-37.870747520000002</v>
      </c>
      <c r="E17115">
        <v>145.00879090000001</v>
      </c>
      <c r="F17115" t="s">
        <v>10</v>
      </c>
      <c r="G17115">
        <v>3161</v>
      </c>
    </row>
    <row r="17116" spans="1:7" x14ac:dyDescent="0.3">
      <c r="A17116" t="s">
        <v>30064</v>
      </c>
      <c r="B17116" t="s">
        <v>17889</v>
      </c>
      <c r="C17116" t="s">
        <v>30065</v>
      </c>
      <c r="D17116">
        <v>-37.871186350000002</v>
      </c>
      <c r="E17116">
        <v>145.0123601</v>
      </c>
      <c r="F17116" t="s">
        <v>10</v>
      </c>
      <c r="G17116">
        <v>3161</v>
      </c>
    </row>
    <row r="17117" spans="1:7" x14ac:dyDescent="0.3">
      <c r="A17117" t="s">
        <v>30066</v>
      </c>
      <c r="B17117" t="s">
        <v>17889</v>
      </c>
      <c r="C17117" t="s">
        <v>30067</v>
      </c>
      <c r="D17117">
        <v>-37.871548220000001</v>
      </c>
      <c r="E17117">
        <v>145.01511289999999</v>
      </c>
      <c r="F17117" t="s">
        <v>10</v>
      </c>
      <c r="G17117">
        <v>3161</v>
      </c>
    </row>
    <row r="17118" spans="1:7" x14ac:dyDescent="0.3">
      <c r="A17118" t="s">
        <v>12330</v>
      </c>
      <c r="B17118" t="s">
        <v>17889</v>
      </c>
      <c r="C17118" t="s">
        <v>30068</v>
      </c>
      <c r="D17118">
        <v>-37.966407019999998</v>
      </c>
      <c r="E17118">
        <v>145.1941449</v>
      </c>
      <c r="F17118" t="s">
        <v>10</v>
      </c>
      <c r="G17118">
        <v>3175</v>
      </c>
    </row>
    <row r="17119" spans="1:7" x14ac:dyDescent="0.3">
      <c r="A17119" t="s">
        <v>30069</v>
      </c>
      <c r="B17119" t="s">
        <v>17889</v>
      </c>
      <c r="C17119" t="s">
        <v>30070</v>
      </c>
      <c r="D17119">
        <v>-37.871893540000002</v>
      </c>
      <c r="E17119">
        <v>145.01795709999999</v>
      </c>
      <c r="F17119" t="s">
        <v>10</v>
      </c>
      <c r="G17119">
        <v>3161</v>
      </c>
    </row>
    <row r="17120" spans="1:7" x14ac:dyDescent="0.3">
      <c r="A17120" t="s">
        <v>30071</v>
      </c>
      <c r="B17120" t="s">
        <v>17889</v>
      </c>
      <c r="C17120" t="s">
        <v>30072</v>
      </c>
      <c r="D17120">
        <v>-37.872299140000003</v>
      </c>
      <c r="E17120">
        <v>145.02117490000001</v>
      </c>
      <c r="F17120" t="s">
        <v>10</v>
      </c>
      <c r="G17120">
        <v>3161</v>
      </c>
    </row>
    <row r="17121" spans="1:7" x14ac:dyDescent="0.3">
      <c r="A17121" t="s">
        <v>30073</v>
      </c>
      <c r="B17121" t="s">
        <v>17889</v>
      </c>
      <c r="C17121" t="s">
        <v>29804</v>
      </c>
      <c r="D17121">
        <v>-37.872570119999999</v>
      </c>
      <c r="E17121">
        <v>145.0244304</v>
      </c>
      <c r="F17121" t="s">
        <v>10</v>
      </c>
      <c r="G17121">
        <v>3161</v>
      </c>
    </row>
    <row r="17122" spans="1:7" x14ac:dyDescent="0.3">
      <c r="A17122" t="s">
        <v>30074</v>
      </c>
      <c r="B17122" t="s">
        <v>17889</v>
      </c>
      <c r="C17122" t="s">
        <v>30075</v>
      </c>
      <c r="D17122">
        <v>-37.873107689999998</v>
      </c>
      <c r="E17122">
        <v>145.02854289999999</v>
      </c>
      <c r="F17122" t="s">
        <v>10</v>
      </c>
      <c r="G17122">
        <v>3161</v>
      </c>
    </row>
    <row r="17123" spans="1:7" x14ac:dyDescent="0.3">
      <c r="A17123" t="s">
        <v>30076</v>
      </c>
      <c r="B17123" t="s">
        <v>17889</v>
      </c>
      <c r="C17123" t="s">
        <v>29800</v>
      </c>
      <c r="D17123">
        <v>-37.87349785</v>
      </c>
      <c r="E17123">
        <v>145.0319317</v>
      </c>
      <c r="F17123" t="s">
        <v>10</v>
      </c>
      <c r="G17123">
        <v>3161</v>
      </c>
    </row>
    <row r="17124" spans="1:7" x14ac:dyDescent="0.3">
      <c r="A17124" t="s">
        <v>30077</v>
      </c>
      <c r="B17124" t="s">
        <v>17889</v>
      </c>
      <c r="C17124" t="s">
        <v>30078</v>
      </c>
      <c r="D17124">
        <v>-37.87398709</v>
      </c>
      <c r="E17124">
        <v>145.0358636</v>
      </c>
      <c r="F17124" t="s">
        <v>10</v>
      </c>
      <c r="G17124">
        <v>3161</v>
      </c>
    </row>
    <row r="17125" spans="1:7" x14ac:dyDescent="0.3">
      <c r="A17125" t="s">
        <v>30079</v>
      </c>
      <c r="B17125" t="s">
        <v>17889</v>
      </c>
      <c r="C17125" t="s">
        <v>30080</v>
      </c>
      <c r="D17125">
        <v>-37.874199470000001</v>
      </c>
      <c r="E17125">
        <v>145.03779069999999</v>
      </c>
      <c r="F17125" t="s">
        <v>10</v>
      </c>
      <c r="G17125">
        <v>3161</v>
      </c>
    </row>
    <row r="17126" spans="1:7" x14ac:dyDescent="0.3">
      <c r="A17126" t="s">
        <v>12328</v>
      </c>
      <c r="B17126" t="s">
        <v>17889</v>
      </c>
      <c r="C17126" t="s">
        <v>30081</v>
      </c>
      <c r="D17126">
        <v>-37.964000810000002</v>
      </c>
      <c r="E17126">
        <v>145.19121010000001</v>
      </c>
      <c r="F17126" t="s">
        <v>10</v>
      </c>
      <c r="G17126">
        <v>3174</v>
      </c>
    </row>
    <row r="17127" spans="1:7" x14ac:dyDescent="0.3">
      <c r="A17127" t="s">
        <v>30082</v>
      </c>
      <c r="B17127" t="s">
        <v>17889</v>
      </c>
      <c r="C17127" t="s">
        <v>30083</v>
      </c>
      <c r="D17127">
        <v>-37.87548821</v>
      </c>
      <c r="E17127">
        <v>145.03941639999999</v>
      </c>
      <c r="F17127" t="s">
        <v>10</v>
      </c>
      <c r="G17127">
        <v>3161</v>
      </c>
    </row>
    <row r="17128" spans="1:7" x14ac:dyDescent="0.3">
      <c r="A17128" t="s">
        <v>30084</v>
      </c>
      <c r="B17128" t="s">
        <v>17889</v>
      </c>
      <c r="C17128" t="s">
        <v>29790</v>
      </c>
      <c r="D17128">
        <v>-37.876417629999999</v>
      </c>
      <c r="E17128">
        <v>145.04165420000001</v>
      </c>
      <c r="F17128" t="s">
        <v>10</v>
      </c>
      <c r="G17128">
        <v>3145</v>
      </c>
    </row>
    <row r="17129" spans="1:7" x14ac:dyDescent="0.3">
      <c r="A17129" t="s">
        <v>30085</v>
      </c>
      <c r="B17129" t="s">
        <v>17889</v>
      </c>
      <c r="C17129" t="s">
        <v>30086</v>
      </c>
      <c r="D17129">
        <v>-37.875709229999998</v>
      </c>
      <c r="E17129">
        <v>145.04186619999999</v>
      </c>
      <c r="F17129" t="s">
        <v>10</v>
      </c>
      <c r="G17129">
        <v>3161</v>
      </c>
    </row>
    <row r="17130" spans="1:7" x14ac:dyDescent="0.3">
      <c r="A17130" t="s">
        <v>30087</v>
      </c>
      <c r="B17130" t="s">
        <v>17889</v>
      </c>
      <c r="C17130" t="s">
        <v>30088</v>
      </c>
      <c r="D17130">
        <v>-37.87576043</v>
      </c>
      <c r="E17130">
        <v>145.04494589999999</v>
      </c>
      <c r="F17130" t="s">
        <v>10</v>
      </c>
      <c r="G17130">
        <v>3145</v>
      </c>
    </row>
    <row r="17131" spans="1:7" x14ac:dyDescent="0.3">
      <c r="A17131" t="s">
        <v>30089</v>
      </c>
      <c r="B17131" t="s">
        <v>17889</v>
      </c>
      <c r="C17131" t="s">
        <v>29786</v>
      </c>
      <c r="D17131">
        <v>-37.875892999999998</v>
      </c>
      <c r="E17131">
        <v>145.04804619999999</v>
      </c>
      <c r="F17131" t="s">
        <v>10</v>
      </c>
      <c r="G17131">
        <v>3145</v>
      </c>
    </row>
    <row r="17132" spans="1:7" x14ac:dyDescent="0.3">
      <c r="A17132" t="s">
        <v>30090</v>
      </c>
      <c r="B17132" t="s">
        <v>17889</v>
      </c>
      <c r="C17132" t="s">
        <v>29784</v>
      </c>
      <c r="D17132">
        <v>-37.876247290000002</v>
      </c>
      <c r="E17132">
        <v>145.05093590000001</v>
      </c>
      <c r="F17132" t="s">
        <v>10</v>
      </c>
      <c r="G17132">
        <v>3145</v>
      </c>
    </row>
    <row r="17133" spans="1:7" x14ac:dyDescent="0.3">
      <c r="A17133" t="s">
        <v>30091</v>
      </c>
      <c r="B17133" t="s">
        <v>17889</v>
      </c>
      <c r="C17133" t="s">
        <v>30092</v>
      </c>
      <c r="D17133">
        <v>-37.876696870000004</v>
      </c>
      <c r="E17133">
        <v>145.05468730000001</v>
      </c>
      <c r="F17133" t="s">
        <v>10</v>
      </c>
      <c r="G17133">
        <v>3145</v>
      </c>
    </row>
    <row r="17134" spans="1:7" x14ac:dyDescent="0.3">
      <c r="A17134" t="s">
        <v>30093</v>
      </c>
      <c r="B17134" t="s">
        <v>17889</v>
      </c>
      <c r="C17134" t="s">
        <v>30094</v>
      </c>
      <c r="D17134">
        <v>-37.876916829999999</v>
      </c>
      <c r="E17134">
        <v>145.05654609999999</v>
      </c>
      <c r="F17134" t="s">
        <v>10</v>
      </c>
      <c r="G17134">
        <v>3145</v>
      </c>
    </row>
    <row r="17135" spans="1:7" x14ac:dyDescent="0.3">
      <c r="A17135" t="s">
        <v>30095</v>
      </c>
      <c r="B17135" t="s">
        <v>17889</v>
      </c>
      <c r="C17135" t="s">
        <v>30096</v>
      </c>
      <c r="D17135">
        <v>-37.837521930000001</v>
      </c>
      <c r="E17135">
        <v>144.95417610000001</v>
      </c>
      <c r="F17135" t="s">
        <v>10</v>
      </c>
      <c r="G17135">
        <v>3205</v>
      </c>
    </row>
    <row r="17136" spans="1:7" x14ac:dyDescent="0.3">
      <c r="A17136" t="s">
        <v>30097</v>
      </c>
      <c r="B17136" t="s">
        <v>17889</v>
      </c>
      <c r="C17136" t="s">
        <v>30098</v>
      </c>
      <c r="D17136">
        <v>-37.840731849999997</v>
      </c>
      <c r="E17136">
        <v>144.9553147</v>
      </c>
      <c r="F17136" t="s">
        <v>10</v>
      </c>
      <c r="G17136">
        <v>3206</v>
      </c>
    </row>
    <row r="17137" spans="1:7" x14ac:dyDescent="0.3">
      <c r="A17137" t="s">
        <v>12326</v>
      </c>
      <c r="B17137" t="s">
        <v>17889</v>
      </c>
      <c r="C17137" t="s">
        <v>30099</v>
      </c>
      <c r="D17137">
        <v>-37.96142373</v>
      </c>
      <c r="E17137">
        <v>145.18830249999999</v>
      </c>
      <c r="F17137" t="s">
        <v>10</v>
      </c>
      <c r="G17137">
        <v>3174</v>
      </c>
    </row>
    <row r="17138" spans="1:7" x14ac:dyDescent="0.3">
      <c r="A17138" t="s">
        <v>30100</v>
      </c>
      <c r="B17138" t="s">
        <v>17889</v>
      </c>
      <c r="C17138" t="s">
        <v>30101</v>
      </c>
      <c r="D17138">
        <v>-37.841562609999997</v>
      </c>
      <c r="E17138">
        <v>144.95333719999999</v>
      </c>
      <c r="F17138" t="s">
        <v>10</v>
      </c>
      <c r="G17138">
        <v>3206</v>
      </c>
    </row>
    <row r="17139" spans="1:7" x14ac:dyDescent="0.3">
      <c r="A17139" t="s">
        <v>30102</v>
      </c>
      <c r="B17139" t="s">
        <v>17889</v>
      </c>
      <c r="C17139" t="s">
        <v>30103</v>
      </c>
      <c r="D17139">
        <v>-37.843942009999999</v>
      </c>
      <c r="E17139">
        <v>144.95128270000001</v>
      </c>
      <c r="F17139" t="s">
        <v>10</v>
      </c>
      <c r="G17139">
        <v>3206</v>
      </c>
    </row>
    <row r="17140" spans="1:7" x14ac:dyDescent="0.3">
      <c r="A17140" t="s">
        <v>30104</v>
      </c>
      <c r="B17140" t="s">
        <v>17889</v>
      </c>
      <c r="C17140" t="s">
        <v>30105</v>
      </c>
      <c r="D17140">
        <v>-37.845673929999997</v>
      </c>
      <c r="E17140">
        <v>144.9498256</v>
      </c>
      <c r="F17140" t="s">
        <v>10</v>
      </c>
      <c r="G17140">
        <v>3206</v>
      </c>
    </row>
    <row r="17141" spans="1:7" x14ac:dyDescent="0.3">
      <c r="A17141" t="s">
        <v>30106</v>
      </c>
      <c r="B17141" t="s">
        <v>17889</v>
      </c>
      <c r="C17141" t="s">
        <v>30107</v>
      </c>
      <c r="D17141">
        <v>-37.8472036</v>
      </c>
      <c r="E17141">
        <v>144.94865809999999</v>
      </c>
      <c r="F17141" t="s">
        <v>10</v>
      </c>
      <c r="G17141">
        <v>3206</v>
      </c>
    </row>
    <row r="17142" spans="1:7" x14ac:dyDescent="0.3">
      <c r="A17142" t="s">
        <v>12324</v>
      </c>
      <c r="B17142" t="s">
        <v>17889</v>
      </c>
      <c r="C17142" t="s">
        <v>30108</v>
      </c>
      <c r="D17142">
        <v>-37.95802089</v>
      </c>
      <c r="E17142">
        <v>145.184448</v>
      </c>
      <c r="F17142" t="s">
        <v>10</v>
      </c>
      <c r="G17142">
        <v>3174</v>
      </c>
    </row>
    <row r="17143" spans="1:7" x14ac:dyDescent="0.3">
      <c r="A17143" t="s">
        <v>30109</v>
      </c>
      <c r="B17143" t="s">
        <v>17889</v>
      </c>
      <c r="C17143" t="s">
        <v>30110</v>
      </c>
      <c r="D17143">
        <v>-37.211162160000001</v>
      </c>
      <c r="E17143">
        <v>145.42398130000001</v>
      </c>
      <c r="F17143" t="s">
        <v>10</v>
      </c>
      <c r="G17143">
        <v>3717</v>
      </c>
    </row>
    <row r="17144" spans="1:7" x14ac:dyDescent="0.3">
      <c r="A17144" t="s">
        <v>30111</v>
      </c>
      <c r="B17144" t="s">
        <v>17889</v>
      </c>
      <c r="C17144" t="s">
        <v>30112</v>
      </c>
      <c r="D17144">
        <v>-37.167309500000002</v>
      </c>
      <c r="E17144">
        <v>145.5390506</v>
      </c>
      <c r="F17144" t="s">
        <v>10</v>
      </c>
      <c r="G17144">
        <v>3718</v>
      </c>
    </row>
    <row r="17145" spans="1:7" x14ac:dyDescent="0.3">
      <c r="A17145" t="s">
        <v>30113</v>
      </c>
      <c r="B17145" t="s">
        <v>17889</v>
      </c>
      <c r="C17145" t="s">
        <v>30112</v>
      </c>
      <c r="D17145">
        <v>-37.167346930000001</v>
      </c>
      <c r="E17145">
        <v>145.5391625</v>
      </c>
      <c r="F17145" t="s">
        <v>10</v>
      </c>
      <c r="G17145">
        <v>3718</v>
      </c>
    </row>
    <row r="17146" spans="1:7" x14ac:dyDescent="0.3">
      <c r="A17146" t="s">
        <v>30114</v>
      </c>
      <c r="B17146" t="s">
        <v>17889</v>
      </c>
      <c r="C17146" t="s">
        <v>30115</v>
      </c>
      <c r="D17146">
        <v>-37.101185460000004</v>
      </c>
      <c r="E17146">
        <v>145.61707799999999</v>
      </c>
      <c r="F17146" t="s">
        <v>10</v>
      </c>
      <c r="G17146">
        <v>3719</v>
      </c>
    </row>
    <row r="17147" spans="1:7" x14ac:dyDescent="0.3">
      <c r="A17147" t="s">
        <v>30116</v>
      </c>
      <c r="B17147" t="s">
        <v>17889</v>
      </c>
      <c r="C17147" t="s">
        <v>30115</v>
      </c>
      <c r="D17147">
        <v>-37.101287339999999</v>
      </c>
      <c r="E17147">
        <v>145.6173125</v>
      </c>
      <c r="F17147" t="s">
        <v>10</v>
      </c>
      <c r="G17147">
        <v>3719</v>
      </c>
    </row>
    <row r="17148" spans="1:7" x14ac:dyDescent="0.3">
      <c r="A17148" t="s">
        <v>30117</v>
      </c>
      <c r="B17148" t="s">
        <v>17889</v>
      </c>
      <c r="C17148" t="s">
        <v>30118</v>
      </c>
      <c r="D17148">
        <v>-36.977320570000003</v>
      </c>
      <c r="E17148">
        <v>145.71083039999999</v>
      </c>
      <c r="F17148" t="s">
        <v>10</v>
      </c>
      <c r="G17148">
        <v>3715</v>
      </c>
    </row>
    <row r="17149" spans="1:7" x14ac:dyDescent="0.3">
      <c r="A17149" t="s">
        <v>30119</v>
      </c>
      <c r="B17149" t="s">
        <v>17889</v>
      </c>
      <c r="C17149" t="s">
        <v>30120</v>
      </c>
      <c r="D17149">
        <v>-36.977598239999999</v>
      </c>
      <c r="E17149">
        <v>145.7106684</v>
      </c>
      <c r="F17149" t="s">
        <v>10</v>
      </c>
      <c r="G17149">
        <v>3715</v>
      </c>
    </row>
    <row r="17150" spans="1:7" x14ac:dyDescent="0.3">
      <c r="A17150" t="s">
        <v>30121</v>
      </c>
      <c r="B17150" t="s">
        <v>17889</v>
      </c>
      <c r="C17150" t="s">
        <v>30122</v>
      </c>
      <c r="D17150">
        <v>-37.022248959999999</v>
      </c>
      <c r="E17150">
        <v>145.80682730000001</v>
      </c>
      <c r="F17150" t="s">
        <v>10</v>
      </c>
      <c r="G17150">
        <v>3715</v>
      </c>
    </row>
    <row r="17151" spans="1:7" x14ac:dyDescent="0.3">
      <c r="A17151" t="s">
        <v>30123</v>
      </c>
      <c r="B17151" t="s">
        <v>17889</v>
      </c>
      <c r="C17151" t="s">
        <v>30122</v>
      </c>
      <c r="D17151">
        <v>-37.022554139999997</v>
      </c>
      <c r="E17151">
        <v>145.80669889999999</v>
      </c>
      <c r="F17151" t="s">
        <v>10</v>
      </c>
      <c r="G17151">
        <v>3715</v>
      </c>
    </row>
    <row r="17152" spans="1:7" x14ac:dyDescent="0.3">
      <c r="A17152" t="s">
        <v>12322</v>
      </c>
      <c r="B17152" t="s">
        <v>17889</v>
      </c>
      <c r="C17152" t="s">
        <v>30124</v>
      </c>
      <c r="D17152">
        <v>-37.952243369999998</v>
      </c>
      <c r="E17152">
        <v>145.17797780000001</v>
      </c>
      <c r="F17152" t="s">
        <v>10</v>
      </c>
      <c r="G17152">
        <v>3174</v>
      </c>
    </row>
    <row r="17153" spans="1:7" x14ac:dyDescent="0.3">
      <c r="A17153" t="s">
        <v>30125</v>
      </c>
      <c r="B17153" t="s">
        <v>17889</v>
      </c>
      <c r="C17153" t="s">
        <v>30126</v>
      </c>
      <c r="D17153">
        <v>-37.02655103</v>
      </c>
      <c r="E17153">
        <v>145.85370760000001</v>
      </c>
      <c r="F17153" t="s">
        <v>10</v>
      </c>
      <c r="G17153">
        <v>3720</v>
      </c>
    </row>
    <row r="17154" spans="1:7" x14ac:dyDescent="0.3">
      <c r="A17154" t="s">
        <v>30127</v>
      </c>
      <c r="B17154" t="s">
        <v>17889</v>
      </c>
      <c r="C17154" t="s">
        <v>30128</v>
      </c>
      <c r="D17154">
        <v>-37.02869827</v>
      </c>
      <c r="E17154">
        <v>145.94020979999999</v>
      </c>
      <c r="F17154" t="s">
        <v>10</v>
      </c>
      <c r="G17154">
        <v>3723</v>
      </c>
    </row>
    <row r="17155" spans="1:7" x14ac:dyDescent="0.3">
      <c r="A17155" t="s">
        <v>30129</v>
      </c>
      <c r="B17155" t="s">
        <v>17889</v>
      </c>
      <c r="C17155" t="s">
        <v>30128</v>
      </c>
      <c r="D17155">
        <v>-37.028818039999997</v>
      </c>
      <c r="E17155">
        <v>145.94050050000001</v>
      </c>
      <c r="F17155" t="s">
        <v>10</v>
      </c>
      <c r="G17155">
        <v>3723</v>
      </c>
    </row>
    <row r="17156" spans="1:7" x14ac:dyDescent="0.3">
      <c r="A17156" t="s">
        <v>30130</v>
      </c>
      <c r="B17156" t="s">
        <v>17889</v>
      </c>
      <c r="C17156" t="s">
        <v>30131</v>
      </c>
      <c r="D17156">
        <v>-37.051626939999998</v>
      </c>
      <c r="E17156">
        <v>146.0861582</v>
      </c>
      <c r="F17156" t="s">
        <v>10</v>
      </c>
      <c r="G17156">
        <v>3722</v>
      </c>
    </row>
    <row r="17157" spans="1:7" x14ac:dyDescent="0.3">
      <c r="A17157" t="s">
        <v>30132</v>
      </c>
      <c r="B17157" t="s">
        <v>17889</v>
      </c>
      <c r="C17157" t="s">
        <v>30133</v>
      </c>
      <c r="D17157">
        <v>-36.359148490000003</v>
      </c>
      <c r="E17157">
        <v>146.68679409999999</v>
      </c>
      <c r="F17157" t="s">
        <v>10</v>
      </c>
      <c r="G17157">
        <v>3747</v>
      </c>
    </row>
    <row r="17158" spans="1:7" x14ac:dyDescent="0.3">
      <c r="A17158" t="s">
        <v>30134</v>
      </c>
      <c r="B17158" t="s">
        <v>17889</v>
      </c>
      <c r="C17158" t="s">
        <v>30135</v>
      </c>
      <c r="D17158">
        <v>-36.561771</v>
      </c>
      <c r="E17158">
        <v>146.7256945</v>
      </c>
      <c r="F17158" t="s">
        <v>10</v>
      </c>
      <c r="G17158">
        <v>3736</v>
      </c>
    </row>
    <row r="17159" spans="1:7" x14ac:dyDescent="0.3">
      <c r="A17159" t="s">
        <v>30136</v>
      </c>
      <c r="B17159" t="s">
        <v>17889</v>
      </c>
      <c r="C17159" t="s">
        <v>30135</v>
      </c>
      <c r="D17159">
        <v>-36.56189672</v>
      </c>
      <c r="E17159">
        <v>146.72548180000001</v>
      </c>
      <c r="F17159" t="s">
        <v>10</v>
      </c>
      <c r="G17159">
        <v>3736</v>
      </c>
    </row>
    <row r="17160" spans="1:7" x14ac:dyDescent="0.3">
      <c r="A17160" t="s">
        <v>30137</v>
      </c>
      <c r="B17160" t="s">
        <v>17889</v>
      </c>
      <c r="C17160" t="s">
        <v>30138</v>
      </c>
      <c r="D17160">
        <v>-36.700154220000002</v>
      </c>
      <c r="E17160">
        <v>146.91142379999999</v>
      </c>
      <c r="F17160" t="s">
        <v>10</v>
      </c>
      <c r="G17160">
        <v>3740</v>
      </c>
    </row>
    <row r="17161" spans="1:7" x14ac:dyDescent="0.3">
      <c r="A17161" t="s">
        <v>30139</v>
      </c>
      <c r="B17161" t="s">
        <v>17889</v>
      </c>
      <c r="C17161" t="s">
        <v>30140</v>
      </c>
      <c r="D17161">
        <v>-36.728352049999998</v>
      </c>
      <c r="E17161">
        <v>146.96043299999999</v>
      </c>
      <c r="F17161" t="s">
        <v>10</v>
      </c>
      <c r="G17161">
        <v>3741</v>
      </c>
    </row>
    <row r="17162" spans="1:7" x14ac:dyDescent="0.3">
      <c r="A17162" t="s">
        <v>12320</v>
      </c>
      <c r="B17162" t="s">
        <v>17889</v>
      </c>
      <c r="C17162" t="s">
        <v>30141</v>
      </c>
      <c r="D17162">
        <v>-37.951225270000002</v>
      </c>
      <c r="E17162">
        <v>145.17683070000001</v>
      </c>
      <c r="F17162" t="s">
        <v>10</v>
      </c>
      <c r="G17162">
        <v>3174</v>
      </c>
    </row>
    <row r="17163" spans="1:7" x14ac:dyDescent="0.3">
      <c r="A17163" t="s">
        <v>30142</v>
      </c>
      <c r="B17163" t="s">
        <v>17889</v>
      </c>
      <c r="C17163" t="s">
        <v>30143</v>
      </c>
      <c r="D17163">
        <v>-36.737985760000001</v>
      </c>
      <c r="E17163">
        <v>147.1609871</v>
      </c>
      <c r="F17163" t="s">
        <v>10</v>
      </c>
      <c r="G17163">
        <v>3699</v>
      </c>
    </row>
    <row r="17164" spans="1:7" x14ac:dyDescent="0.3">
      <c r="A17164" t="s">
        <v>30144</v>
      </c>
      <c r="B17164" t="s">
        <v>17889</v>
      </c>
      <c r="C17164" t="s">
        <v>30145</v>
      </c>
      <c r="D17164">
        <v>-37.418989570000001</v>
      </c>
      <c r="E17164">
        <v>145.4270483</v>
      </c>
      <c r="F17164" t="s">
        <v>10</v>
      </c>
      <c r="G17164">
        <v>3717</v>
      </c>
    </row>
    <row r="17165" spans="1:7" x14ac:dyDescent="0.3">
      <c r="A17165" t="s">
        <v>30146</v>
      </c>
      <c r="B17165" t="s">
        <v>17889</v>
      </c>
      <c r="C17165" t="s">
        <v>30147</v>
      </c>
      <c r="D17165">
        <v>-38.03787586</v>
      </c>
      <c r="E17165">
        <v>145.10854019999999</v>
      </c>
      <c r="F17165" t="s">
        <v>10</v>
      </c>
      <c r="G17165">
        <v>3196</v>
      </c>
    </row>
    <row r="17166" spans="1:7" x14ac:dyDescent="0.3">
      <c r="A17166" t="s">
        <v>30148</v>
      </c>
      <c r="B17166" t="s">
        <v>17889</v>
      </c>
      <c r="C17166" t="s">
        <v>30147</v>
      </c>
      <c r="D17166">
        <v>-38.038178619999996</v>
      </c>
      <c r="E17166">
        <v>145.1088742</v>
      </c>
      <c r="F17166" t="s">
        <v>10</v>
      </c>
      <c r="G17166">
        <v>3196</v>
      </c>
    </row>
    <row r="17167" spans="1:7" x14ac:dyDescent="0.3">
      <c r="A17167" t="s">
        <v>30149</v>
      </c>
      <c r="B17167" t="s">
        <v>17889</v>
      </c>
      <c r="C17167" t="s">
        <v>28595</v>
      </c>
      <c r="D17167">
        <v>-38.006338880000001</v>
      </c>
      <c r="E17167">
        <v>145.08816680000001</v>
      </c>
      <c r="F17167" t="s">
        <v>10</v>
      </c>
      <c r="G17167">
        <v>3195</v>
      </c>
    </row>
    <row r="17168" spans="1:7" x14ac:dyDescent="0.3">
      <c r="A17168" t="s">
        <v>30150</v>
      </c>
      <c r="B17168" t="s">
        <v>17889</v>
      </c>
      <c r="C17168" t="s">
        <v>30151</v>
      </c>
      <c r="D17168">
        <v>-37.992972780000002</v>
      </c>
      <c r="E17168">
        <v>145.07645489999999</v>
      </c>
      <c r="F17168" t="s">
        <v>10</v>
      </c>
      <c r="G17168">
        <v>3195</v>
      </c>
    </row>
    <row r="17169" spans="1:7" x14ac:dyDescent="0.3">
      <c r="A17169" t="s">
        <v>30152</v>
      </c>
      <c r="B17169" t="s">
        <v>17889</v>
      </c>
      <c r="C17169" t="s">
        <v>30153</v>
      </c>
      <c r="D17169">
        <v>-37.993286230000002</v>
      </c>
      <c r="E17169">
        <v>145.07743740000001</v>
      </c>
      <c r="F17169" t="s">
        <v>10</v>
      </c>
      <c r="G17169">
        <v>3195</v>
      </c>
    </row>
    <row r="17170" spans="1:7" x14ac:dyDescent="0.3">
      <c r="A17170" t="s">
        <v>30154</v>
      </c>
      <c r="B17170" t="s">
        <v>17889</v>
      </c>
      <c r="C17170" t="s">
        <v>30155</v>
      </c>
      <c r="D17170">
        <v>-37.83815233</v>
      </c>
      <c r="E17170">
        <v>144.98445290000001</v>
      </c>
      <c r="F17170" t="s">
        <v>10</v>
      </c>
      <c r="G17170">
        <v>3141</v>
      </c>
    </row>
    <row r="17171" spans="1:7" x14ac:dyDescent="0.3">
      <c r="A17171" t="s">
        <v>12318</v>
      </c>
      <c r="B17171" t="s">
        <v>17889</v>
      </c>
      <c r="C17171" t="s">
        <v>30156</v>
      </c>
      <c r="D17171">
        <v>-37.703940430000003</v>
      </c>
      <c r="E17171">
        <v>145.10347239999999</v>
      </c>
      <c r="F17171" t="s">
        <v>10</v>
      </c>
      <c r="G17171">
        <v>3088</v>
      </c>
    </row>
    <row r="17172" spans="1:7" x14ac:dyDescent="0.3">
      <c r="A17172" t="s">
        <v>12316</v>
      </c>
      <c r="B17172" t="s">
        <v>17889</v>
      </c>
      <c r="C17172" t="s">
        <v>30157</v>
      </c>
      <c r="D17172">
        <v>-37.955352859999998</v>
      </c>
      <c r="E17172">
        <v>145.1814976</v>
      </c>
      <c r="F17172" t="s">
        <v>10</v>
      </c>
      <c r="G17172">
        <v>3174</v>
      </c>
    </row>
    <row r="17173" spans="1:7" x14ac:dyDescent="0.3">
      <c r="A17173" t="s">
        <v>30158</v>
      </c>
      <c r="B17173" t="s">
        <v>17889</v>
      </c>
      <c r="C17173" t="s">
        <v>30159</v>
      </c>
      <c r="D17173">
        <v>-37.838407959999998</v>
      </c>
      <c r="E17173">
        <v>144.98675259999999</v>
      </c>
      <c r="F17173" t="s">
        <v>10</v>
      </c>
      <c r="G17173">
        <v>3141</v>
      </c>
    </row>
    <row r="17174" spans="1:7" x14ac:dyDescent="0.3">
      <c r="A17174" t="s">
        <v>30160</v>
      </c>
      <c r="B17174" t="s">
        <v>17889</v>
      </c>
      <c r="C17174" t="s">
        <v>30161</v>
      </c>
      <c r="D17174">
        <v>-37.993189049999998</v>
      </c>
      <c r="E17174">
        <v>145.0886108</v>
      </c>
      <c r="F17174" t="s">
        <v>10</v>
      </c>
      <c r="G17174">
        <v>3195</v>
      </c>
    </row>
    <row r="17175" spans="1:7" x14ac:dyDescent="0.3">
      <c r="A17175" t="s">
        <v>30162</v>
      </c>
      <c r="B17175" t="s">
        <v>17889</v>
      </c>
      <c r="C17175" t="s">
        <v>30163</v>
      </c>
      <c r="D17175">
        <v>-37.838788409999999</v>
      </c>
      <c r="E17175">
        <v>144.98950360000001</v>
      </c>
      <c r="F17175" t="s">
        <v>10</v>
      </c>
      <c r="G17175">
        <v>3141</v>
      </c>
    </row>
    <row r="17176" spans="1:7" x14ac:dyDescent="0.3">
      <c r="A17176" t="s">
        <v>30164</v>
      </c>
      <c r="B17176" t="s">
        <v>17889</v>
      </c>
      <c r="C17176" t="s">
        <v>30165</v>
      </c>
      <c r="D17176">
        <v>-37.839131209999998</v>
      </c>
      <c r="E17176">
        <v>144.9921646</v>
      </c>
      <c r="F17176" t="s">
        <v>10</v>
      </c>
      <c r="G17176">
        <v>3141</v>
      </c>
    </row>
    <row r="17177" spans="1:7" x14ac:dyDescent="0.3">
      <c r="A17177" t="s">
        <v>30166</v>
      </c>
      <c r="B17177" t="s">
        <v>17889</v>
      </c>
      <c r="C17177" t="s">
        <v>30167</v>
      </c>
      <c r="D17177">
        <v>-37.83958106</v>
      </c>
      <c r="E17177">
        <v>144.99582280000001</v>
      </c>
      <c r="F17177" t="s">
        <v>10</v>
      </c>
      <c r="G17177">
        <v>3141</v>
      </c>
    </row>
    <row r="17178" spans="1:7" x14ac:dyDescent="0.3">
      <c r="A17178" t="s">
        <v>30168</v>
      </c>
      <c r="B17178" t="s">
        <v>17889</v>
      </c>
      <c r="C17178" t="s">
        <v>30169</v>
      </c>
      <c r="D17178">
        <v>-37.839926810000001</v>
      </c>
      <c r="E17178">
        <v>144.9986657</v>
      </c>
      <c r="F17178" t="s">
        <v>10</v>
      </c>
      <c r="G17178">
        <v>3141</v>
      </c>
    </row>
    <row r="17179" spans="1:7" x14ac:dyDescent="0.3">
      <c r="A17179" t="s">
        <v>30170</v>
      </c>
      <c r="B17179" t="s">
        <v>17889</v>
      </c>
      <c r="C17179" t="s">
        <v>30171</v>
      </c>
      <c r="D17179">
        <v>-37.840367639999997</v>
      </c>
      <c r="E17179">
        <v>145.00233560000001</v>
      </c>
      <c r="F17179" t="s">
        <v>10</v>
      </c>
      <c r="G17179">
        <v>3141</v>
      </c>
    </row>
    <row r="17180" spans="1:7" x14ac:dyDescent="0.3">
      <c r="A17180" t="s">
        <v>30172</v>
      </c>
      <c r="B17180" t="s">
        <v>17889</v>
      </c>
      <c r="C17180" t="s">
        <v>30173</v>
      </c>
      <c r="D17180">
        <v>-37.840725319999997</v>
      </c>
      <c r="E17180">
        <v>145.00536</v>
      </c>
      <c r="F17180" t="s">
        <v>10</v>
      </c>
      <c r="G17180">
        <v>3142</v>
      </c>
    </row>
    <row r="17181" spans="1:7" x14ac:dyDescent="0.3">
      <c r="A17181" t="s">
        <v>30174</v>
      </c>
      <c r="B17181" t="s">
        <v>17889</v>
      </c>
      <c r="C17181" t="s">
        <v>30175</v>
      </c>
      <c r="D17181">
        <v>-37.841093090000001</v>
      </c>
      <c r="E17181">
        <v>145.00845240000001</v>
      </c>
      <c r="F17181" t="s">
        <v>10</v>
      </c>
      <c r="G17181">
        <v>3142</v>
      </c>
    </row>
    <row r="17182" spans="1:7" x14ac:dyDescent="0.3">
      <c r="A17182" t="s">
        <v>30176</v>
      </c>
      <c r="B17182" t="s">
        <v>17889</v>
      </c>
      <c r="C17182" t="s">
        <v>30177</v>
      </c>
      <c r="D17182">
        <v>-37.841386589999999</v>
      </c>
      <c r="E17182">
        <v>145.01088770000001</v>
      </c>
      <c r="F17182" t="s">
        <v>10</v>
      </c>
      <c r="G17182">
        <v>3142</v>
      </c>
    </row>
    <row r="17183" spans="1:7" x14ac:dyDescent="0.3">
      <c r="A17183" t="s">
        <v>12314</v>
      </c>
      <c r="B17183" t="s">
        <v>17889</v>
      </c>
      <c r="C17183" t="s">
        <v>30178</v>
      </c>
      <c r="D17183">
        <v>-37.947890970000003</v>
      </c>
      <c r="E17183">
        <v>145.17335109999999</v>
      </c>
      <c r="F17183" t="s">
        <v>10</v>
      </c>
      <c r="G17183">
        <v>3171</v>
      </c>
    </row>
    <row r="17184" spans="1:7" x14ac:dyDescent="0.3">
      <c r="A17184" t="s">
        <v>30179</v>
      </c>
      <c r="B17184" t="s">
        <v>17889</v>
      </c>
      <c r="C17184" t="s">
        <v>30180</v>
      </c>
      <c r="D17184">
        <v>-37.810925109999999</v>
      </c>
      <c r="E17184">
        <v>145.0648774</v>
      </c>
      <c r="F17184" t="s">
        <v>10</v>
      </c>
      <c r="G17184">
        <v>3103</v>
      </c>
    </row>
    <row r="17185" spans="1:7" x14ac:dyDescent="0.3">
      <c r="A17185" t="s">
        <v>30181</v>
      </c>
      <c r="B17185" t="s">
        <v>17889</v>
      </c>
      <c r="C17185" t="s">
        <v>30182</v>
      </c>
      <c r="D17185">
        <v>-37.779416689999998</v>
      </c>
      <c r="E17185">
        <v>144.9704715</v>
      </c>
      <c r="F17185" t="s">
        <v>10</v>
      </c>
      <c r="G17185">
        <v>3054</v>
      </c>
    </row>
    <row r="17186" spans="1:7" x14ac:dyDescent="0.3">
      <c r="A17186" t="s">
        <v>30183</v>
      </c>
      <c r="B17186" t="s">
        <v>17889</v>
      </c>
      <c r="C17186" t="s">
        <v>30184</v>
      </c>
      <c r="D17186">
        <v>-37.778455219999998</v>
      </c>
      <c r="E17186">
        <v>144.97063399999999</v>
      </c>
      <c r="F17186" t="s">
        <v>10</v>
      </c>
      <c r="G17186">
        <v>3056</v>
      </c>
    </row>
    <row r="17187" spans="1:7" x14ac:dyDescent="0.3">
      <c r="A17187" t="s">
        <v>30185</v>
      </c>
      <c r="B17187" t="s">
        <v>17889</v>
      </c>
      <c r="C17187" t="s">
        <v>30186</v>
      </c>
      <c r="D17187">
        <v>-37.775667370000001</v>
      </c>
      <c r="E17187">
        <v>144.9709714</v>
      </c>
      <c r="F17187" t="s">
        <v>10</v>
      </c>
      <c r="G17187">
        <v>3057</v>
      </c>
    </row>
    <row r="17188" spans="1:7" x14ac:dyDescent="0.3">
      <c r="A17188" t="s">
        <v>30187</v>
      </c>
      <c r="B17188" t="s">
        <v>17889</v>
      </c>
      <c r="C17188" t="s">
        <v>30188</v>
      </c>
      <c r="D17188">
        <v>-37.772737149999998</v>
      </c>
      <c r="E17188">
        <v>144.97141479999999</v>
      </c>
      <c r="F17188" t="s">
        <v>10</v>
      </c>
      <c r="G17188">
        <v>3057</v>
      </c>
    </row>
    <row r="17189" spans="1:7" x14ac:dyDescent="0.3">
      <c r="A17189" t="s">
        <v>30189</v>
      </c>
      <c r="B17189" t="s">
        <v>17889</v>
      </c>
      <c r="C17189" t="s">
        <v>30190</v>
      </c>
      <c r="D17189">
        <v>-37.769781469999998</v>
      </c>
      <c r="E17189">
        <v>144.97194970000001</v>
      </c>
      <c r="F17189" t="s">
        <v>10</v>
      </c>
      <c r="G17189">
        <v>3057</v>
      </c>
    </row>
    <row r="17190" spans="1:7" x14ac:dyDescent="0.3">
      <c r="A17190" t="s">
        <v>30191</v>
      </c>
      <c r="B17190" t="s">
        <v>17889</v>
      </c>
      <c r="C17190" t="s">
        <v>30192</v>
      </c>
      <c r="D17190">
        <v>-37.768200239999999</v>
      </c>
      <c r="E17190">
        <v>144.9722313</v>
      </c>
      <c r="F17190" t="s">
        <v>10</v>
      </c>
      <c r="G17190">
        <v>3057</v>
      </c>
    </row>
    <row r="17191" spans="1:7" x14ac:dyDescent="0.3">
      <c r="A17191" t="s">
        <v>30193</v>
      </c>
      <c r="B17191" t="s">
        <v>17889</v>
      </c>
      <c r="C17191" t="s">
        <v>30194</v>
      </c>
      <c r="D17191">
        <v>-37.766664040000002</v>
      </c>
      <c r="E17191">
        <v>144.97251170000001</v>
      </c>
      <c r="F17191" t="s">
        <v>10</v>
      </c>
      <c r="G17191">
        <v>3057</v>
      </c>
    </row>
    <row r="17192" spans="1:7" x14ac:dyDescent="0.3">
      <c r="A17192" t="s">
        <v>30195</v>
      </c>
      <c r="B17192" t="s">
        <v>17889</v>
      </c>
      <c r="C17192" t="s">
        <v>30196</v>
      </c>
      <c r="D17192">
        <v>-37.764426810000003</v>
      </c>
      <c r="E17192">
        <v>144.972902</v>
      </c>
      <c r="F17192" t="s">
        <v>10</v>
      </c>
      <c r="G17192">
        <v>3057</v>
      </c>
    </row>
    <row r="17193" spans="1:7" x14ac:dyDescent="0.3">
      <c r="A17193" t="s">
        <v>30197</v>
      </c>
      <c r="B17193" t="s">
        <v>17889</v>
      </c>
      <c r="C17193" t="s">
        <v>30198</v>
      </c>
      <c r="D17193">
        <v>-37.762369339999999</v>
      </c>
      <c r="E17193">
        <v>144.97326459999999</v>
      </c>
      <c r="F17193" t="s">
        <v>10</v>
      </c>
      <c r="G17193">
        <v>3057</v>
      </c>
    </row>
    <row r="17194" spans="1:7" x14ac:dyDescent="0.3">
      <c r="A17194" t="s">
        <v>12312</v>
      </c>
      <c r="B17194" t="s">
        <v>17889</v>
      </c>
      <c r="C17194" t="s">
        <v>30199</v>
      </c>
      <c r="D17194">
        <v>-37.945184879999999</v>
      </c>
      <c r="E17194">
        <v>145.17028859999999</v>
      </c>
      <c r="F17194" t="s">
        <v>10</v>
      </c>
      <c r="G17194">
        <v>3171</v>
      </c>
    </row>
    <row r="17195" spans="1:7" x14ac:dyDescent="0.3">
      <c r="A17195" t="s">
        <v>30200</v>
      </c>
      <c r="B17195" t="s">
        <v>17889</v>
      </c>
      <c r="C17195" t="s">
        <v>30201</v>
      </c>
      <c r="D17195">
        <v>-37.75938678</v>
      </c>
      <c r="E17195">
        <v>144.97433359999999</v>
      </c>
      <c r="F17195" t="s">
        <v>10</v>
      </c>
      <c r="G17195">
        <v>3057</v>
      </c>
    </row>
    <row r="17196" spans="1:7" x14ac:dyDescent="0.3">
      <c r="A17196" t="s">
        <v>30202</v>
      </c>
      <c r="B17196" t="s">
        <v>17889</v>
      </c>
      <c r="C17196" t="s">
        <v>30203</v>
      </c>
      <c r="D17196">
        <v>-37.756879699999999</v>
      </c>
      <c r="E17196">
        <v>144.9747538</v>
      </c>
      <c r="F17196" t="s">
        <v>10</v>
      </c>
      <c r="G17196">
        <v>3056</v>
      </c>
    </row>
    <row r="17197" spans="1:7" x14ac:dyDescent="0.3">
      <c r="A17197" t="s">
        <v>30204</v>
      </c>
      <c r="B17197" t="s">
        <v>17889</v>
      </c>
      <c r="C17197" t="s">
        <v>30205</v>
      </c>
      <c r="D17197">
        <v>-37.756205729999998</v>
      </c>
      <c r="E17197">
        <v>144.97015250000001</v>
      </c>
      <c r="F17197" t="s">
        <v>10</v>
      </c>
      <c r="G17197">
        <v>3058</v>
      </c>
    </row>
    <row r="17198" spans="1:7" x14ac:dyDescent="0.3">
      <c r="A17198" t="s">
        <v>30206</v>
      </c>
      <c r="B17198" t="s">
        <v>17889</v>
      </c>
      <c r="C17198" t="s">
        <v>30207</v>
      </c>
      <c r="D17198">
        <v>-37.755809640000003</v>
      </c>
      <c r="E17198">
        <v>144.96651979999999</v>
      </c>
      <c r="F17198" t="s">
        <v>10</v>
      </c>
      <c r="G17198">
        <v>3058</v>
      </c>
    </row>
    <row r="17199" spans="1:7" x14ac:dyDescent="0.3">
      <c r="A17199" t="s">
        <v>30208</v>
      </c>
      <c r="B17199" t="s">
        <v>17889</v>
      </c>
      <c r="C17199" t="s">
        <v>30209</v>
      </c>
      <c r="D17199">
        <v>-37.755563670000001</v>
      </c>
      <c r="E17199">
        <v>144.96427919999999</v>
      </c>
      <c r="F17199" t="s">
        <v>10</v>
      </c>
      <c r="G17199">
        <v>3058</v>
      </c>
    </row>
    <row r="17200" spans="1:7" x14ac:dyDescent="0.3">
      <c r="A17200" t="s">
        <v>30210</v>
      </c>
      <c r="B17200" t="s">
        <v>17889</v>
      </c>
      <c r="C17200" t="s">
        <v>30211</v>
      </c>
      <c r="D17200">
        <v>-37.755260489999998</v>
      </c>
      <c r="E17200">
        <v>144.96238059999999</v>
      </c>
      <c r="F17200" t="s">
        <v>10</v>
      </c>
      <c r="G17200">
        <v>3058</v>
      </c>
    </row>
    <row r="17201" spans="1:7" x14ac:dyDescent="0.3">
      <c r="A17201" t="s">
        <v>30212</v>
      </c>
      <c r="B17201" t="s">
        <v>17889</v>
      </c>
      <c r="C17201" t="s">
        <v>30213</v>
      </c>
      <c r="D17201">
        <v>-37.753565790000003</v>
      </c>
      <c r="E17201">
        <v>144.97594520000001</v>
      </c>
      <c r="F17201" t="s">
        <v>10</v>
      </c>
      <c r="G17201">
        <v>3058</v>
      </c>
    </row>
    <row r="17202" spans="1:7" x14ac:dyDescent="0.3">
      <c r="A17202" t="s">
        <v>30214</v>
      </c>
      <c r="B17202" t="s">
        <v>17889</v>
      </c>
      <c r="C17202" t="s">
        <v>30215</v>
      </c>
      <c r="D17202">
        <v>-37.751340470000002</v>
      </c>
      <c r="E17202">
        <v>144.97650519999999</v>
      </c>
      <c r="F17202" t="s">
        <v>10</v>
      </c>
      <c r="G17202">
        <v>3058</v>
      </c>
    </row>
    <row r="17203" spans="1:7" x14ac:dyDescent="0.3">
      <c r="A17203" t="s">
        <v>30216</v>
      </c>
      <c r="B17203" t="s">
        <v>17889</v>
      </c>
      <c r="C17203" t="s">
        <v>30217</v>
      </c>
      <c r="D17203">
        <v>-37.749417700000002</v>
      </c>
      <c r="E17203">
        <v>144.97684129999999</v>
      </c>
      <c r="F17203" t="s">
        <v>10</v>
      </c>
      <c r="G17203">
        <v>3058</v>
      </c>
    </row>
    <row r="17204" spans="1:7" x14ac:dyDescent="0.3">
      <c r="A17204" t="s">
        <v>30218</v>
      </c>
      <c r="B17204" t="s">
        <v>17889</v>
      </c>
      <c r="C17204" t="s">
        <v>30219</v>
      </c>
      <c r="D17204">
        <v>-37.746370730000002</v>
      </c>
      <c r="E17204">
        <v>144.97731020000001</v>
      </c>
      <c r="F17204" t="s">
        <v>10</v>
      </c>
      <c r="G17204">
        <v>3058</v>
      </c>
    </row>
    <row r="17205" spans="1:7" x14ac:dyDescent="0.3">
      <c r="A17205" t="s">
        <v>12310</v>
      </c>
      <c r="B17205" t="s">
        <v>17889</v>
      </c>
      <c r="C17205" t="s">
        <v>25798</v>
      </c>
      <c r="D17205">
        <v>-37.9427004</v>
      </c>
      <c r="E17205">
        <v>145.1675736</v>
      </c>
      <c r="F17205" t="s">
        <v>10</v>
      </c>
      <c r="G17205">
        <v>3171</v>
      </c>
    </row>
    <row r="17206" spans="1:7" x14ac:dyDescent="0.3">
      <c r="A17206" t="s">
        <v>30220</v>
      </c>
      <c r="B17206" t="s">
        <v>17889</v>
      </c>
      <c r="C17206" t="s">
        <v>30221</v>
      </c>
      <c r="D17206">
        <v>-37.744359240000001</v>
      </c>
      <c r="E17206">
        <v>144.97772810000001</v>
      </c>
      <c r="F17206" t="s">
        <v>10</v>
      </c>
      <c r="G17206">
        <v>3058</v>
      </c>
    </row>
    <row r="17207" spans="1:7" x14ac:dyDescent="0.3">
      <c r="A17207" t="s">
        <v>30222</v>
      </c>
      <c r="B17207" t="s">
        <v>17889</v>
      </c>
      <c r="C17207" t="s">
        <v>30223</v>
      </c>
      <c r="D17207">
        <v>-37.811374899999997</v>
      </c>
      <c r="E17207">
        <v>145.06867099999999</v>
      </c>
      <c r="F17207" t="s">
        <v>10</v>
      </c>
      <c r="G17207">
        <v>3103</v>
      </c>
    </row>
    <row r="17208" spans="1:7" x14ac:dyDescent="0.3">
      <c r="A17208" t="s">
        <v>30224</v>
      </c>
      <c r="B17208" t="s">
        <v>17889</v>
      </c>
      <c r="C17208" t="s">
        <v>30225</v>
      </c>
      <c r="D17208">
        <v>-37.811750359999998</v>
      </c>
      <c r="E17208">
        <v>145.07178500000001</v>
      </c>
      <c r="F17208" t="s">
        <v>10</v>
      </c>
      <c r="G17208">
        <v>3103</v>
      </c>
    </row>
    <row r="17209" spans="1:7" x14ac:dyDescent="0.3">
      <c r="A17209" t="s">
        <v>30226</v>
      </c>
      <c r="B17209" t="s">
        <v>17889</v>
      </c>
      <c r="C17209" t="s">
        <v>30227</v>
      </c>
      <c r="D17209">
        <v>-37.812241720000003</v>
      </c>
      <c r="E17209">
        <v>145.07592969999999</v>
      </c>
      <c r="F17209" t="s">
        <v>10</v>
      </c>
      <c r="G17209">
        <v>3103</v>
      </c>
    </row>
    <row r="17210" spans="1:7" x14ac:dyDescent="0.3">
      <c r="A17210" t="s">
        <v>30228</v>
      </c>
      <c r="B17210" t="s">
        <v>17889</v>
      </c>
      <c r="C17210" t="s">
        <v>30229</v>
      </c>
      <c r="D17210">
        <v>-37.812918760000002</v>
      </c>
      <c r="E17210">
        <v>145.08152369999999</v>
      </c>
      <c r="F17210" t="s">
        <v>10</v>
      </c>
      <c r="G17210">
        <v>3103</v>
      </c>
    </row>
    <row r="17211" spans="1:7" x14ac:dyDescent="0.3">
      <c r="A17211" t="s">
        <v>30230</v>
      </c>
      <c r="B17211" t="s">
        <v>17889</v>
      </c>
      <c r="C17211" t="s">
        <v>30231</v>
      </c>
      <c r="D17211">
        <v>-37.813198960000001</v>
      </c>
      <c r="E17211">
        <v>145.0837884</v>
      </c>
      <c r="F17211" t="s">
        <v>10</v>
      </c>
      <c r="G17211">
        <v>3103</v>
      </c>
    </row>
    <row r="17212" spans="1:7" x14ac:dyDescent="0.3">
      <c r="A17212" t="s">
        <v>30232</v>
      </c>
      <c r="B17212" t="s">
        <v>17889</v>
      </c>
      <c r="C17212" t="s">
        <v>30233</v>
      </c>
      <c r="D17212">
        <v>-37.813690270000002</v>
      </c>
      <c r="E17212">
        <v>145.08795599999999</v>
      </c>
      <c r="F17212" t="s">
        <v>10</v>
      </c>
      <c r="G17212">
        <v>3103</v>
      </c>
    </row>
    <row r="17213" spans="1:7" x14ac:dyDescent="0.3">
      <c r="A17213" t="s">
        <v>30234</v>
      </c>
      <c r="B17213" t="s">
        <v>17889</v>
      </c>
      <c r="C17213" t="s">
        <v>30235</v>
      </c>
      <c r="D17213">
        <v>-37.814564179999998</v>
      </c>
      <c r="E17213">
        <v>145.09516959999999</v>
      </c>
      <c r="F17213" t="s">
        <v>10</v>
      </c>
      <c r="G17213">
        <v>3127</v>
      </c>
    </row>
    <row r="17214" spans="1:7" x14ac:dyDescent="0.3">
      <c r="A17214" t="s">
        <v>30236</v>
      </c>
      <c r="B17214" t="s">
        <v>17889</v>
      </c>
      <c r="C17214" t="s">
        <v>30237</v>
      </c>
      <c r="D17214">
        <v>-37.842527240000003</v>
      </c>
      <c r="E17214">
        <v>144.8825372</v>
      </c>
      <c r="F17214" t="s">
        <v>10</v>
      </c>
      <c r="G17214">
        <v>3015</v>
      </c>
    </row>
    <row r="17215" spans="1:7" x14ac:dyDescent="0.3">
      <c r="A17215" t="s">
        <v>30238</v>
      </c>
      <c r="B17215" t="s">
        <v>17889</v>
      </c>
      <c r="C17215" t="s">
        <v>30237</v>
      </c>
      <c r="D17215">
        <v>-37.842486510000001</v>
      </c>
      <c r="E17215">
        <v>144.88227699999999</v>
      </c>
      <c r="F17215" t="s">
        <v>10</v>
      </c>
      <c r="G17215">
        <v>3015</v>
      </c>
    </row>
    <row r="17216" spans="1:7" x14ac:dyDescent="0.3">
      <c r="A17216" t="s">
        <v>30239</v>
      </c>
      <c r="B17216" t="s">
        <v>17889</v>
      </c>
      <c r="C17216" t="s">
        <v>30237</v>
      </c>
      <c r="D17216">
        <v>-37.842648619999999</v>
      </c>
      <c r="E17216">
        <v>144.8827723</v>
      </c>
      <c r="F17216" t="s">
        <v>10</v>
      </c>
      <c r="G17216">
        <v>3015</v>
      </c>
    </row>
    <row r="17217" spans="1:7" x14ac:dyDescent="0.3">
      <c r="A17217" t="s">
        <v>30240</v>
      </c>
      <c r="B17217" t="s">
        <v>17889</v>
      </c>
      <c r="C17217" t="s">
        <v>30241</v>
      </c>
      <c r="D17217">
        <v>-37.787803949999997</v>
      </c>
      <c r="E17217">
        <v>144.83078750000001</v>
      </c>
      <c r="F17217" t="s">
        <v>10</v>
      </c>
    </row>
    <row r="17218" spans="1:7" x14ac:dyDescent="0.3">
      <c r="A17218" t="s">
        <v>30242</v>
      </c>
      <c r="B17218" t="s">
        <v>17889</v>
      </c>
      <c r="C17218" t="s">
        <v>30243</v>
      </c>
      <c r="D17218">
        <v>-37.788387729999997</v>
      </c>
      <c r="E17218">
        <v>144.8301913</v>
      </c>
      <c r="F17218" t="s">
        <v>10</v>
      </c>
    </row>
    <row r="17219" spans="1:7" x14ac:dyDescent="0.3">
      <c r="A17219" t="s">
        <v>30244</v>
      </c>
      <c r="B17219" t="s">
        <v>17889</v>
      </c>
      <c r="C17219" t="s">
        <v>30243</v>
      </c>
      <c r="D17219">
        <v>-37.788355899999999</v>
      </c>
      <c r="E17219">
        <v>144.82993110000001</v>
      </c>
      <c r="F17219" t="s">
        <v>10</v>
      </c>
    </row>
    <row r="17220" spans="1:7" x14ac:dyDescent="0.3">
      <c r="A17220" t="s">
        <v>30245</v>
      </c>
      <c r="B17220" t="s">
        <v>17889</v>
      </c>
      <c r="C17220" t="s">
        <v>30243</v>
      </c>
      <c r="D17220">
        <v>-37.788308970000003</v>
      </c>
      <c r="E17220">
        <v>144.8303186</v>
      </c>
      <c r="F17220" t="s">
        <v>10</v>
      </c>
    </row>
    <row r="17221" spans="1:7" x14ac:dyDescent="0.3">
      <c r="A17221" t="s">
        <v>30246</v>
      </c>
      <c r="B17221" t="s">
        <v>17889</v>
      </c>
      <c r="C17221" t="s">
        <v>30247</v>
      </c>
      <c r="D17221">
        <v>-37.787412779999997</v>
      </c>
      <c r="E17221">
        <v>144.8330359</v>
      </c>
      <c r="F17221" t="s">
        <v>10</v>
      </c>
    </row>
    <row r="17222" spans="1:7" x14ac:dyDescent="0.3">
      <c r="A17222" t="s">
        <v>12306</v>
      </c>
      <c r="B17222" t="s">
        <v>17889</v>
      </c>
      <c r="C17222" t="s">
        <v>30248</v>
      </c>
      <c r="D17222">
        <v>-37.940269379999997</v>
      </c>
      <c r="E17222">
        <v>145.16482329999999</v>
      </c>
      <c r="F17222" t="s">
        <v>10</v>
      </c>
      <c r="G17222">
        <v>3171</v>
      </c>
    </row>
    <row r="17223" spans="1:7" x14ac:dyDescent="0.3">
      <c r="A17223" t="s">
        <v>30249</v>
      </c>
      <c r="B17223" t="s">
        <v>17889</v>
      </c>
      <c r="C17223" t="s">
        <v>30247</v>
      </c>
      <c r="D17223">
        <v>-37.787161670000003</v>
      </c>
      <c r="E17223">
        <v>144.8326118</v>
      </c>
      <c r="F17223" t="s">
        <v>10</v>
      </c>
    </row>
    <row r="17224" spans="1:7" x14ac:dyDescent="0.3">
      <c r="A17224" t="s">
        <v>30250</v>
      </c>
      <c r="B17224" t="s">
        <v>17889</v>
      </c>
      <c r="C17224" t="s">
        <v>30247</v>
      </c>
      <c r="D17224">
        <v>-37.787266170000002</v>
      </c>
      <c r="E17224">
        <v>144.83290400000001</v>
      </c>
      <c r="F17224" t="s">
        <v>10</v>
      </c>
    </row>
    <row r="17225" spans="1:7" x14ac:dyDescent="0.3">
      <c r="A17225" t="s">
        <v>30251</v>
      </c>
      <c r="B17225" t="s">
        <v>17889</v>
      </c>
      <c r="C17225" t="s">
        <v>30247</v>
      </c>
      <c r="D17225">
        <v>-37.787128350000003</v>
      </c>
      <c r="E17225">
        <v>144.83276040000001</v>
      </c>
      <c r="F17225" t="s">
        <v>10</v>
      </c>
    </row>
    <row r="17226" spans="1:7" x14ac:dyDescent="0.3">
      <c r="A17226" t="s">
        <v>30252</v>
      </c>
      <c r="B17226" t="s">
        <v>17889</v>
      </c>
      <c r="C17226" t="s">
        <v>30253</v>
      </c>
      <c r="D17226">
        <v>-37.578936769999999</v>
      </c>
      <c r="E17226">
        <v>144.7286709</v>
      </c>
      <c r="F17226" t="s">
        <v>10</v>
      </c>
      <c r="G17226">
        <v>3429</v>
      </c>
    </row>
    <row r="17227" spans="1:7" x14ac:dyDescent="0.3">
      <c r="A17227" t="s">
        <v>30254</v>
      </c>
      <c r="B17227" t="s">
        <v>17889</v>
      </c>
      <c r="C17227" t="s">
        <v>30253</v>
      </c>
      <c r="D17227">
        <v>-37.578785629999999</v>
      </c>
      <c r="E17227">
        <v>144.72877740000001</v>
      </c>
      <c r="F17227" t="s">
        <v>10</v>
      </c>
      <c r="G17227">
        <v>3429</v>
      </c>
    </row>
    <row r="17228" spans="1:7" x14ac:dyDescent="0.3">
      <c r="A17228" t="s">
        <v>30255</v>
      </c>
      <c r="B17228" t="s">
        <v>17889</v>
      </c>
      <c r="C17228" t="s">
        <v>30256</v>
      </c>
      <c r="D17228">
        <v>-37.933641100000003</v>
      </c>
      <c r="E17228">
        <v>145.00831239999999</v>
      </c>
      <c r="F17228" t="s">
        <v>10</v>
      </c>
    </row>
    <row r="17229" spans="1:7" x14ac:dyDescent="0.3">
      <c r="A17229" t="s">
        <v>30257</v>
      </c>
      <c r="B17229" t="s">
        <v>17889</v>
      </c>
      <c r="C17229" t="s">
        <v>28166</v>
      </c>
      <c r="D17229">
        <v>-38.004337470000003</v>
      </c>
      <c r="E17229">
        <v>145.0881163</v>
      </c>
      <c r="F17229" t="s">
        <v>10</v>
      </c>
      <c r="G17229">
        <v>3195</v>
      </c>
    </row>
    <row r="17230" spans="1:7" x14ac:dyDescent="0.3">
      <c r="A17230" t="s">
        <v>30258</v>
      </c>
      <c r="B17230" t="s">
        <v>17889</v>
      </c>
      <c r="C17230" t="s">
        <v>30253</v>
      </c>
      <c r="D17230">
        <v>-37.578652490000003</v>
      </c>
      <c r="E17230">
        <v>144.7288834</v>
      </c>
      <c r="F17230" t="s">
        <v>10</v>
      </c>
      <c r="G17230">
        <v>3429</v>
      </c>
    </row>
    <row r="17231" spans="1:7" x14ac:dyDescent="0.3">
      <c r="A17231" t="s">
        <v>30259</v>
      </c>
      <c r="B17231" t="s">
        <v>17889</v>
      </c>
      <c r="C17231" t="s">
        <v>30253</v>
      </c>
      <c r="D17231">
        <v>-37.578790490000003</v>
      </c>
      <c r="E17231">
        <v>144.7285621</v>
      </c>
      <c r="F17231" t="s">
        <v>10</v>
      </c>
      <c r="G17231">
        <v>3429</v>
      </c>
    </row>
    <row r="17232" spans="1:7" x14ac:dyDescent="0.3">
      <c r="A17232" t="s">
        <v>12304</v>
      </c>
      <c r="B17232" t="s">
        <v>17889</v>
      </c>
      <c r="C17232" t="s">
        <v>30260</v>
      </c>
      <c r="D17232">
        <v>-37.939191970000003</v>
      </c>
      <c r="E17232">
        <v>145.16334810000001</v>
      </c>
      <c r="F17232" t="s">
        <v>10</v>
      </c>
      <c r="G17232">
        <v>3171</v>
      </c>
    </row>
    <row r="17233" spans="1:7" x14ac:dyDescent="0.3">
      <c r="A17233" t="s">
        <v>30261</v>
      </c>
      <c r="B17233" t="s">
        <v>17889</v>
      </c>
      <c r="C17233" t="s">
        <v>30253</v>
      </c>
      <c r="D17233">
        <v>-37.578995030000002</v>
      </c>
      <c r="E17233">
        <v>144.72842</v>
      </c>
      <c r="F17233" t="s">
        <v>10</v>
      </c>
      <c r="G17233">
        <v>3429</v>
      </c>
    </row>
    <row r="17234" spans="1:7" x14ac:dyDescent="0.3">
      <c r="A17234" t="s">
        <v>30262</v>
      </c>
      <c r="B17234" t="s">
        <v>17889</v>
      </c>
      <c r="C17234" t="s">
        <v>30247</v>
      </c>
      <c r="D17234">
        <v>-37.786993670000001</v>
      </c>
      <c r="E17234">
        <v>144.832787</v>
      </c>
      <c r="F17234" t="s">
        <v>10</v>
      </c>
    </row>
    <row r="17235" spans="1:7" x14ac:dyDescent="0.3">
      <c r="A17235" t="s">
        <v>30263</v>
      </c>
      <c r="B17235" t="s">
        <v>17889</v>
      </c>
      <c r="C17235" t="s">
        <v>30247</v>
      </c>
      <c r="D17235">
        <v>-37.786998050000001</v>
      </c>
      <c r="E17235">
        <v>144.8330253</v>
      </c>
      <c r="F17235" t="s">
        <v>10</v>
      </c>
    </row>
    <row r="17236" spans="1:7" x14ac:dyDescent="0.3">
      <c r="A17236" t="s">
        <v>30264</v>
      </c>
      <c r="B17236" t="s">
        <v>17889</v>
      </c>
      <c r="C17236" t="s">
        <v>30247</v>
      </c>
      <c r="D17236">
        <v>-37.787287730000003</v>
      </c>
      <c r="E17236">
        <v>144.83309639999999</v>
      </c>
      <c r="F17236" t="s">
        <v>10</v>
      </c>
    </row>
    <row r="17237" spans="1:7" x14ac:dyDescent="0.3">
      <c r="A17237" t="s">
        <v>30265</v>
      </c>
      <c r="B17237" t="s">
        <v>17889</v>
      </c>
      <c r="C17237" t="s">
        <v>30247</v>
      </c>
      <c r="D17237">
        <v>-37.787199129999998</v>
      </c>
      <c r="E17237">
        <v>144.83317840000001</v>
      </c>
      <c r="F17237" t="s">
        <v>10</v>
      </c>
    </row>
    <row r="17238" spans="1:7" x14ac:dyDescent="0.3">
      <c r="A17238" t="s">
        <v>30266</v>
      </c>
      <c r="B17238" t="s">
        <v>17889</v>
      </c>
      <c r="C17238" t="s">
        <v>30247</v>
      </c>
      <c r="D17238">
        <v>-37.786990750000001</v>
      </c>
      <c r="E17238">
        <v>144.83262809999999</v>
      </c>
      <c r="F17238" t="s">
        <v>10</v>
      </c>
    </row>
    <row r="17239" spans="1:7" x14ac:dyDescent="0.3">
      <c r="A17239" t="s">
        <v>30267</v>
      </c>
      <c r="B17239" t="s">
        <v>17889</v>
      </c>
      <c r="C17239" t="s">
        <v>30247</v>
      </c>
      <c r="D17239">
        <v>-37.787452569999999</v>
      </c>
      <c r="E17239">
        <v>144.83323920000001</v>
      </c>
      <c r="F17239" t="s">
        <v>10</v>
      </c>
    </row>
    <row r="17240" spans="1:7" x14ac:dyDescent="0.3">
      <c r="A17240" t="s">
        <v>30268</v>
      </c>
      <c r="B17240" t="s">
        <v>17889</v>
      </c>
      <c r="C17240" t="s">
        <v>30269</v>
      </c>
      <c r="D17240">
        <v>-37.71332975</v>
      </c>
      <c r="E17240">
        <v>144.8887392</v>
      </c>
      <c r="F17240" t="s">
        <v>10</v>
      </c>
      <c r="G17240">
        <v>3042</v>
      </c>
    </row>
    <row r="17241" spans="1:7" x14ac:dyDescent="0.3">
      <c r="A17241" t="s">
        <v>12302</v>
      </c>
      <c r="B17241" t="s">
        <v>17889</v>
      </c>
      <c r="C17241" t="s">
        <v>30270</v>
      </c>
      <c r="D17241">
        <v>-37.935313700000002</v>
      </c>
      <c r="E17241">
        <v>145.1591095</v>
      </c>
      <c r="F17241" t="s">
        <v>10</v>
      </c>
      <c r="G17241">
        <v>3171</v>
      </c>
    </row>
    <row r="17242" spans="1:7" x14ac:dyDescent="0.3">
      <c r="A17242" t="s">
        <v>30271</v>
      </c>
      <c r="B17242" t="s">
        <v>17889</v>
      </c>
      <c r="C17242" t="s">
        <v>30272</v>
      </c>
      <c r="D17242">
        <v>-37.75588321</v>
      </c>
      <c r="E17242">
        <v>144.91657570000001</v>
      </c>
      <c r="F17242" t="s">
        <v>10</v>
      </c>
      <c r="G17242">
        <v>3040</v>
      </c>
    </row>
    <row r="17243" spans="1:7" x14ac:dyDescent="0.3">
      <c r="A17243" t="s">
        <v>30273</v>
      </c>
      <c r="B17243" t="s">
        <v>17889</v>
      </c>
      <c r="C17243" t="s">
        <v>30272</v>
      </c>
      <c r="D17243">
        <v>-37.7559915</v>
      </c>
      <c r="E17243">
        <v>144.916584</v>
      </c>
      <c r="F17243" t="s">
        <v>10</v>
      </c>
      <c r="G17243">
        <v>3040</v>
      </c>
    </row>
    <row r="17244" spans="1:7" x14ac:dyDescent="0.3">
      <c r="A17244" t="s">
        <v>30274</v>
      </c>
      <c r="B17244" t="s">
        <v>17889</v>
      </c>
      <c r="C17244" t="s">
        <v>30272</v>
      </c>
      <c r="D17244">
        <v>-37.756200470000003</v>
      </c>
      <c r="E17244">
        <v>144.9166803</v>
      </c>
      <c r="F17244" t="s">
        <v>10</v>
      </c>
      <c r="G17244">
        <v>3040</v>
      </c>
    </row>
    <row r="17245" spans="1:7" x14ac:dyDescent="0.3">
      <c r="A17245" t="s">
        <v>30275</v>
      </c>
      <c r="B17245" t="s">
        <v>17889</v>
      </c>
      <c r="C17245" t="s">
        <v>30276</v>
      </c>
      <c r="D17245">
        <v>-37.75601468</v>
      </c>
      <c r="E17245">
        <v>144.91585689999999</v>
      </c>
      <c r="F17245" t="s">
        <v>10</v>
      </c>
      <c r="G17245">
        <v>3040</v>
      </c>
    </row>
    <row r="17246" spans="1:7" x14ac:dyDescent="0.3">
      <c r="A17246" t="s">
        <v>30277</v>
      </c>
      <c r="B17246" t="s">
        <v>17889</v>
      </c>
      <c r="C17246" t="s">
        <v>30276</v>
      </c>
      <c r="D17246">
        <v>-37.756627780000002</v>
      </c>
      <c r="E17246">
        <v>144.91587369999999</v>
      </c>
      <c r="F17246" t="s">
        <v>10</v>
      </c>
      <c r="G17246">
        <v>3040</v>
      </c>
    </row>
    <row r="17247" spans="1:7" x14ac:dyDescent="0.3">
      <c r="A17247" t="s">
        <v>30278</v>
      </c>
      <c r="B17247" t="s">
        <v>17889</v>
      </c>
      <c r="C17247" t="s">
        <v>30279</v>
      </c>
      <c r="D17247">
        <v>-37.76655435</v>
      </c>
      <c r="E17247">
        <v>144.924813</v>
      </c>
      <c r="F17247" t="s">
        <v>10</v>
      </c>
      <c r="G17247">
        <v>3039</v>
      </c>
    </row>
    <row r="17248" spans="1:7" x14ac:dyDescent="0.3">
      <c r="A17248" t="s">
        <v>30280</v>
      </c>
      <c r="B17248" t="s">
        <v>17889</v>
      </c>
      <c r="C17248" t="s">
        <v>30279</v>
      </c>
      <c r="D17248">
        <v>-37.766508709999997</v>
      </c>
      <c r="E17248">
        <v>144.92478019999999</v>
      </c>
      <c r="F17248" t="s">
        <v>10</v>
      </c>
      <c r="G17248">
        <v>3039</v>
      </c>
    </row>
    <row r="17249" spans="1:7" x14ac:dyDescent="0.3">
      <c r="A17249" t="s">
        <v>30281</v>
      </c>
      <c r="B17249" t="s">
        <v>17889</v>
      </c>
      <c r="C17249" t="s">
        <v>30279</v>
      </c>
      <c r="D17249">
        <v>-37.766463479999999</v>
      </c>
      <c r="E17249">
        <v>144.92477009999999</v>
      </c>
      <c r="F17249" t="s">
        <v>10</v>
      </c>
      <c r="G17249">
        <v>3039</v>
      </c>
    </row>
    <row r="17250" spans="1:7" x14ac:dyDescent="0.3">
      <c r="A17250" t="s">
        <v>30282</v>
      </c>
      <c r="B17250" t="s">
        <v>17889</v>
      </c>
      <c r="C17250" t="s">
        <v>30279</v>
      </c>
      <c r="D17250">
        <v>-37.766409029999998</v>
      </c>
      <c r="E17250">
        <v>144.9247489</v>
      </c>
      <c r="F17250" t="s">
        <v>10</v>
      </c>
      <c r="G17250">
        <v>3039</v>
      </c>
    </row>
    <row r="17251" spans="1:7" x14ac:dyDescent="0.3">
      <c r="A17251" t="s">
        <v>30283</v>
      </c>
      <c r="B17251" t="s">
        <v>17889</v>
      </c>
      <c r="C17251" t="s">
        <v>30279</v>
      </c>
      <c r="D17251">
        <v>-37.766414040000001</v>
      </c>
      <c r="E17251">
        <v>144.92452170000001</v>
      </c>
      <c r="F17251" t="s">
        <v>10</v>
      </c>
      <c r="G17251">
        <v>3039</v>
      </c>
    </row>
    <row r="17252" spans="1:7" x14ac:dyDescent="0.3">
      <c r="A17252" t="s">
        <v>30284</v>
      </c>
      <c r="B17252" t="s">
        <v>17889</v>
      </c>
      <c r="C17252" t="s">
        <v>30285</v>
      </c>
      <c r="D17252">
        <v>-37.841765520000003</v>
      </c>
      <c r="E17252">
        <v>145.01411619999999</v>
      </c>
      <c r="F17252" t="s">
        <v>10</v>
      </c>
      <c r="G17252">
        <v>3142</v>
      </c>
    </row>
    <row r="17253" spans="1:7" x14ac:dyDescent="0.3">
      <c r="A17253" t="s">
        <v>30286</v>
      </c>
      <c r="B17253" t="s">
        <v>17889</v>
      </c>
      <c r="C17253" t="s">
        <v>30287</v>
      </c>
      <c r="D17253">
        <v>-37.842166400000004</v>
      </c>
      <c r="E17253">
        <v>145.01758280000001</v>
      </c>
      <c r="F17253" t="s">
        <v>10</v>
      </c>
      <c r="G17253">
        <v>3142</v>
      </c>
    </row>
    <row r="17254" spans="1:7" x14ac:dyDescent="0.3">
      <c r="A17254" t="s">
        <v>30288</v>
      </c>
      <c r="B17254" t="s">
        <v>17889</v>
      </c>
      <c r="C17254" t="s">
        <v>30289</v>
      </c>
      <c r="D17254">
        <v>-37.842460860000003</v>
      </c>
      <c r="E17254">
        <v>145.0200863</v>
      </c>
      <c r="F17254" t="s">
        <v>10</v>
      </c>
      <c r="G17254">
        <v>3142</v>
      </c>
    </row>
    <row r="17255" spans="1:7" x14ac:dyDescent="0.3">
      <c r="A17255" t="s">
        <v>30290</v>
      </c>
      <c r="B17255" t="s">
        <v>17889</v>
      </c>
      <c r="C17255" t="s">
        <v>30291</v>
      </c>
      <c r="D17255">
        <v>-37.84284435</v>
      </c>
      <c r="E17255">
        <v>145.02306479999999</v>
      </c>
      <c r="F17255" t="s">
        <v>10</v>
      </c>
      <c r="G17255">
        <v>3142</v>
      </c>
    </row>
    <row r="17256" spans="1:7" x14ac:dyDescent="0.3">
      <c r="A17256" t="s">
        <v>30292</v>
      </c>
      <c r="B17256" t="s">
        <v>17889</v>
      </c>
      <c r="C17256" t="s">
        <v>30293</v>
      </c>
      <c r="D17256">
        <v>-37.843231199999998</v>
      </c>
      <c r="E17256">
        <v>145.0262477</v>
      </c>
      <c r="F17256" t="s">
        <v>10</v>
      </c>
      <c r="G17256">
        <v>3142</v>
      </c>
    </row>
    <row r="17257" spans="1:7" x14ac:dyDescent="0.3">
      <c r="A17257" t="s">
        <v>30294</v>
      </c>
      <c r="B17257" t="s">
        <v>17889</v>
      </c>
      <c r="C17257" t="s">
        <v>30295</v>
      </c>
      <c r="D17257">
        <v>-37.843745179999999</v>
      </c>
      <c r="E17257">
        <v>145.0311092</v>
      </c>
      <c r="F17257" t="s">
        <v>10</v>
      </c>
      <c r="G17257">
        <v>3142</v>
      </c>
    </row>
    <row r="17258" spans="1:7" x14ac:dyDescent="0.3">
      <c r="A17258" t="s">
        <v>30296</v>
      </c>
      <c r="B17258" t="s">
        <v>17889</v>
      </c>
      <c r="C17258" t="s">
        <v>30297</v>
      </c>
      <c r="D17258">
        <v>-37.79713083</v>
      </c>
      <c r="E17258">
        <v>144.96715889999999</v>
      </c>
      <c r="F17258" t="s">
        <v>10</v>
      </c>
      <c r="G17258">
        <v>3053</v>
      </c>
    </row>
    <row r="17259" spans="1:7" x14ac:dyDescent="0.3">
      <c r="A17259" t="s">
        <v>30298</v>
      </c>
      <c r="B17259" t="s">
        <v>17889</v>
      </c>
      <c r="C17259" t="s">
        <v>30299</v>
      </c>
      <c r="D17259">
        <v>-37.794126820000002</v>
      </c>
      <c r="E17259">
        <v>144.96802479999999</v>
      </c>
      <c r="F17259" t="s">
        <v>10</v>
      </c>
      <c r="G17259">
        <v>3053</v>
      </c>
    </row>
    <row r="17260" spans="1:7" x14ac:dyDescent="0.3">
      <c r="A17260" t="s">
        <v>30300</v>
      </c>
      <c r="B17260" t="s">
        <v>17889</v>
      </c>
      <c r="C17260" t="s">
        <v>30301</v>
      </c>
      <c r="D17260">
        <v>-37.79268914</v>
      </c>
      <c r="E17260">
        <v>144.96826859999999</v>
      </c>
      <c r="F17260" t="s">
        <v>10</v>
      </c>
      <c r="G17260">
        <v>3054</v>
      </c>
    </row>
    <row r="17261" spans="1:7" x14ac:dyDescent="0.3">
      <c r="A17261" t="s">
        <v>30302</v>
      </c>
      <c r="B17261" t="s">
        <v>17889</v>
      </c>
      <c r="C17261" t="s">
        <v>30303</v>
      </c>
      <c r="D17261">
        <v>-37.789580170000001</v>
      </c>
      <c r="E17261">
        <v>144.96879670000001</v>
      </c>
      <c r="F17261" t="s">
        <v>10</v>
      </c>
      <c r="G17261">
        <v>3054</v>
      </c>
    </row>
    <row r="17262" spans="1:7" x14ac:dyDescent="0.3">
      <c r="A17262" t="s">
        <v>30304</v>
      </c>
      <c r="B17262" t="s">
        <v>17889</v>
      </c>
      <c r="C17262" t="s">
        <v>30305</v>
      </c>
      <c r="D17262">
        <v>-37.787369990000002</v>
      </c>
      <c r="E17262">
        <v>144.96918650000001</v>
      </c>
      <c r="F17262" t="s">
        <v>10</v>
      </c>
      <c r="G17262">
        <v>3054</v>
      </c>
    </row>
    <row r="17263" spans="1:7" x14ac:dyDescent="0.3">
      <c r="A17263" t="s">
        <v>30306</v>
      </c>
      <c r="B17263" t="s">
        <v>17889</v>
      </c>
      <c r="C17263" t="s">
        <v>30307</v>
      </c>
      <c r="D17263">
        <v>-37.784036010000001</v>
      </c>
      <c r="E17263">
        <v>144.96973199999999</v>
      </c>
      <c r="F17263" t="s">
        <v>10</v>
      </c>
      <c r="G17263">
        <v>3054</v>
      </c>
    </row>
    <row r="17264" spans="1:7" x14ac:dyDescent="0.3">
      <c r="A17264" t="s">
        <v>30308</v>
      </c>
      <c r="B17264" t="s">
        <v>17889</v>
      </c>
      <c r="C17264" t="s">
        <v>30309</v>
      </c>
      <c r="D17264">
        <v>-37.78192413</v>
      </c>
      <c r="E17264">
        <v>144.97007360000001</v>
      </c>
      <c r="F17264" t="s">
        <v>10</v>
      </c>
      <c r="G17264">
        <v>3054</v>
      </c>
    </row>
    <row r="17265" spans="1:7" x14ac:dyDescent="0.3">
      <c r="A17265" t="s">
        <v>30310</v>
      </c>
      <c r="B17265" t="s">
        <v>17889</v>
      </c>
      <c r="C17265" t="s">
        <v>30311</v>
      </c>
      <c r="D17265">
        <v>-37.847091839999997</v>
      </c>
      <c r="E17265">
        <v>145.06664839999999</v>
      </c>
      <c r="F17265" t="s">
        <v>10</v>
      </c>
      <c r="G17265">
        <v>3124</v>
      </c>
    </row>
    <row r="17266" spans="1:7" x14ac:dyDescent="0.3">
      <c r="A17266" t="s">
        <v>30312</v>
      </c>
      <c r="B17266" t="s">
        <v>17889</v>
      </c>
      <c r="C17266" t="s">
        <v>30313</v>
      </c>
      <c r="D17266">
        <v>-37.846779400000003</v>
      </c>
      <c r="E17266">
        <v>145.06408819999999</v>
      </c>
      <c r="F17266" t="s">
        <v>10</v>
      </c>
      <c r="G17266">
        <v>3124</v>
      </c>
    </row>
    <row r="17267" spans="1:7" x14ac:dyDescent="0.3">
      <c r="A17267" t="s">
        <v>30314</v>
      </c>
      <c r="B17267" t="s">
        <v>17889</v>
      </c>
      <c r="C17267" t="s">
        <v>30315</v>
      </c>
      <c r="D17267">
        <v>-37.846107879999998</v>
      </c>
      <c r="E17267">
        <v>145.06216240000001</v>
      </c>
      <c r="F17267" t="s">
        <v>10</v>
      </c>
      <c r="G17267">
        <v>3124</v>
      </c>
    </row>
    <row r="17268" spans="1:7" x14ac:dyDescent="0.3">
      <c r="A17268" t="s">
        <v>12296</v>
      </c>
      <c r="B17268" t="s">
        <v>17889</v>
      </c>
      <c r="C17268" t="s">
        <v>30316</v>
      </c>
      <c r="D17268">
        <v>-37.702442660000003</v>
      </c>
      <c r="E17268">
        <v>145.08830019999999</v>
      </c>
      <c r="F17268" t="s">
        <v>10</v>
      </c>
      <c r="G17268">
        <v>3087</v>
      </c>
    </row>
    <row r="17269" spans="1:7" x14ac:dyDescent="0.3">
      <c r="A17269" t="s">
        <v>12294</v>
      </c>
      <c r="B17269" t="s">
        <v>17889</v>
      </c>
      <c r="C17269" t="s">
        <v>30317</v>
      </c>
      <c r="D17269">
        <v>-37.79761937</v>
      </c>
      <c r="E17269">
        <v>144.97092739999999</v>
      </c>
      <c r="F17269" t="s">
        <v>10</v>
      </c>
      <c r="G17269">
        <v>3053</v>
      </c>
    </row>
    <row r="17270" spans="1:7" x14ac:dyDescent="0.3">
      <c r="A17270" t="s">
        <v>30318</v>
      </c>
      <c r="B17270" t="s">
        <v>17889</v>
      </c>
      <c r="C17270" t="s">
        <v>30319</v>
      </c>
      <c r="D17270">
        <v>-37.843286669999998</v>
      </c>
      <c r="E17270">
        <v>145.0626795</v>
      </c>
      <c r="F17270" t="s">
        <v>10</v>
      </c>
      <c r="G17270">
        <v>3124</v>
      </c>
    </row>
    <row r="17271" spans="1:7" x14ac:dyDescent="0.3">
      <c r="A17271" t="s">
        <v>30320</v>
      </c>
      <c r="B17271" t="s">
        <v>17889</v>
      </c>
      <c r="C17271" t="s">
        <v>30321</v>
      </c>
      <c r="D17271">
        <v>-37.84168717</v>
      </c>
      <c r="E17271">
        <v>145.06296</v>
      </c>
      <c r="F17271" t="s">
        <v>10</v>
      </c>
      <c r="G17271">
        <v>3124</v>
      </c>
    </row>
    <row r="17272" spans="1:7" x14ac:dyDescent="0.3">
      <c r="A17272" t="s">
        <v>30322</v>
      </c>
      <c r="B17272" t="s">
        <v>17889</v>
      </c>
      <c r="C17272" t="s">
        <v>30323</v>
      </c>
      <c r="D17272">
        <v>-37.839764700000003</v>
      </c>
      <c r="E17272">
        <v>145.06332839999999</v>
      </c>
      <c r="F17272" t="s">
        <v>10</v>
      </c>
      <c r="G17272">
        <v>3124</v>
      </c>
    </row>
    <row r="17273" spans="1:7" x14ac:dyDescent="0.3">
      <c r="A17273" t="s">
        <v>30324</v>
      </c>
      <c r="B17273" t="s">
        <v>17889</v>
      </c>
      <c r="C17273" t="s">
        <v>30325</v>
      </c>
      <c r="D17273">
        <v>-37.837878439999997</v>
      </c>
      <c r="E17273">
        <v>145.0637073</v>
      </c>
      <c r="F17273" t="s">
        <v>10</v>
      </c>
      <c r="G17273">
        <v>3124</v>
      </c>
    </row>
    <row r="17274" spans="1:7" x14ac:dyDescent="0.3">
      <c r="A17274" t="s">
        <v>30326</v>
      </c>
      <c r="B17274" t="s">
        <v>17889</v>
      </c>
      <c r="C17274" t="s">
        <v>30327</v>
      </c>
      <c r="D17274">
        <v>-37.835703879999997</v>
      </c>
      <c r="E17274">
        <v>145.0619006</v>
      </c>
      <c r="F17274" t="s">
        <v>10</v>
      </c>
      <c r="G17274">
        <v>3124</v>
      </c>
    </row>
    <row r="17275" spans="1:7" x14ac:dyDescent="0.3">
      <c r="A17275" t="s">
        <v>30328</v>
      </c>
      <c r="B17275" t="s">
        <v>17889</v>
      </c>
      <c r="C17275" t="s">
        <v>30329</v>
      </c>
      <c r="D17275">
        <v>-37.833756219999998</v>
      </c>
      <c r="E17275">
        <v>145.05964499999999</v>
      </c>
      <c r="F17275" t="s">
        <v>10</v>
      </c>
      <c r="G17275">
        <v>3124</v>
      </c>
    </row>
    <row r="17276" spans="1:7" x14ac:dyDescent="0.3">
      <c r="A17276" t="s">
        <v>30330</v>
      </c>
      <c r="B17276" t="s">
        <v>17889</v>
      </c>
      <c r="C17276" t="s">
        <v>30331</v>
      </c>
      <c r="D17276">
        <v>-37.831517779999999</v>
      </c>
      <c r="E17276">
        <v>145.0583402</v>
      </c>
      <c r="F17276" t="s">
        <v>10</v>
      </c>
      <c r="G17276">
        <v>3124</v>
      </c>
    </row>
    <row r="17277" spans="1:7" x14ac:dyDescent="0.3">
      <c r="A17277" t="s">
        <v>30332</v>
      </c>
      <c r="B17277" t="s">
        <v>17889</v>
      </c>
      <c r="C17277" t="s">
        <v>30333</v>
      </c>
      <c r="D17277">
        <v>-37.830768620000001</v>
      </c>
      <c r="E17277">
        <v>145.0582689</v>
      </c>
      <c r="F17277" t="s">
        <v>10</v>
      </c>
      <c r="G17277">
        <v>3124</v>
      </c>
    </row>
    <row r="17278" spans="1:7" x14ac:dyDescent="0.3">
      <c r="A17278" t="s">
        <v>30334</v>
      </c>
      <c r="B17278" t="s">
        <v>17889</v>
      </c>
      <c r="C17278" t="s">
        <v>30335</v>
      </c>
      <c r="D17278">
        <v>-37.829159760000003</v>
      </c>
      <c r="E17278">
        <v>145.058527</v>
      </c>
      <c r="F17278" t="s">
        <v>10</v>
      </c>
      <c r="G17278">
        <v>3124</v>
      </c>
    </row>
    <row r="17279" spans="1:7" x14ac:dyDescent="0.3">
      <c r="A17279" t="s">
        <v>30336</v>
      </c>
      <c r="B17279" t="s">
        <v>17889</v>
      </c>
      <c r="C17279" t="s">
        <v>30337</v>
      </c>
      <c r="D17279">
        <v>-37.828734539999999</v>
      </c>
      <c r="E17279">
        <v>145.0617081</v>
      </c>
      <c r="F17279" t="s">
        <v>10</v>
      </c>
      <c r="G17279">
        <v>3124</v>
      </c>
    </row>
    <row r="17280" spans="1:7" x14ac:dyDescent="0.3">
      <c r="A17280" t="s">
        <v>30338</v>
      </c>
      <c r="B17280" t="s">
        <v>17889</v>
      </c>
      <c r="C17280" t="s">
        <v>30339</v>
      </c>
      <c r="D17280">
        <v>-37.829021709999999</v>
      </c>
      <c r="E17280">
        <v>145.0638252</v>
      </c>
      <c r="F17280" t="s">
        <v>10</v>
      </c>
      <c r="G17280">
        <v>3124</v>
      </c>
    </row>
    <row r="17281" spans="1:7" x14ac:dyDescent="0.3">
      <c r="A17281" t="s">
        <v>30340</v>
      </c>
      <c r="B17281" t="s">
        <v>17889</v>
      </c>
      <c r="C17281" t="s">
        <v>30341</v>
      </c>
      <c r="D17281">
        <v>-37.829153509999998</v>
      </c>
      <c r="E17281">
        <v>145.06526479999999</v>
      </c>
      <c r="F17281" t="s">
        <v>10</v>
      </c>
      <c r="G17281">
        <v>3124</v>
      </c>
    </row>
    <row r="17282" spans="1:7" x14ac:dyDescent="0.3">
      <c r="A17282" t="s">
        <v>30342</v>
      </c>
      <c r="B17282" t="s">
        <v>17889</v>
      </c>
      <c r="C17282" t="s">
        <v>30343</v>
      </c>
      <c r="D17282">
        <v>-37.830055420000001</v>
      </c>
      <c r="E17282">
        <v>145.0730015</v>
      </c>
      <c r="F17282" t="s">
        <v>10</v>
      </c>
      <c r="G17282">
        <v>3126</v>
      </c>
    </row>
    <row r="17283" spans="1:7" x14ac:dyDescent="0.3">
      <c r="A17283" t="s">
        <v>30344</v>
      </c>
      <c r="B17283" t="s">
        <v>17889</v>
      </c>
      <c r="C17283" t="s">
        <v>30345</v>
      </c>
      <c r="D17283">
        <v>-37.830398010000003</v>
      </c>
      <c r="E17283">
        <v>145.07576499999999</v>
      </c>
      <c r="F17283" t="s">
        <v>10</v>
      </c>
      <c r="G17283">
        <v>3126</v>
      </c>
    </row>
    <row r="17284" spans="1:7" x14ac:dyDescent="0.3">
      <c r="A17284" t="s">
        <v>30346</v>
      </c>
      <c r="B17284" t="s">
        <v>17889</v>
      </c>
      <c r="C17284" t="s">
        <v>30347</v>
      </c>
      <c r="D17284">
        <v>-37.830684439999999</v>
      </c>
      <c r="E17284">
        <v>145.07840490000001</v>
      </c>
      <c r="F17284" t="s">
        <v>10</v>
      </c>
      <c r="G17284">
        <v>3126</v>
      </c>
    </row>
    <row r="17285" spans="1:7" x14ac:dyDescent="0.3">
      <c r="A17285" t="s">
        <v>30348</v>
      </c>
      <c r="B17285" t="s">
        <v>17889</v>
      </c>
      <c r="C17285" t="s">
        <v>30349</v>
      </c>
      <c r="D17285">
        <v>-37.830867779999998</v>
      </c>
      <c r="E17285">
        <v>145.08025219999999</v>
      </c>
      <c r="F17285" t="s">
        <v>10</v>
      </c>
      <c r="G17285">
        <v>3126</v>
      </c>
    </row>
    <row r="17286" spans="1:7" x14ac:dyDescent="0.3">
      <c r="A17286" t="s">
        <v>30350</v>
      </c>
      <c r="B17286" t="s">
        <v>17889</v>
      </c>
      <c r="C17286" t="s">
        <v>30351</v>
      </c>
      <c r="D17286">
        <v>-37.831385930000003</v>
      </c>
      <c r="E17286">
        <v>145.0827385</v>
      </c>
      <c r="F17286" t="s">
        <v>10</v>
      </c>
      <c r="G17286">
        <v>3126</v>
      </c>
    </row>
    <row r="17287" spans="1:7" x14ac:dyDescent="0.3">
      <c r="A17287" t="s">
        <v>30352</v>
      </c>
      <c r="B17287" t="s">
        <v>17889</v>
      </c>
      <c r="C17287" t="s">
        <v>30353</v>
      </c>
      <c r="D17287">
        <v>-37.831800579999999</v>
      </c>
      <c r="E17287">
        <v>145.08606829999999</v>
      </c>
      <c r="F17287" t="s">
        <v>10</v>
      </c>
      <c r="G17287">
        <v>3126</v>
      </c>
    </row>
    <row r="17288" spans="1:7" x14ac:dyDescent="0.3">
      <c r="A17288" t="s">
        <v>12290</v>
      </c>
      <c r="B17288" t="s">
        <v>17889</v>
      </c>
      <c r="C17288" t="s">
        <v>30354</v>
      </c>
      <c r="D17288">
        <v>-37.725068389999997</v>
      </c>
      <c r="E17288">
        <v>145.0241584</v>
      </c>
      <c r="F17288" t="s">
        <v>10</v>
      </c>
      <c r="G17288">
        <v>3073</v>
      </c>
    </row>
    <row r="17289" spans="1:7" x14ac:dyDescent="0.3">
      <c r="A17289" t="s">
        <v>30355</v>
      </c>
      <c r="B17289" t="s">
        <v>17889</v>
      </c>
      <c r="C17289" t="s">
        <v>30356</v>
      </c>
      <c r="D17289">
        <v>-37.832066930000003</v>
      </c>
      <c r="E17289">
        <v>145.08859519999999</v>
      </c>
      <c r="F17289" t="s">
        <v>10</v>
      </c>
      <c r="G17289">
        <v>3127</v>
      </c>
    </row>
    <row r="17290" spans="1:7" x14ac:dyDescent="0.3">
      <c r="A17290" t="s">
        <v>30357</v>
      </c>
      <c r="B17290" t="s">
        <v>17889</v>
      </c>
      <c r="C17290" t="s">
        <v>30358</v>
      </c>
      <c r="D17290">
        <v>-37.831165769999998</v>
      </c>
      <c r="E17290">
        <v>145.08915250000001</v>
      </c>
      <c r="F17290" t="s">
        <v>10</v>
      </c>
      <c r="G17290">
        <v>3127</v>
      </c>
    </row>
    <row r="17291" spans="1:7" x14ac:dyDescent="0.3">
      <c r="A17291" t="s">
        <v>30359</v>
      </c>
      <c r="B17291" t="s">
        <v>17889</v>
      </c>
      <c r="C17291" t="s">
        <v>30360</v>
      </c>
      <c r="D17291">
        <v>-37.82918841</v>
      </c>
      <c r="E17291">
        <v>145.08947620000001</v>
      </c>
      <c r="F17291" t="s">
        <v>10</v>
      </c>
      <c r="G17291">
        <v>3127</v>
      </c>
    </row>
    <row r="17292" spans="1:7" x14ac:dyDescent="0.3">
      <c r="A17292" t="s">
        <v>30361</v>
      </c>
      <c r="B17292" t="s">
        <v>17889</v>
      </c>
      <c r="C17292" t="s">
        <v>30362</v>
      </c>
      <c r="D17292">
        <v>-37.828090189999998</v>
      </c>
      <c r="E17292">
        <v>145.09066340000001</v>
      </c>
      <c r="F17292" t="s">
        <v>10</v>
      </c>
      <c r="G17292">
        <v>3127</v>
      </c>
    </row>
    <row r="17293" spans="1:7" x14ac:dyDescent="0.3">
      <c r="A17293" t="s">
        <v>30363</v>
      </c>
      <c r="B17293" t="s">
        <v>17889</v>
      </c>
      <c r="C17293" t="s">
        <v>30364</v>
      </c>
      <c r="D17293">
        <v>-37.828526850000003</v>
      </c>
      <c r="E17293">
        <v>145.09258370000001</v>
      </c>
      <c r="F17293" t="s">
        <v>10</v>
      </c>
      <c r="G17293">
        <v>3127</v>
      </c>
    </row>
    <row r="17294" spans="1:7" x14ac:dyDescent="0.3">
      <c r="A17294" t="s">
        <v>30365</v>
      </c>
      <c r="B17294" t="s">
        <v>17889</v>
      </c>
      <c r="C17294" t="s">
        <v>30366</v>
      </c>
      <c r="D17294">
        <v>-37.8290085</v>
      </c>
      <c r="E17294">
        <v>145.09617299999999</v>
      </c>
      <c r="F17294" t="s">
        <v>10</v>
      </c>
      <c r="G17294">
        <v>3127</v>
      </c>
    </row>
    <row r="17295" spans="1:7" x14ac:dyDescent="0.3">
      <c r="A17295" t="s">
        <v>30367</v>
      </c>
      <c r="B17295" t="s">
        <v>17889</v>
      </c>
      <c r="C17295" t="s">
        <v>30368</v>
      </c>
      <c r="D17295">
        <v>-37.826367429999998</v>
      </c>
      <c r="E17295">
        <v>145.09725209999999</v>
      </c>
      <c r="F17295" t="s">
        <v>10</v>
      </c>
      <c r="G17295">
        <v>3127</v>
      </c>
    </row>
    <row r="17296" spans="1:7" x14ac:dyDescent="0.3">
      <c r="A17296" t="s">
        <v>30369</v>
      </c>
      <c r="B17296" t="s">
        <v>17889</v>
      </c>
      <c r="C17296" t="s">
        <v>30370</v>
      </c>
      <c r="D17296">
        <v>-37.822197899999999</v>
      </c>
      <c r="E17296">
        <v>145.0979954</v>
      </c>
      <c r="F17296" t="s">
        <v>10</v>
      </c>
      <c r="G17296">
        <v>3127</v>
      </c>
    </row>
    <row r="17297" spans="1:7" x14ac:dyDescent="0.3">
      <c r="A17297" t="s">
        <v>30371</v>
      </c>
      <c r="B17297" t="s">
        <v>17889</v>
      </c>
      <c r="C17297" t="s">
        <v>30372</v>
      </c>
      <c r="D17297">
        <v>-37.821129409999998</v>
      </c>
      <c r="E17297">
        <v>145.0982387</v>
      </c>
      <c r="F17297" t="s">
        <v>10</v>
      </c>
      <c r="G17297">
        <v>3127</v>
      </c>
    </row>
    <row r="17298" spans="1:7" x14ac:dyDescent="0.3">
      <c r="A17298" t="s">
        <v>30373</v>
      </c>
      <c r="B17298" t="s">
        <v>17889</v>
      </c>
      <c r="C17298" t="s">
        <v>30374</v>
      </c>
      <c r="D17298">
        <v>-37.81884058</v>
      </c>
      <c r="E17298">
        <v>145.09880860000001</v>
      </c>
      <c r="F17298" t="s">
        <v>10</v>
      </c>
      <c r="G17298">
        <v>3127</v>
      </c>
    </row>
    <row r="17299" spans="1:7" x14ac:dyDescent="0.3">
      <c r="A17299" t="s">
        <v>12288</v>
      </c>
      <c r="B17299" t="s">
        <v>17889</v>
      </c>
      <c r="C17299" t="s">
        <v>30375</v>
      </c>
      <c r="D17299">
        <v>-37.723938230000002</v>
      </c>
      <c r="E17299">
        <v>145.02770559999999</v>
      </c>
      <c r="F17299" t="s">
        <v>10</v>
      </c>
      <c r="G17299">
        <v>3073</v>
      </c>
    </row>
    <row r="17300" spans="1:7" x14ac:dyDescent="0.3">
      <c r="A17300" t="s">
        <v>30376</v>
      </c>
      <c r="B17300" t="s">
        <v>17889</v>
      </c>
      <c r="C17300" t="s">
        <v>30377</v>
      </c>
      <c r="D17300">
        <v>-37.814653559999996</v>
      </c>
      <c r="E17300">
        <v>145.0995863</v>
      </c>
      <c r="F17300" t="s">
        <v>10</v>
      </c>
      <c r="G17300">
        <v>3127</v>
      </c>
    </row>
    <row r="17301" spans="1:7" x14ac:dyDescent="0.3">
      <c r="A17301" t="s">
        <v>30378</v>
      </c>
      <c r="B17301" t="s">
        <v>17889</v>
      </c>
      <c r="C17301" t="s">
        <v>30379</v>
      </c>
      <c r="D17301">
        <v>-37.811869450000003</v>
      </c>
      <c r="E17301">
        <v>145.10018020000001</v>
      </c>
      <c r="F17301" t="s">
        <v>10</v>
      </c>
      <c r="G17301">
        <v>3103</v>
      </c>
    </row>
    <row r="17302" spans="1:7" x14ac:dyDescent="0.3">
      <c r="A17302" t="s">
        <v>30380</v>
      </c>
      <c r="B17302" t="s">
        <v>17889</v>
      </c>
      <c r="C17302" t="s">
        <v>30381</v>
      </c>
      <c r="D17302">
        <v>-37.810592110000002</v>
      </c>
      <c r="E17302">
        <v>145.10032649999999</v>
      </c>
      <c r="F17302" t="s">
        <v>10</v>
      </c>
      <c r="G17302">
        <v>3103</v>
      </c>
    </row>
    <row r="17303" spans="1:7" x14ac:dyDescent="0.3">
      <c r="A17303" t="s">
        <v>30382</v>
      </c>
      <c r="B17303" t="s">
        <v>17889</v>
      </c>
      <c r="C17303" t="s">
        <v>30383</v>
      </c>
      <c r="D17303">
        <v>-37.809750459999997</v>
      </c>
      <c r="E17303">
        <v>145.10066610000001</v>
      </c>
      <c r="F17303" t="s">
        <v>10</v>
      </c>
      <c r="G17303">
        <v>3103</v>
      </c>
    </row>
    <row r="17304" spans="1:7" x14ac:dyDescent="0.3">
      <c r="A17304" t="s">
        <v>30384</v>
      </c>
      <c r="B17304" t="s">
        <v>17889</v>
      </c>
      <c r="C17304" t="s">
        <v>30385</v>
      </c>
      <c r="D17304">
        <v>-37.809360480000002</v>
      </c>
      <c r="E17304">
        <v>145.10386800000001</v>
      </c>
      <c r="F17304" t="s">
        <v>10</v>
      </c>
      <c r="G17304">
        <v>3129</v>
      </c>
    </row>
    <row r="17305" spans="1:7" x14ac:dyDescent="0.3">
      <c r="A17305" t="s">
        <v>30386</v>
      </c>
      <c r="B17305" t="s">
        <v>17889</v>
      </c>
      <c r="C17305" t="s">
        <v>30387</v>
      </c>
      <c r="D17305">
        <v>-37.809522520000002</v>
      </c>
      <c r="E17305">
        <v>145.10497699999999</v>
      </c>
      <c r="F17305" t="s">
        <v>10</v>
      </c>
      <c r="G17305">
        <v>3129</v>
      </c>
    </row>
    <row r="17306" spans="1:7" x14ac:dyDescent="0.3">
      <c r="A17306" t="s">
        <v>30388</v>
      </c>
      <c r="B17306" t="s">
        <v>17889</v>
      </c>
      <c r="C17306" t="s">
        <v>30389</v>
      </c>
      <c r="D17306">
        <v>-37.809778770000001</v>
      </c>
      <c r="E17306">
        <v>145.10690149999999</v>
      </c>
      <c r="F17306" t="s">
        <v>10</v>
      </c>
      <c r="G17306">
        <v>3129</v>
      </c>
    </row>
    <row r="17307" spans="1:7" x14ac:dyDescent="0.3">
      <c r="A17307" t="s">
        <v>30390</v>
      </c>
      <c r="B17307" t="s">
        <v>17889</v>
      </c>
      <c r="C17307" t="s">
        <v>30391</v>
      </c>
      <c r="D17307">
        <v>-37.80997103</v>
      </c>
      <c r="E17307">
        <v>145.1087709</v>
      </c>
      <c r="F17307" t="s">
        <v>10</v>
      </c>
      <c r="G17307">
        <v>3129</v>
      </c>
    </row>
    <row r="17308" spans="1:7" x14ac:dyDescent="0.3">
      <c r="A17308" t="s">
        <v>30392</v>
      </c>
      <c r="B17308" t="s">
        <v>17889</v>
      </c>
      <c r="C17308" t="s">
        <v>30393</v>
      </c>
      <c r="D17308">
        <v>-37.810765259999997</v>
      </c>
      <c r="E17308">
        <v>145.11109060000001</v>
      </c>
      <c r="F17308" t="s">
        <v>10</v>
      </c>
      <c r="G17308">
        <v>3129</v>
      </c>
    </row>
    <row r="17309" spans="1:7" x14ac:dyDescent="0.3">
      <c r="A17309" t="s">
        <v>30394</v>
      </c>
      <c r="B17309" t="s">
        <v>17889</v>
      </c>
      <c r="C17309" t="s">
        <v>30395</v>
      </c>
      <c r="D17309">
        <v>-37.81107428</v>
      </c>
      <c r="E17309">
        <v>145.1135022</v>
      </c>
      <c r="F17309" t="s">
        <v>10</v>
      </c>
      <c r="G17309">
        <v>3129</v>
      </c>
    </row>
    <row r="17310" spans="1:7" x14ac:dyDescent="0.3">
      <c r="A17310" t="s">
        <v>12286</v>
      </c>
      <c r="B17310" t="s">
        <v>17889</v>
      </c>
      <c r="C17310" t="s">
        <v>28879</v>
      </c>
      <c r="D17310">
        <v>-37.722333579999997</v>
      </c>
      <c r="E17310">
        <v>145.03036900000001</v>
      </c>
      <c r="F17310" t="s">
        <v>10</v>
      </c>
      <c r="G17310">
        <v>3073</v>
      </c>
    </row>
    <row r="17311" spans="1:7" x14ac:dyDescent="0.3">
      <c r="A17311" t="s">
        <v>30396</v>
      </c>
      <c r="B17311" t="s">
        <v>17889</v>
      </c>
      <c r="C17311" t="s">
        <v>30397</v>
      </c>
      <c r="D17311">
        <v>-37.811290550000002</v>
      </c>
      <c r="E17311">
        <v>145.1151893</v>
      </c>
      <c r="F17311" t="s">
        <v>10</v>
      </c>
      <c r="G17311">
        <v>3129</v>
      </c>
    </row>
    <row r="17312" spans="1:7" x14ac:dyDescent="0.3">
      <c r="A17312" t="s">
        <v>30398</v>
      </c>
      <c r="B17312" t="s">
        <v>17889</v>
      </c>
      <c r="C17312" t="s">
        <v>30399</v>
      </c>
      <c r="D17312">
        <v>-37.811642020000001</v>
      </c>
      <c r="E17312">
        <v>145.11631629999999</v>
      </c>
      <c r="F17312" t="s">
        <v>10</v>
      </c>
      <c r="G17312">
        <v>3129</v>
      </c>
    </row>
    <row r="17313" spans="1:7" x14ac:dyDescent="0.3">
      <c r="A17313" t="s">
        <v>30400</v>
      </c>
      <c r="B17313" t="s">
        <v>17889</v>
      </c>
      <c r="C17313" t="s">
        <v>30401</v>
      </c>
      <c r="D17313">
        <v>-37.811899179999998</v>
      </c>
      <c r="E17313">
        <v>145.11830900000001</v>
      </c>
      <c r="F17313" t="s">
        <v>10</v>
      </c>
      <c r="G17313">
        <v>3129</v>
      </c>
    </row>
    <row r="17314" spans="1:7" x14ac:dyDescent="0.3">
      <c r="A17314" t="s">
        <v>30402</v>
      </c>
      <c r="B17314" t="s">
        <v>17889</v>
      </c>
      <c r="C17314" t="s">
        <v>30403</v>
      </c>
      <c r="D17314">
        <v>-37.812069970000003</v>
      </c>
      <c r="E17314">
        <v>145.11997450000001</v>
      </c>
      <c r="F17314" t="s">
        <v>10</v>
      </c>
      <c r="G17314">
        <v>3129</v>
      </c>
    </row>
    <row r="17315" spans="1:7" x14ac:dyDescent="0.3">
      <c r="A17315" t="s">
        <v>30404</v>
      </c>
      <c r="B17315" t="s">
        <v>17889</v>
      </c>
      <c r="C17315" t="s">
        <v>30405</v>
      </c>
      <c r="D17315">
        <v>-37.813221460000001</v>
      </c>
      <c r="E17315">
        <v>145.12041099999999</v>
      </c>
      <c r="F17315" t="s">
        <v>10</v>
      </c>
      <c r="G17315">
        <v>3128</v>
      </c>
    </row>
    <row r="17316" spans="1:7" x14ac:dyDescent="0.3">
      <c r="A17316" t="s">
        <v>30406</v>
      </c>
      <c r="B17316" t="s">
        <v>17889</v>
      </c>
      <c r="C17316" t="s">
        <v>30407</v>
      </c>
      <c r="D17316">
        <v>-37.813638840000003</v>
      </c>
      <c r="E17316">
        <v>145.12397870000001</v>
      </c>
      <c r="F17316" t="s">
        <v>10</v>
      </c>
      <c r="G17316">
        <v>3128</v>
      </c>
    </row>
    <row r="17317" spans="1:7" x14ac:dyDescent="0.3">
      <c r="A17317" t="s">
        <v>30408</v>
      </c>
      <c r="B17317" t="s">
        <v>17889</v>
      </c>
      <c r="C17317" t="s">
        <v>30409</v>
      </c>
      <c r="D17317">
        <v>-37.817477830000001</v>
      </c>
      <c r="E17317">
        <v>145.12397240000001</v>
      </c>
      <c r="F17317" t="s">
        <v>10</v>
      </c>
      <c r="G17317">
        <v>3128</v>
      </c>
    </row>
    <row r="17318" spans="1:7" x14ac:dyDescent="0.3">
      <c r="A17318" t="s">
        <v>30410</v>
      </c>
      <c r="B17318" t="s">
        <v>17889</v>
      </c>
      <c r="C17318" t="s">
        <v>30279</v>
      </c>
      <c r="D17318">
        <v>-37.766350789999997</v>
      </c>
      <c r="E17318">
        <v>144.92451220000001</v>
      </c>
      <c r="F17318" t="s">
        <v>10</v>
      </c>
      <c r="G17318">
        <v>3039</v>
      </c>
    </row>
    <row r="17319" spans="1:7" x14ac:dyDescent="0.3">
      <c r="A17319" t="s">
        <v>30411</v>
      </c>
      <c r="B17319" t="s">
        <v>17889</v>
      </c>
      <c r="C17319" t="s">
        <v>30279</v>
      </c>
      <c r="D17319">
        <v>-37.766305150000001</v>
      </c>
      <c r="E17319">
        <v>144.9244794</v>
      </c>
      <c r="F17319" t="s">
        <v>10</v>
      </c>
      <c r="G17319">
        <v>3039</v>
      </c>
    </row>
    <row r="17320" spans="1:7" x14ac:dyDescent="0.3">
      <c r="A17320" t="s">
        <v>12284</v>
      </c>
      <c r="B17320" t="s">
        <v>17889</v>
      </c>
      <c r="C17320" t="s">
        <v>30412</v>
      </c>
      <c r="D17320">
        <v>-37.720106600000001</v>
      </c>
      <c r="E17320">
        <v>145.03624809999999</v>
      </c>
      <c r="F17320" t="s">
        <v>10</v>
      </c>
      <c r="G17320">
        <v>3083</v>
      </c>
    </row>
    <row r="17321" spans="1:7" x14ac:dyDescent="0.3">
      <c r="A17321" t="s">
        <v>30413</v>
      </c>
      <c r="B17321" t="s">
        <v>17889</v>
      </c>
      <c r="C17321" t="s">
        <v>30279</v>
      </c>
      <c r="D17321">
        <v>-37.766259519999998</v>
      </c>
      <c r="E17321">
        <v>144.92444660000001</v>
      </c>
      <c r="F17321" t="s">
        <v>10</v>
      </c>
      <c r="G17321">
        <v>3039</v>
      </c>
    </row>
    <row r="17322" spans="1:7" x14ac:dyDescent="0.3">
      <c r="A17322" t="s">
        <v>30414</v>
      </c>
      <c r="B17322" t="s">
        <v>17889</v>
      </c>
      <c r="C17322" t="s">
        <v>30415</v>
      </c>
      <c r="D17322">
        <v>-37.766013309999998</v>
      </c>
      <c r="E17322">
        <v>144.91917480000001</v>
      </c>
      <c r="F17322" t="s">
        <v>10</v>
      </c>
      <c r="G17322">
        <v>3039</v>
      </c>
    </row>
    <row r="17323" spans="1:7" x14ac:dyDescent="0.3">
      <c r="A17323" t="s">
        <v>30416</v>
      </c>
      <c r="B17323" t="s">
        <v>17889</v>
      </c>
      <c r="C17323" t="s">
        <v>30417</v>
      </c>
      <c r="D17323">
        <v>-37.699940920000003</v>
      </c>
      <c r="E17323">
        <v>144.95846349999999</v>
      </c>
      <c r="F17323" t="s">
        <v>10</v>
      </c>
      <c r="G17323">
        <v>3046</v>
      </c>
    </row>
    <row r="17324" spans="1:7" x14ac:dyDescent="0.3">
      <c r="A17324" t="s">
        <v>30418</v>
      </c>
      <c r="B17324" t="s">
        <v>17889</v>
      </c>
      <c r="C17324" t="s">
        <v>30419</v>
      </c>
      <c r="D17324">
        <v>-37.666343679999997</v>
      </c>
      <c r="E17324">
        <v>144.94648319999999</v>
      </c>
      <c r="F17324" t="s">
        <v>10</v>
      </c>
      <c r="G17324">
        <v>3048</v>
      </c>
    </row>
    <row r="17325" spans="1:7" x14ac:dyDescent="0.3">
      <c r="A17325" t="s">
        <v>30420</v>
      </c>
      <c r="B17325" t="s">
        <v>17889</v>
      </c>
      <c r="C17325" t="s">
        <v>30419</v>
      </c>
      <c r="D17325">
        <v>-37.666307639999999</v>
      </c>
      <c r="E17325">
        <v>144.94648419999999</v>
      </c>
      <c r="F17325" t="s">
        <v>10</v>
      </c>
      <c r="G17325">
        <v>3048</v>
      </c>
    </row>
    <row r="17326" spans="1:7" x14ac:dyDescent="0.3">
      <c r="A17326" t="s">
        <v>30421</v>
      </c>
      <c r="B17326" t="s">
        <v>17889</v>
      </c>
      <c r="C17326" t="s">
        <v>30422</v>
      </c>
      <c r="D17326">
        <v>-37.66646137</v>
      </c>
      <c r="E17326">
        <v>144.94651400000001</v>
      </c>
      <c r="F17326" t="s">
        <v>10</v>
      </c>
      <c r="G17326">
        <v>3047</v>
      </c>
    </row>
    <row r="17327" spans="1:7" x14ac:dyDescent="0.3">
      <c r="A17327" t="s">
        <v>30423</v>
      </c>
      <c r="B17327" t="s">
        <v>17889</v>
      </c>
      <c r="C17327" t="s">
        <v>30424</v>
      </c>
      <c r="D17327">
        <v>-37.704630809999998</v>
      </c>
      <c r="E17327">
        <v>144.9174673</v>
      </c>
      <c r="F17327" t="s">
        <v>10</v>
      </c>
      <c r="G17327">
        <v>3046</v>
      </c>
    </row>
    <row r="17328" spans="1:7" x14ac:dyDescent="0.3">
      <c r="A17328" t="s">
        <v>12282</v>
      </c>
      <c r="B17328" t="s">
        <v>17889</v>
      </c>
      <c r="C17328" t="s">
        <v>30425</v>
      </c>
      <c r="D17328">
        <v>-37.718389309999999</v>
      </c>
      <c r="E17328">
        <v>145.04082</v>
      </c>
      <c r="F17328" t="s">
        <v>10</v>
      </c>
      <c r="G17328">
        <v>3083</v>
      </c>
    </row>
    <row r="17329" spans="1:7" x14ac:dyDescent="0.3">
      <c r="A17329" t="s">
        <v>30426</v>
      </c>
      <c r="B17329" t="s">
        <v>17889</v>
      </c>
      <c r="C17329" t="s">
        <v>30424</v>
      </c>
      <c r="D17329">
        <v>-37.704586579999997</v>
      </c>
      <c r="E17329">
        <v>144.91751389999999</v>
      </c>
      <c r="F17329" t="s">
        <v>10</v>
      </c>
      <c r="G17329">
        <v>3046</v>
      </c>
    </row>
    <row r="17330" spans="1:7" x14ac:dyDescent="0.3">
      <c r="A17330" t="s">
        <v>30427</v>
      </c>
      <c r="B17330" t="s">
        <v>17889</v>
      </c>
      <c r="C17330" t="s">
        <v>30424</v>
      </c>
      <c r="D17330">
        <v>-37.704523719999997</v>
      </c>
      <c r="E17330">
        <v>144.91752700000001</v>
      </c>
      <c r="F17330" t="s">
        <v>10</v>
      </c>
      <c r="G17330">
        <v>3046</v>
      </c>
    </row>
    <row r="17331" spans="1:7" x14ac:dyDescent="0.3">
      <c r="A17331" t="s">
        <v>30428</v>
      </c>
      <c r="B17331" t="s">
        <v>17889</v>
      </c>
      <c r="C17331" t="s">
        <v>30429</v>
      </c>
      <c r="D17331">
        <v>-37.893047430000003</v>
      </c>
      <c r="E17331">
        <v>145.3085906</v>
      </c>
      <c r="F17331" t="s">
        <v>10</v>
      </c>
      <c r="G17331">
        <v>3156</v>
      </c>
    </row>
    <row r="17332" spans="1:7" x14ac:dyDescent="0.3">
      <c r="A17332" t="s">
        <v>30430</v>
      </c>
      <c r="B17332" t="s">
        <v>17889</v>
      </c>
      <c r="C17332" t="s">
        <v>30429</v>
      </c>
      <c r="D17332">
        <v>-37.893137520000003</v>
      </c>
      <c r="E17332">
        <v>145.30858850000001</v>
      </c>
      <c r="F17332" t="s">
        <v>10</v>
      </c>
      <c r="G17332">
        <v>3156</v>
      </c>
    </row>
    <row r="17333" spans="1:7" x14ac:dyDescent="0.3">
      <c r="A17333" t="s">
        <v>30431</v>
      </c>
      <c r="B17333" t="s">
        <v>17889</v>
      </c>
      <c r="C17333" t="s">
        <v>30432</v>
      </c>
      <c r="D17333">
        <v>-37.716835089999996</v>
      </c>
      <c r="E17333">
        <v>145.0072467</v>
      </c>
      <c r="F17333" t="s">
        <v>10</v>
      </c>
      <c r="G17333">
        <v>3073</v>
      </c>
    </row>
    <row r="17334" spans="1:7" x14ac:dyDescent="0.3">
      <c r="A17334" t="s">
        <v>30433</v>
      </c>
      <c r="B17334" t="s">
        <v>17889</v>
      </c>
      <c r="C17334" t="s">
        <v>30432</v>
      </c>
      <c r="D17334">
        <v>-37.717304069999997</v>
      </c>
      <c r="E17334">
        <v>145.0072682</v>
      </c>
      <c r="F17334" t="s">
        <v>10</v>
      </c>
      <c r="G17334">
        <v>3073</v>
      </c>
    </row>
    <row r="17335" spans="1:7" x14ac:dyDescent="0.3">
      <c r="A17335" t="s">
        <v>30434</v>
      </c>
      <c r="B17335" t="s">
        <v>17889</v>
      </c>
      <c r="C17335" t="s">
        <v>19010</v>
      </c>
      <c r="D17335">
        <v>-38.121569979999997</v>
      </c>
      <c r="E17335">
        <v>145.13524269999999</v>
      </c>
      <c r="F17335" t="s">
        <v>10</v>
      </c>
      <c r="G17335">
        <v>3198</v>
      </c>
    </row>
    <row r="17336" spans="1:7" x14ac:dyDescent="0.3">
      <c r="A17336" t="s">
        <v>12280</v>
      </c>
      <c r="B17336" t="s">
        <v>17889</v>
      </c>
      <c r="C17336" t="s">
        <v>30435</v>
      </c>
      <c r="D17336">
        <v>-37.784974640000002</v>
      </c>
      <c r="E17336">
        <v>144.82396660000001</v>
      </c>
      <c r="F17336" t="s">
        <v>10</v>
      </c>
      <c r="G17336">
        <v>3020</v>
      </c>
    </row>
    <row r="17337" spans="1:7" x14ac:dyDescent="0.3">
      <c r="A17337" t="s">
        <v>30436</v>
      </c>
      <c r="B17337" t="s">
        <v>17889</v>
      </c>
      <c r="C17337" t="s">
        <v>30437</v>
      </c>
      <c r="D17337">
        <v>-37.847400919999998</v>
      </c>
      <c r="E17337">
        <v>145.06845870000001</v>
      </c>
      <c r="F17337" t="s">
        <v>10</v>
      </c>
      <c r="G17337">
        <v>3146</v>
      </c>
    </row>
    <row r="17338" spans="1:7" x14ac:dyDescent="0.3">
      <c r="A17338" t="s">
        <v>30438</v>
      </c>
      <c r="B17338" t="s">
        <v>17889</v>
      </c>
      <c r="C17338" t="s">
        <v>30311</v>
      </c>
      <c r="D17338">
        <v>-37.847150790000001</v>
      </c>
      <c r="E17338">
        <v>145.0663969</v>
      </c>
      <c r="F17338" t="s">
        <v>10</v>
      </c>
      <c r="G17338">
        <v>3124</v>
      </c>
    </row>
    <row r="17339" spans="1:7" x14ac:dyDescent="0.3">
      <c r="A17339" t="s">
        <v>30439</v>
      </c>
      <c r="B17339" t="s">
        <v>17889</v>
      </c>
      <c r="C17339" t="s">
        <v>30313</v>
      </c>
      <c r="D17339">
        <v>-37.846897069999997</v>
      </c>
      <c r="E17339">
        <v>145.06411919999999</v>
      </c>
      <c r="F17339" t="s">
        <v>10</v>
      </c>
      <c r="G17339">
        <v>3124</v>
      </c>
    </row>
    <row r="17340" spans="1:7" x14ac:dyDescent="0.3">
      <c r="A17340" t="s">
        <v>30440</v>
      </c>
      <c r="B17340" t="s">
        <v>17889</v>
      </c>
      <c r="C17340" t="s">
        <v>30441</v>
      </c>
      <c r="D17340">
        <v>-37.846061339999999</v>
      </c>
      <c r="E17340">
        <v>145.06207269999999</v>
      </c>
      <c r="F17340" t="s">
        <v>10</v>
      </c>
      <c r="G17340">
        <v>3124</v>
      </c>
    </row>
    <row r="17341" spans="1:7" x14ac:dyDescent="0.3">
      <c r="A17341" t="s">
        <v>30442</v>
      </c>
      <c r="B17341" t="s">
        <v>17889</v>
      </c>
      <c r="C17341" t="s">
        <v>30443</v>
      </c>
      <c r="D17341">
        <v>-37.843302999999999</v>
      </c>
      <c r="E17341">
        <v>145.06257679999999</v>
      </c>
      <c r="F17341" t="s">
        <v>10</v>
      </c>
      <c r="G17341">
        <v>3124</v>
      </c>
    </row>
    <row r="17342" spans="1:7" x14ac:dyDescent="0.3">
      <c r="A17342" t="s">
        <v>30444</v>
      </c>
      <c r="B17342" t="s">
        <v>17889</v>
      </c>
      <c r="C17342" t="s">
        <v>30321</v>
      </c>
      <c r="D17342">
        <v>-37.841362510000003</v>
      </c>
      <c r="E17342">
        <v>145.0629457</v>
      </c>
      <c r="F17342" t="s">
        <v>10</v>
      </c>
      <c r="G17342">
        <v>3124</v>
      </c>
    </row>
    <row r="17343" spans="1:7" x14ac:dyDescent="0.3">
      <c r="A17343" t="s">
        <v>30445</v>
      </c>
      <c r="B17343" t="s">
        <v>17889</v>
      </c>
      <c r="C17343" t="s">
        <v>30446</v>
      </c>
      <c r="D17343">
        <v>-37.835654730000002</v>
      </c>
      <c r="E17343">
        <v>145.06165189999999</v>
      </c>
      <c r="F17343" t="s">
        <v>10</v>
      </c>
      <c r="G17343">
        <v>3124</v>
      </c>
    </row>
    <row r="17344" spans="1:7" x14ac:dyDescent="0.3">
      <c r="A17344" t="s">
        <v>30447</v>
      </c>
      <c r="B17344" t="s">
        <v>17889</v>
      </c>
      <c r="C17344" t="s">
        <v>30448</v>
      </c>
      <c r="D17344">
        <v>-37.834083679999999</v>
      </c>
      <c r="E17344">
        <v>145.0598296</v>
      </c>
      <c r="F17344" t="s">
        <v>10</v>
      </c>
      <c r="G17344">
        <v>3124</v>
      </c>
    </row>
    <row r="17345" spans="1:7" x14ac:dyDescent="0.3">
      <c r="A17345" t="s">
        <v>12276</v>
      </c>
      <c r="B17345" t="s">
        <v>17889</v>
      </c>
      <c r="C17345" t="s">
        <v>30449</v>
      </c>
      <c r="D17345">
        <v>-37.752832509999998</v>
      </c>
      <c r="E17345">
        <v>145.0058727</v>
      </c>
      <c r="F17345" t="s">
        <v>10</v>
      </c>
      <c r="G17345">
        <v>3072</v>
      </c>
    </row>
    <row r="17346" spans="1:7" x14ac:dyDescent="0.3">
      <c r="A17346" t="s">
        <v>30450</v>
      </c>
      <c r="B17346" t="s">
        <v>17889</v>
      </c>
      <c r="C17346" t="s">
        <v>30451</v>
      </c>
      <c r="D17346">
        <v>-37.832287170000001</v>
      </c>
      <c r="E17346">
        <v>145.05963800000001</v>
      </c>
      <c r="F17346" t="s">
        <v>10</v>
      </c>
      <c r="G17346">
        <v>3124</v>
      </c>
    </row>
    <row r="17347" spans="1:7" x14ac:dyDescent="0.3">
      <c r="A17347" t="s">
        <v>30452</v>
      </c>
      <c r="B17347" t="s">
        <v>17889</v>
      </c>
      <c r="C17347" t="s">
        <v>30453</v>
      </c>
      <c r="D17347">
        <v>-37.830390440000002</v>
      </c>
      <c r="E17347">
        <v>145.059381</v>
      </c>
      <c r="F17347" t="s">
        <v>10</v>
      </c>
      <c r="G17347">
        <v>3124</v>
      </c>
    </row>
    <row r="17348" spans="1:7" x14ac:dyDescent="0.3">
      <c r="A17348" t="s">
        <v>30454</v>
      </c>
      <c r="B17348" t="s">
        <v>17889</v>
      </c>
      <c r="C17348" t="s">
        <v>30455</v>
      </c>
      <c r="D17348">
        <v>-37.82870106</v>
      </c>
      <c r="E17348">
        <v>145.05967519999999</v>
      </c>
      <c r="F17348" t="s">
        <v>10</v>
      </c>
      <c r="G17348">
        <v>3124</v>
      </c>
    </row>
    <row r="17349" spans="1:7" x14ac:dyDescent="0.3">
      <c r="A17349" t="s">
        <v>30456</v>
      </c>
      <c r="B17349" t="s">
        <v>17889</v>
      </c>
      <c r="C17349" t="s">
        <v>30337</v>
      </c>
      <c r="D17349">
        <v>-37.828646139999996</v>
      </c>
      <c r="E17349">
        <v>145.0618126</v>
      </c>
      <c r="F17349" t="s">
        <v>10</v>
      </c>
      <c r="G17349">
        <v>3124</v>
      </c>
    </row>
    <row r="17350" spans="1:7" x14ac:dyDescent="0.3">
      <c r="A17350" t="s">
        <v>30457</v>
      </c>
      <c r="B17350" t="s">
        <v>17889</v>
      </c>
      <c r="C17350" t="s">
        <v>30458</v>
      </c>
      <c r="D17350">
        <v>-37.828884350000003</v>
      </c>
      <c r="E17350">
        <v>145.0636925</v>
      </c>
      <c r="F17350" t="s">
        <v>10</v>
      </c>
      <c r="G17350">
        <v>3124</v>
      </c>
    </row>
    <row r="17351" spans="1:7" x14ac:dyDescent="0.3">
      <c r="A17351" t="s">
        <v>30459</v>
      </c>
      <c r="B17351" t="s">
        <v>17889</v>
      </c>
      <c r="C17351" t="s">
        <v>30341</v>
      </c>
      <c r="D17351">
        <v>-37.829096800000002</v>
      </c>
      <c r="E17351">
        <v>145.0656525</v>
      </c>
      <c r="F17351" t="s">
        <v>10</v>
      </c>
      <c r="G17351">
        <v>3124</v>
      </c>
    </row>
    <row r="17352" spans="1:7" x14ac:dyDescent="0.3">
      <c r="A17352" t="s">
        <v>30460</v>
      </c>
      <c r="B17352" t="s">
        <v>17889</v>
      </c>
      <c r="C17352" t="s">
        <v>30461</v>
      </c>
      <c r="D17352">
        <v>-37.829282820000003</v>
      </c>
      <c r="E17352">
        <v>145.06710200000001</v>
      </c>
      <c r="F17352" t="s">
        <v>10</v>
      </c>
      <c r="G17352">
        <v>3124</v>
      </c>
    </row>
    <row r="17353" spans="1:7" x14ac:dyDescent="0.3">
      <c r="A17353" t="s">
        <v>30462</v>
      </c>
      <c r="B17353" t="s">
        <v>17889</v>
      </c>
      <c r="C17353" t="s">
        <v>30463</v>
      </c>
      <c r="D17353">
        <v>-37.830061090000001</v>
      </c>
      <c r="E17353">
        <v>145.07389900000001</v>
      </c>
      <c r="F17353" t="s">
        <v>10</v>
      </c>
      <c r="G17353">
        <v>3126</v>
      </c>
    </row>
    <row r="17354" spans="1:7" x14ac:dyDescent="0.3">
      <c r="A17354" t="s">
        <v>30464</v>
      </c>
      <c r="B17354" t="s">
        <v>17889</v>
      </c>
      <c r="C17354" t="s">
        <v>30465</v>
      </c>
      <c r="D17354">
        <v>-37.83031312</v>
      </c>
      <c r="E17354">
        <v>145.07608529999999</v>
      </c>
      <c r="F17354" t="s">
        <v>10</v>
      </c>
      <c r="G17354">
        <v>3126</v>
      </c>
    </row>
    <row r="17355" spans="1:7" x14ac:dyDescent="0.3">
      <c r="A17355" t="s">
        <v>30466</v>
      </c>
      <c r="B17355" t="s">
        <v>17889</v>
      </c>
      <c r="C17355" t="s">
        <v>30467</v>
      </c>
      <c r="D17355">
        <v>-37.845307079999998</v>
      </c>
      <c r="E17355">
        <v>144.98231480000001</v>
      </c>
      <c r="F17355" t="s">
        <v>10</v>
      </c>
      <c r="G17355">
        <v>3141</v>
      </c>
    </row>
    <row r="17356" spans="1:7" x14ac:dyDescent="0.3">
      <c r="A17356" t="s">
        <v>12274</v>
      </c>
      <c r="B17356" t="s">
        <v>17889</v>
      </c>
      <c r="C17356" t="s">
        <v>30468</v>
      </c>
      <c r="D17356">
        <v>-37.699757609999999</v>
      </c>
      <c r="E17356">
        <v>145.0900024</v>
      </c>
      <c r="F17356" t="s">
        <v>10</v>
      </c>
      <c r="G17356">
        <v>3087</v>
      </c>
    </row>
    <row r="17357" spans="1:7" x14ac:dyDescent="0.3">
      <c r="A17357" t="s">
        <v>12272</v>
      </c>
      <c r="B17357" t="s">
        <v>17889</v>
      </c>
      <c r="C17357" t="s">
        <v>30469</v>
      </c>
      <c r="D17357">
        <v>-37.752410500000003</v>
      </c>
      <c r="E17357">
        <v>145.00224069999999</v>
      </c>
      <c r="F17357" t="s">
        <v>10</v>
      </c>
      <c r="G17357">
        <v>3072</v>
      </c>
    </row>
    <row r="17358" spans="1:7" x14ac:dyDescent="0.3">
      <c r="A17358" t="s">
        <v>30470</v>
      </c>
      <c r="B17358" t="s">
        <v>17889</v>
      </c>
      <c r="C17358" t="s">
        <v>30471</v>
      </c>
      <c r="D17358">
        <v>-37.830834709999998</v>
      </c>
      <c r="E17358">
        <v>145.08043480000001</v>
      </c>
      <c r="F17358" t="s">
        <v>10</v>
      </c>
      <c r="G17358">
        <v>3126</v>
      </c>
    </row>
    <row r="17359" spans="1:7" x14ac:dyDescent="0.3">
      <c r="A17359" t="s">
        <v>30472</v>
      </c>
      <c r="B17359" t="s">
        <v>17889</v>
      </c>
      <c r="C17359" t="s">
        <v>30351</v>
      </c>
      <c r="D17359">
        <v>-37.831228719999999</v>
      </c>
      <c r="E17359">
        <v>145.08249259999999</v>
      </c>
      <c r="F17359" t="s">
        <v>10</v>
      </c>
      <c r="G17359">
        <v>3126</v>
      </c>
    </row>
    <row r="17360" spans="1:7" x14ac:dyDescent="0.3">
      <c r="A17360" t="s">
        <v>30473</v>
      </c>
      <c r="B17360" t="s">
        <v>17889</v>
      </c>
      <c r="C17360" t="s">
        <v>30353</v>
      </c>
      <c r="D17360">
        <v>-37.831703150000003</v>
      </c>
      <c r="E17360">
        <v>145.086173</v>
      </c>
      <c r="F17360" t="s">
        <v>10</v>
      </c>
      <c r="G17360">
        <v>3126</v>
      </c>
    </row>
    <row r="17361" spans="1:7" x14ac:dyDescent="0.3">
      <c r="A17361" t="s">
        <v>30474</v>
      </c>
      <c r="B17361" t="s">
        <v>17889</v>
      </c>
      <c r="C17361" t="s">
        <v>30356</v>
      </c>
      <c r="D17361">
        <v>-37.831978139999997</v>
      </c>
      <c r="E17361">
        <v>145.08867699999999</v>
      </c>
      <c r="F17361" t="s">
        <v>10</v>
      </c>
      <c r="G17361">
        <v>3127</v>
      </c>
    </row>
    <row r="17362" spans="1:7" x14ac:dyDescent="0.3">
      <c r="A17362" t="s">
        <v>30475</v>
      </c>
      <c r="B17362" t="s">
        <v>17889</v>
      </c>
      <c r="C17362" t="s">
        <v>30476</v>
      </c>
      <c r="D17362">
        <v>-37.830463139999999</v>
      </c>
      <c r="E17362">
        <v>145.08917059999999</v>
      </c>
      <c r="F17362" t="s">
        <v>10</v>
      </c>
      <c r="G17362">
        <v>3127</v>
      </c>
    </row>
    <row r="17363" spans="1:7" x14ac:dyDescent="0.3">
      <c r="A17363" t="s">
        <v>30477</v>
      </c>
      <c r="B17363" t="s">
        <v>17889</v>
      </c>
      <c r="C17363" t="s">
        <v>30478</v>
      </c>
      <c r="D17363">
        <v>-37.829078279999997</v>
      </c>
      <c r="E17363">
        <v>145.08935399999999</v>
      </c>
      <c r="F17363" t="s">
        <v>10</v>
      </c>
      <c r="G17363">
        <v>3127</v>
      </c>
    </row>
    <row r="17364" spans="1:7" x14ac:dyDescent="0.3">
      <c r="A17364" t="s">
        <v>30479</v>
      </c>
      <c r="B17364" t="s">
        <v>17889</v>
      </c>
      <c r="C17364" t="s">
        <v>30362</v>
      </c>
      <c r="D17364">
        <v>-37.828304359999997</v>
      </c>
      <c r="E17364">
        <v>145.0905329</v>
      </c>
      <c r="F17364" t="s">
        <v>10</v>
      </c>
      <c r="G17364">
        <v>3127</v>
      </c>
    </row>
    <row r="17365" spans="1:7" x14ac:dyDescent="0.3">
      <c r="A17365" t="s">
        <v>30480</v>
      </c>
      <c r="B17365" t="s">
        <v>17889</v>
      </c>
      <c r="C17365" t="s">
        <v>30364</v>
      </c>
      <c r="D17365">
        <v>-37.828488780000001</v>
      </c>
      <c r="E17365">
        <v>145.091903</v>
      </c>
      <c r="F17365" t="s">
        <v>10</v>
      </c>
      <c r="G17365">
        <v>3127</v>
      </c>
    </row>
    <row r="17366" spans="1:7" x14ac:dyDescent="0.3">
      <c r="A17366" t="s">
        <v>30481</v>
      </c>
      <c r="B17366" t="s">
        <v>17889</v>
      </c>
      <c r="C17366" t="s">
        <v>30482</v>
      </c>
      <c r="D17366">
        <v>-37.828622639999999</v>
      </c>
      <c r="E17366">
        <v>145.0940469</v>
      </c>
      <c r="F17366" t="s">
        <v>10</v>
      </c>
      <c r="G17366">
        <v>3127</v>
      </c>
    </row>
    <row r="17367" spans="1:7" x14ac:dyDescent="0.3">
      <c r="A17367" t="s">
        <v>30483</v>
      </c>
      <c r="B17367" t="s">
        <v>17889</v>
      </c>
      <c r="C17367" t="s">
        <v>30366</v>
      </c>
      <c r="D17367">
        <v>-37.828844150000002</v>
      </c>
      <c r="E17367">
        <v>145.09604089999999</v>
      </c>
      <c r="F17367" t="s">
        <v>10</v>
      </c>
      <c r="G17367">
        <v>3127</v>
      </c>
    </row>
    <row r="17368" spans="1:7" x14ac:dyDescent="0.3">
      <c r="A17368" t="s">
        <v>12270</v>
      </c>
      <c r="B17368" t="s">
        <v>17889</v>
      </c>
      <c r="C17368" t="s">
        <v>30484</v>
      </c>
      <c r="D17368">
        <v>-37.75128411</v>
      </c>
      <c r="E17368">
        <v>145.0017148</v>
      </c>
      <c r="F17368" t="s">
        <v>10</v>
      </c>
      <c r="G17368">
        <v>3072</v>
      </c>
    </row>
    <row r="17369" spans="1:7" x14ac:dyDescent="0.3">
      <c r="A17369" t="s">
        <v>30485</v>
      </c>
      <c r="B17369" t="s">
        <v>17889</v>
      </c>
      <c r="C17369" t="s">
        <v>30486</v>
      </c>
      <c r="D17369">
        <v>-37.822358029999997</v>
      </c>
      <c r="E17369">
        <v>145.09786629999999</v>
      </c>
      <c r="F17369" t="s">
        <v>10</v>
      </c>
      <c r="G17369">
        <v>3127</v>
      </c>
    </row>
    <row r="17370" spans="1:7" x14ac:dyDescent="0.3">
      <c r="A17370" t="s">
        <v>30487</v>
      </c>
      <c r="B17370" t="s">
        <v>17889</v>
      </c>
      <c r="C17370" t="s">
        <v>30372</v>
      </c>
      <c r="D17370">
        <v>-37.820067729999998</v>
      </c>
      <c r="E17370">
        <v>145.0983454</v>
      </c>
      <c r="F17370" t="s">
        <v>10</v>
      </c>
      <c r="G17370">
        <v>3127</v>
      </c>
    </row>
    <row r="17371" spans="1:7" x14ac:dyDescent="0.3">
      <c r="A17371" t="s">
        <v>30488</v>
      </c>
      <c r="B17371" t="s">
        <v>17889</v>
      </c>
      <c r="C17371" t="s">
        <v>30374</v>
      </c>
      <c r="D17371">
        <v>-37.818397160000004</v>
      </c>
      <c r="E17371">
        <v>145.09869499999999</v>
      </c>
      <c r="F17371" t="s">
        <v>10</v>
      </c>
      <c r="G17371">
        <v>3127</v>
      </c>
    </row>
    <row r="17372" spans="1:7" x14ac:dyDescent="0.3">
      <c r="A17372" t="s">
        <v>30489</v>
      </c>
      <c r="B17372" t="s">
        <v>17889</v>
      </c>
      <c r="C17372" t="s">
        <v>30377</v>
      </c>
      <c r="D17372">
        <v>-37.814632430000003</v>
      </c>
      <c r="E17372">
        <v>145.09939370000001</v>
      </c>
      <c r="F17372" t="s">
        <v>10</v>
      </c>
      <c r="G17372">
        <v>3127</v>
      </c>
    </row>
    <row r="17373" spans="1:7" x14ac:dyDescent="0.3">
      <c r="A17373" t="s">
        <v>30490</v>
      </c>
      <c r="B17373" t="s">
        <v>17889</v>
      </c>
      <c r="C17373" t="s">
        <v>30379</v>
      </c>
      <c r="D17373">
        <v>-37.812153309999999</v>
      </c>
      <c r="E17373">
        <v>145.0999003</v>
      </c>
      <c r="F17373" t="s">
        <v>10</v>
      </c>
      <c r="G17373">
        <v>3103</v>
      </c>
    </row>
    <row r="17374" spans="1:7" x14ac:dyDescent="0.3">
      <c r="A17374" t="s">
        <v>30491</v>
      </c>
      <c r="B17374" t="s">
        <v>17889</v>
      </c>
      <c r="C17374" t="s">
        <v>30383</v>
      </c>
      <c r="D17374">
        <v>-37.809708720000003</v>
      </c>
      <c r="E17374">
        <v>145.1008717</v>
      </c>
      <c r="F17374" t="s">
        <v>10</v>
      </c>
      <c r="G17374">
        <v>3103</v>
      </c>
    </row>
    <row r="17375" spans="1:7" x14ac:dyDescent="0.3">
      <c r="A17375" t="s">
        <v>30492</v>
      </c>
      <c r="B17375" t="s">
        <v>17889</v>
      </c>
      <c r="C17375" t="s">
        <v>30385</v>
      </c>
      <c r="D17375">
        <v>-37.809290060000002</v>
      </c>
      <c r="E17375">
        <v>145.103972</v>
      </c>
      <c r="F17375" t="s">
        <v>10</v>
      </c>
      <c r="G17375">
        <v>3129</v>
      </c>
    </row>
    <row r="17376" spans="1:7" x14ac:dyDescent="0.3">
      <c r="A17376" t="s">
        <v>30493</v>
      </c>
      <c r="B17376" t="s">
        <v>17889</v>
      </c>
      <c r="C17376" t="s">
        <v>30494</v>
      </c>
      <c r="D17376">
        <v>-37.845620689999997</v>
      </c>
      <c r="E17376">
        <v>144.98484049999999</v>
      </c>
      <c r="F17376" t="s">
        <v>10</v>
      </c>
      <c r="G17376">
        <v>3141</v>
      </c>
    </row>
    <row r="17377" spans="1:7" x14ac:dyDescent="0.3">
      <c r="A17377" t="s">
        <v>30495</v>
      </c>
      <c r="B17377" t="s">
        <v>17889</v>
      </c>
      <c r="C17377" t="s">
        <v>30387</v>
      </c>
      <c r="D17377">
        <v>-37.80942434</v>
      </c>
      <c r="E17377">
        <v>145.10503629999999</v>
      </c>
      <c r="F17377" t="s">
        <v>10</v>
      </c>
      <c r="G17377">
        <v>3129</v>
      </c>
    </row>
    <row r="17378" spans="1:7" x14ac:dyDescent="0.3">
      <c r="A17378" t="s">
        <v>12268</v>
      </c>
      <c r="B17378" t="s">
        <v>17889</v>
      </c>
      <c r="C17378" t="s">
        <v>30496</v>
      </c>
      <c r="D17378">
        <v>-37.749452099999999</v>
      </c>
      <c r="E17378">
        <v>145.00209319999999</v>
      </c>
      <c r="F17378" t="s">
        <v>10</v>
      </c>
      <c r="G17378">
        <v>3072</v>
      </c>
    </row>
    <row r="17379" spans="1:7" x14ac:dyDescent="0.3">
      <c r="A17379" t="s">
        <v>30497</v>
      </c>
      <c r="B17379" t="s">
        <v>17889</v>
      </c>
      <c r="C17379" t="s">
        <v>30389</v>
      </c>
      <c r="D17379">
        <v>-37.809619609999999</v>
      </c>
      <c r="E17379">
        <v>145.10653070000001</v>
      </c>
      <c r="F17379" t="s">
        <v>10</v>
      </c>
      <c r="G17379">
        <v>3129</v>
      </c>
    </row>
    <row r="17380" spans="1:7" x14ac:dyDescent="0.3">
      <c r="A17380" t="s">
        <v>30498</v>
      </c>
      <c r="B17380" t="s">
        <v>17889</v>
      </c>
      <c r="C17380" t="s">
        <v>30391</v>
      </c>
      <c r="D17380">
        <v>-37.809909609999998</v>
      </c>
      <c r="E17380">
        <v>145.1088747</v>
      </c>
      <c r="F17380" t="s">
        <v>10</v>
      </c>
      <c r="G17380">
        <v>3129</v>
      </c>
    </row>
    <row r="17381" spans="1:7" x14ac:dyDescent="0.3">
      <c r="A17381" t="s">
        <v>30499</v>
      </c>
      <c r="B17381" t="s">
        <v>17889</v>
      </c>
      <c r="C17381" t="s">
        <v>30393</v>
      </c>
      <c r="D17381">
        <v>-37.810755810000003</v>
      </c>
      <c r="E17381">
        <v>145.11162469999999</v>
      </c>
      <c r="F17381" t="s">
        <v>10</v>
      </c>
      <c r="G17381">
        <v>3129</v>
      </c>
    </row>
    <row r="17382" spans="1:7" x14ac:dyDescent="0.3">
      <c r="A17382" t="s">
        <v>30500</v>
      </c>
      <c r="B17382" t="s">
        <v>17889</v>
      </c>
      <c r="C17382" t="s">
        <v>30501</v>
      </c>
      <c r="D17382">
        <v>-37.845899000000003</v>
      </c>
      <c r="E17382">
        <v>144.9874126</v>
      </c>
      <c r="F17382" t="s">
        <v>10</v>
      </c>
      <c r="G17382">
        <v>3141</v>
      </c>
    </row>
    <row r="17383" spans="1:7" x14ac:dyDescent="0.3">
      <c r="A17383" t="s">
        <v>30502</v>
      </c>
      <c r="B17383" t="s">
        <v>17889</v>
      </c>
      <c r="C17383" t="s">
        <v>30503</v>
      </c>
      <c r="D17383">
        <v>-37.81130864</v>
      </c>
      <c r="E17383">
        <v>145.11575680000001</v>
      </c>
      <c r="F17383" t="s">
        <v>10</v>
      </c>
      <c r="G17383">
        <v>3129</v>
      </c>
    </row>
    <row r="17384" spans="1:7" x14ac:dyDescent="0.3">
      <c r="A17384" t="s">
        <v>30504</v>
      </c>
      <c r="B17384" t="s">
        <v>17889</v>
      </c>
      <c r="C17384" t="s">
        <v>30399</v>
      </c>
      <c r="D17384">
        <v>-37.811562219999999</v>
      </c>
      <c r="E17384">
        <v>145.11639779999999</v>
      </c>
      <c r="F17384" t="s">
        <v>10</v>
      </c>
      <c r="G17384">
        <v>3129</v>
      </c>
    </row>
    <row r="17385" spans="1:7" x14ac:dyDescent="0.3">
      <c r="A17385" t="s">
        <v>30505</v>
      </c>
      <c r="B17385" t="s">
        <v>17889</v>
      </c>
      <c r="C17385" t="s">
        <v>30401</v>
      </c>
      <c r="D17385">
        <v>-37.811763880000001</v>
      </c>
      <c r="E17385">
        <v>145.118301</v>
      </c>
      <c r="F17385" t="s">
        <v>10</v>
      </c>
      <c r="G17385">
        <v>3129</v>
      </c>
    </row>
    <row r="17386" spans="1:7" x14ac:dyDescent="0.3">
      <c r="A17386" t="s">
        <v>30506</v>
      </c>
      <c r="B17386" t="s">
        <v>17889</v>
      </c>
      <c r="C17386" t="s">
        <v>30403</v>
      </c>
      <c r="D17386">
        <v>-37.811961689999997</v>
      </c>
      <c r="E17386">
        <v>145.11996579999999</v>
      </c>
      <c r="F17386" t="s">
        <v>10</v>
      </c>
      <c r="G17386">
        <v>3129</v>
      </c>
    </row>
    <row r="17387" spans="1:7" x14ac:dyDescent="0.3">
      <c r="A17387" t="s">
        <v>30507</v>
      </c>
      <c r="B17387" t="s">
        <v>17889</v>
      </c>
      <c r="C17387" t="s">
        <v>30405</v>
      </c>
      <c r="D17387">
        <v>-37.813103630000001</v>
      </c>
      <c r="E17387">
        <v>145.12036850000001</v>
      </c>
      <c r="F17387" t="s">
        <v>10</v>
      </c>
      <c r="G17387">
        <v>3128</v>
      </c>
    </row>
    <row r="17388" spans="1:7" x14ac:dyDescent="0.3">
      <c r="A17388" t="s">
        <v>30508</v>
      </c>
      <c r="B17388" t="s">
        <v>17889</v>
      </c>
      <c r="C17388" t="s">
        <v>30407</v>
      </c>
      <c r="D17388">
        <v>-37.813552909999999</v>
      </c>
      <c r="E17388">
        <v>145.1242421</v>
      </c>
      <c r="F17388" t="s">
        <v>10</v>
      </c>
      <c r="G17388">
        <v>3128</v>
      </c>
    </row>
    <row r="17389" spans="1:7" x14ac:dyDescent="0.3">
      <c r="A17389" t="s">
        <v>12266</v>
      </c>
      <c r="B17389" t="s">
        <v>17889</v>
      </c>
      <c r="C17389" t="s">
        <v>30509</v>
      </c>
      <c r="D17389">
        <v>-37.748094610000003</v>
      </c>
      <c r="E17389">
        <v>145.00228860000001</v>
      </c>
      <c r="F17389" t="s">
        <v>10</v>
      </c>
      <c r="G17389">
        <v>3072</v>
      </c>
    </row>
    <row r="17390" spans="1:7" x14ac:dyDescent="0.3">
      <c r="A17390" t="s">
        <v>30510</v>
      </c>
      <c r="B17390" t="s">
        <v>17889</v>
      </c>
      <c r="C17390" t="s">
        <v>30511</v>
      </c>
      <c r="D17390">
        <v>-37.846322839999999</v>
      </c>
      <c r="E17390">
        <v>144.99059449999999</v>
      </c>
      <c r="F17390" t="s">
        <v>10</v>
      </c>
      <c r="G17390">
        <v>3141</v>
      </c>
    </row>
    <row r="17391" spans="1:7" x14ac:dyDescent="0.3">
      <c r="A17391" t="s">
        <v>30512</v>
      </c>
      <c r="B17391" t="s">
        <v>17889</v>
      </c>
      <c r="C17391" t="s">
        <v>30513</v>
      </c>
      <c r="D17391">
        <v>-37.846541270000003</v>
      </c>
      <c r="E17391">
        <v>144.99230460000001</v>
      </c>
      <c r="F17391" t="s">
        <v>10</v>
      </c>
      <c r="G17391">
        <v>3141</v>
      </c>
    </row>
    <row r="17392" spans="1:7" x14ac:dyDescent="0.3">
      <c r="A17392" t="s">
        <v>30514</v>
      </c>
      <c r="B17392" t="s">
        <v>17889</v>
      </c>
      <c r="C17392" t="s">
        <v>30515</v>
      </c>
      <c r="D17392">
        <v>-37.846759669999997</v>
      </c>
      <c r="E17392">
        <v>144.99401470000001</v>
      </c>
      <c r="F17392" t="s">
        <v>10</v>
      </c>
      <c r="G17392">
        <v>3141</v>
      </c>
    </row>
    <row r="17393" spans="1:7" x14ac:dyDescent="0.3">
      <c r="A17393" t="s">
        <v>30516</v>
      </c>
      <c r="B17393" t="s">
        <v>17889</v>
      </c>
      <c r="C17393" t="s">
        <v>30517</v>
      </c>
      <c r="D17393">
        <v>-37.847292850000002</v>
      </c>
      <c r="E17393">
        <v>144.9978074</v>
      </c>
      <c r="F17393" t="s">
        <v>10</v>
      </c>
      <c r="G17393">
        <v>3141</v>
      </c>
    </row>
    <row r="17394" spans="1:7" x14ac:dyDescent="0.3">
      <c r="A17394" t="s">
        <v>30518</v>
      </c>
      <c r="B17394" t="s">
        <v>17889</v>
      </c>
      <c r="C17394" t="s">
        <v>30519</v>
      </c>
      <c r="D17394">
        <v>-37.847633160000001</v>
      </c>
      <c r="E17394">
        <v>145.00033250000001</v>
      </c>
      <c r="F17394" t="s">
        <v>10</v>
      </c>
      <c r="G17394">
        <v>3141</v>
      </c>
    </row>
    <row r="17395" spans="1:7" x14ac:dyDescent="0.3">
      <c r="A17395" t="s">
        <v>30520</v>
      </c>
      <c r="B17395" t="s">
        <v>17889</v>
      </c>
      <c r="C17395" t="s">
        <v>30521</v>
      </c>
      <c r="D17395">
        <v>-37.848021729999999</v>
      </c>
      <c r="E17395">
        <v>145.0030496</v>
      </c>
      <c r="F17395" t="s">
        <v>10</v>
      </c>
      <c r="G17395">
        <v>3141</v>
      </c>
    </row>
    <row r="17396" spans="1:7" x14ac:dyDescent="0.3">
      <c r="A17396" t="s">
        <v>30522</v>
      </c>
      <c r="B17396" t="s">
        <v>17889</v>
      </c>
      <c r="C17396" t="s">
        <v>30523</v>
      </c>
      <c r="D17396">
        <v>-37.848479869999998</v>
      </c>
      <c r="E17396">
        <v>145.00668529999999</v>
      </c>
      <c r="F17396" t="s">
        <v>10</v>
      </c>
      <c r="G17396">
        <v>3142</v>
      </c>
    </row>
    <row r="17397" spans="1:7" x14ac:dyDescent="0.3">
      <c r="A17397" t="s">
        <v>30524</v>
      </c>
      <c r="B17397" t="s">
        <v>17889</v>
      </c>
      <c r="C17397" t="s">
        <v>30525</v>
      </c>
      <c r="D17397">
        <v>-37.848933289999998</v>
      </c>
      <c r="E17397">
        <v>145.01004850000001</v>
      </c>
      <c r="F17397" t="s">
        <v>10</v>
      </c>
      <c r="G17397">
        <v>3142</v>
      </c>
    </row>
    <row r="17398" spans="1:7" x14ac:dyDescent="0.3">
      <c r="A17398" t="s">
        <v>12264</v>
      </c>
      <c r="B17398" t="s">
        <v>17889</v>
      </c>
      <c r="C17398" t="s">
        <v>30526</v>
      </c>
      <c r="D17398">
        <v>-37.746539339999998</v>
      </c>
      <c r="E17398">
        <v>145.00251209999999</v>
      </c>
      <c r="F17398" t="s">
        <v>10</v>
      </c>
      <c r="G17398">
        <v>3072</v>
      </c>
    </row>
    <row r="17399" spans="1:7" x14ac:dyDescent="0.3">
      <c r="A17399" t="s">
        <v>30527</v>
      </c>
      <c r="B17399" t="s">
        <v>17889</v>
      </c>
      <c r="C17399" t="s">
        <v>30528</v>
      </c>
      <c r="D17399">
        <v>-37.849192840000001</v>
      </c>
      <c r="E17399">
        <v>145.01207579999999</v>
      </c>
      <c r="F17399" t="s">
        <v>10</v>
      </c>
      <c r="G17399">
        <v>3142</v>
      </c>
    </row>
    <row r="17400" spans="1:7" x14ac:dyDescent="0.3">
      <c r="A17400" t="s">
        <v>30529</v>
      </c>
      <c r="B17400" t="s">
        <v>17889</v>
      </c>
      <c r="C17400" t="s">
        <v>30530</v>
      </c>
      <c r="D17400">
        <v>-37.84961775</v>
      </c>
      <c r="E17400">
        <v>145.0153602</v>
      </c>
      <c r="F17400" t="s">
        <v>10</v>
      </c>
      <c r="G17400">
        <v>3142</v>
      </c>
    </row>
    <row r="17401" spans="1:7" x14ac:dyDescent="0.3">
      <c r="A17401" t="s">
        <v>30531</v>
      </c>
      <c r="B17401" t="s">
        <v>17889</v>
      </c>
      <c r="C17401" t="s">
        <v>30532</v>
      </c>
      <c r="D17401">
        <v>-37.85005099</v>
      </c>
      <c r="E17401">
        <v>145.0186104</v>
      </c>
      <c r="F17401" t="s">
        <v>10</v>
      </c>
      <c r="G17401">
        <v>3142</v>
      </c>
    </row>
    <row r="17402" spans="1:7" x14ac:dyDescent="0.3">
      <c r="A17402" t="s">
        <v>30533</v>
      </c>
      <c r="B17402" t="s">
        <v>17889</v>
      </c>
      <c r="C17402" t="s">
        <v>30534</v>
      </c>
      <c r="D17402">
        <v>-37.850412120000001</v>
      </c>
      <c r="E17402">
        <v>145.02132829999999</v>
      </c>
      <c r="F17402" t="s">
        <v>10</v>
      </c>
      <c r="G17402">
        <v>3142</v>
      </c>
    </row>
    <row r="17403" spans="1:7" x14ac:dyDescent="0.3">
      <c r="A17403" t="s">
        <v>30535</v>
      </c>
      <c r="B17403" t="s">
        <v>17889</v>
      </c>
      <c r="C17403" t="s">
        <v>30536</v>
      </c>
      <c r="D17403">
        <v>-37.850762660000001</v>
      </c>
      <c r="E17403">
        <v>145.02395569999999</v>
      </c>
      <c r="F17403" t="s">
        <v>10</v>
      </c>
      <c r="G17403">
        <v>3142</v>
      </c>
    </row>
    <row r="17404" spans="1:7" x14ac:dyDescent="0.3">
      <c r="A17404" t="s">
        <v>30537</v>
      </c>
      <c r="B17404" t="s">
        <v>17889</v>
      </c>
      <c r="C17404" t="s">
        <v>30538</v>
      </c>
      <c r="D17404">
        <v>-37.8510712</v>
      </c>
      <c r="E17404">
        <v>145.0262319</v>
      </c>
      <c r="F17404" t="s">
        <v>10</v>
      </c>
      <c r="G17404">
        <v>3142</v>
      </c>
    </row>
    <row r="17405" spans="1:7" x14ac:dyDescent="0.3">
      <c r="A17405" t="s">
        <v>30539</v>
      </c>
      <c r="B17405" t="s">
        <v>17889</v>
      </c>
      <c r="C17405" t="s">
        <v>30540</v>
      </c>
      <c r="D17405">
        <v>-37.851501800000001</v>
      </c>
      <c r="E17405">
        <v>145.02987999999999</v>
      </c>
      <c r="F17405" t="s">
        <v>10</v>
      </c>
      <c r="G17405">
        <v>3142</v>
      </c>
    </row>
    <row r="17406" spans="1:7" x14ac:dyDescent="0.3">
      <c r="A17406" t="s">
        <v>30541</v>
      </c>
      <c r="B17406" t="s">
        <v>17889</v>
      </c>
      <c r="C17406" t="s">
        <v>30542</v>
      </c>
      <c r="D17406">
        <v>-37.851897000000001</v>
      </c>
      <c r="E17406">
        <v>145.03249489999999</v>
      </c>
      <c r="F17406" t="s">
        <v>10</v>
      </c>
      <c r="G17406">
        <v>3144</v>
      </c>
    </row>
    <row r="17407" spans="1:7" x14ac:dyDescent="0.3">
      <c r="A17407" t="s">
        <v>30543</v>
      </c>
      <c r="B17407" t="s">
        <v>17889</v>
      </c>
      <c r="C17407" t="s">
        <v>30544</v>
      </c>
      <c r="D17407">
        <v>-37.852268899999999</v>
      </c>
      <c r="E17407">
        <v>145.03533770000001</v>
      </c>
      <c r="F17407" t="s">
        <v>10</v>
      </c>
      <c r="G17407">
        <v>3144</v>
      </c>
    </row>
    <row r="17408" spans="1:7" x14ac:dyDescent="0.3">
      <c r="A17408" t="s">
        <v>30545</v>
      </c>
      <c r="B17408" t="s">
        <v>17889</v>
      </c>
      <c r="C17408" t="s">
        <v>30546</v>
      </c>
      <c r="D17408">
        <v>-37.852784460000002</v>
      </c>
      <c r="E17408">
        <v>145.03923380000001</v>
      </c>
      <c r="F17408" t="s">
        <v>10</v>
      </c>
      <c r="G17408">
        <v>3144</v>
      </c>
    </row>
    <row r="17409" spans="1:7" x14ac:dyDescent="0.3">
      <c r="A17409" t="s">
        <v>12262</v>
      </c>
      <c r="B17409" t="s">
        <v>17889</v>
      </c>
      <c r="C17409" t="s">
        <v>30547</v>
      </c>
      <c r="D17409">
        <v>-37.74450839</v>
      </c>
      <c r="E17409">
        <v>145.0028504</v>
      </c>
      <c r="F17409" t="s">
        <v>10</v>
      </c>
      <c r="G17409">
        <v>3072</v>
      </c>
    </row>
    <row r="17410" spans="1:7" x14ac:dyDescent="0.3">
      <c r="A17410" t="s">
        <v>30548</v>
      </c>
      <c r="B17410" t="s">
        <v>17889</v>
      </c>
      <c r="C17410" t="s">
        <v>30549</v>
      </c>
      <c r="D17410">
        <v>-37.853127669999999</v>
      </c>
      <c r="E17410">
        <v>145.04198650000001</v>
      </c>
      <c r="F17410" t="s">
        <v>10</v>
      </c>
      <c r="G17410">
        <v>3144</v>
      </c>
    </row>
    <row r="17411" spans="1:7" x14ac:dyDescent="0.3">
      <c r="A17411" t="s">
        <v>30550</v>
      </c>
      <c r="B17411" t="s">
        <v>17889</v>
      </c>
      <c r="C17411" t="s">
        <v>30551</v>
      </c>
      <c r="D17411">
        <v>-37.85355646</v>
      </c>
      <c r="E17411">
        <v>145.04555540000001</v>
      </c>
      <c r="F17411" t="s">
        <v>10</v>
      </c>
      <c r="G17411">
        <v>3144</v>
      </c>
    </row>
    <row r="17412" spans="1:7" x14ac:dyDescent="0.3">
      <c r="A17412" t="s">
        <v>30552</v>
      </c>
      <c r="B17412" t="s">
        <v>17889</v>
      </c>
      <c r="C17412" t="s">
        <v>30553</v>
      </c>
      <c r="D17412">
        <v>-37.85389971</v>
      </c>
      <c r="E17412">
        <v>145.04831949999999</v>
      </c>
      <c r="F17412" t="s">
        <v>10</v>
      </c>
      <c r="G17412">
        <v>3144</v>
      </c>
    </row>
    <row r="17413" spans="1:7" x14ac:dyDescent="0.3">
      <c r="A17413" t="s">
        <v>30554</v>
      </c>
      <c r="B17413" t="s">
        <v>17889</v>
      </c>
      <c r="C17413" t="s">
        <v>30555</v>
      </c>
      <c r="D17413">
        <v>-37.854321740000003</v>
      </c>
      <c r="E17413">
        <v>145.05149080000001</v>
      </c>
      <c r="F17413" t="s">
        <v>10</v>
      </c>
      <c r="G17413">
        <v>3144</v>
      </c>
    </row>
    <row r="17414" spans="1:7" x14ac:dyDescent="0.3">
      <c r="A17414" t="s">
        <v>30556</v>
      </c>
      <c r="B17414" t="s">
        <v>17889</v>
      </c>
      <c r="C17414" t="s">
        <v>30557</v>
      </c>
      <c r="D17414">
        <v>-37.852719299999997</v>
      </c>
      <c r="E17414">
        <v>145.05268090000001</v>
      </c>
      <c r="F17414" t="s">
        <v>10</v>
      </c>
      <c r="G17414">
        <v>3123</v>
      </c>
    </row>
    <row r="17415" spans="1:7" x14ac:dyDescent="0.3">
      <c r="A17415" t="s">
        <v>30558</v>
      </c>
      <c r="B17415" t="s">
        <v>17889</v>
      </c>
      <c r="C17415" t="s">
        <v>30559</v>
      </c>
      <c r="D17415">
        <v>-37.849778790000002</v>
      </c>
      <c r="E17415">
        <v>145.05306519999999</v>
      </c>
      <c r="F17415" t="s">
        <v>10</v>
      </c>
      <c r="G17415">
        <v>3123</v>
      </c>
    </row>
    <row r="17416" spans="1:7" x14ac:dyDescent="0.3">
      <c r="A17416" t="s">
        <v>30560</v>
      </c>
      <c r="B17416" t="s">
        <v>17889</v>
      </c>
      <c r="C17416" t="s">
        <v>30561</v>
      </c>
      <c r="D17416">
        <v>-37.848171069999999</v>
      </c>
      <c r="E17416">
        <v>145.0533916</v>
      </c>
      <c r="F17416" t="s">
        <v>10</v>
      </c>
      <c r="G17416">
        <v>3123</v>
      </c>
    </row>
    <row r="17417" spans="1:7" x14ac:dyDescent="0.3">
      <c r="A17417" t="s">
        <v>30562</v>
      </c>
      <c r="B17417" t="s">
        <v>17889</v>
      </c>
      <c r="C17417" t="s">
        <v>30563</v>
      </c>
      <c r="D17417">
        <v>-37.845799929999998</v>
      </c>
      <c r="E17417">
        <v>145.05387440000001</v>
      </c>
      <c r="F17417" t="s">
        <v>10</v>
      </c>
      <c r="G17417">
        <v>3146</v>
      </c>
    </row>
    <row r="17418" spans="1:7" x14ac:dyDescent="0.3">
      <c r="A17418" t="s">
        <v>30564</v>
      </c>
      <c r="B17418" t="s">
        <v>17889</v>
      </c>
      <c r="C17418" t="s">
        <v>30565</v>
      </c>
      <c r="D17418">
        <v>-37.843805609999997</v>
      </c>
      <c r="E17418">
        <v>145.05425640000001</v>
      </c>
      <c r="F17418" t="s">
        <v>10</v>
      </c>
      <c r="G17418">
        <v>3123</v>
      </c>
    </row>
    <row r="17419" spans="1:7" x14ac:dyDescent="0.3">
      <c r="A17419" t="s">
        <v>30566</v>
      </c>
      <c r="B17419" t="s">
        <v>17889</v>
      </c>
      <c r="C17419" t="s">
        <v>30567</v>
      </c>
      <c r="D17419">
        <v>-37.841856149999998</v>
      </c>
      <c r="E17419">
        <v>145.0546258</v>
      </c>
      <c r="F17419" t="s">
        <v>10</v>
      </c>
      <c r="G17419">
        <v>3123</v>
      </c>
    </row>
    <row r="17420" spans="1:7" x14ac:dyDescent="0.3">
      <c r="A17420" t="s">
        <v>12260</v>
      </c>
      <c r="B17420" t="s">
        <v>17889</v>
      </c>
      <c r="C17420" t="s">
        <v>30568</v>
      </c>
      <c r="D17420">
        <v>-37.742891020000002</v>
      </c>
      <c r="E17420">
        <v>145.00313220000001</v>
      </c>
      <c r="F17420" t="s">
        <v>10</v>
      </c>
      <c r="G17420">
        <v>3072</v>
      </c>
    </row>
    <row r="17421" spans="1:7" x14ac:dyDescent="0.3">
      <c r="A17421" t="s">
        <v>30569</v>
      </c>
      <c r="B17421" t="s">
        <v>17889</v>
      </c>
      <c r="C17421" t="s">
        <v>30570</v>
      </c>
      <c r="D17421">
        <v>-37.84025724</v>
      </c>
      <c r="E17421">
        <v>145.05494060000001</v>
      </c>
      <c r="F17421" t="s">
        <v>10</v>
      </c>
      <c r="G17421">
        <v>3123</v>
      </c>
    </row>
    <row r="17422" spans="1:7" x14ac:dyDescent="0.3">
      <c r="A17422" t="s">
        <v>30571</v>
      </c>
      <c r="B17422" t="s">
        <v>17889</v>
      </c>
      <c r="C17422" t="s">
        <v>30572</v>
      </c>
      <c r="D17422">
        <v>-37.838173210000001</v>
      </c>
      <c r="E17422">
        <v>145.0553476</v>
      </c>
      <c r="F17422" t="s">
        <v>10</v>
      </c>
      <c r="G17422">
        <v>3123</v>
      </c>
    </row>
    <row r="17423" spans="1:7" x14ac:dyDescent="0.3">
      <c r="A17423" t="s">
        <v>30573</v>
      </c>
      <c r="B17423" t="s">
        <v>17889</v>
      </c>
      <c r="C17423" t="s">
        <v>30574</v>
      </c>
      <c r="D17423">
        <v>-37.835406079999998</v>
      </c>
      <c r="E17423">
        <v>145.05586339999999</v>
      </c>
      <c r="F17423" t="s">
        <v>10</v>
      </c>
      <c r="G17423">
        <v>3123</v>
      </c>
    </row>
    <row r="17424" spans="1:7" x14ac:dyDescent="0.3">
      <c r="A17424" t="s">
        <v>30575</v>
      </c>
      <c r="B17424" t="s">
        <v>17889</v>
      </c>
      <c r="C17424" t="s">
        <v>30576</v>
      </c>
      <c r="D17424">
        <v>-37.83371709</v>
      </c>
      <c r="E17424">
        <v>145.05618039999999</v>
      </c>
      <c r="F17424" t="s">
        <v>10</v>
      </c>
      <c r="G17424">
        <v>3123</v>
      </c>
    </row>
    <row r="17425" spans="1:7" x14ac:dyDescent="0.3">
      <c r="A17425" t="s">
        <v>30577</v>
      </c>
      <c r="B17425" t="s">
        <v>17889</v>
      </c>
      <c r="C17425" t="s">
        <v>30578</v>
      </c>
      <c r="D17425">
        <v>-37.831596840000003</v>
      </c>
      <c r="E17425">
        <v>145.05657690000001</v>
      </c>
      <c r="F17425" t="s">
        <v>10</v>
      </c>
      <c r="G17425">
        <v>3123</v>
      </c>
    </row>
    <row r="17426" spans="1:7" x14ac:dyDescent="0.3">
      <c r="A17426" t="s">
        <v>30579</v>
      </c>
      <c r="B17426" t="s">
        <v>17889</v>
      </c>
      <c r="C17426" t="s">
        <v>30580</v>
      </c>
      <c r="D17426">
        <v>-37.83020398</v>
      </c>
      <c r="E17426">
        <v>145.05681799999999</v>
      </c>
      <c r="F17426" t="s">
        <v>10</v>
      </c>
      <c r="G17426">
        <v>3123</v>
      </c>
    </row>
    <row r="17427" spans="1:7" x14ac:dyDescent="0.3">
      <c r="A17427" t="s">
        <v>30581</v>
      </c>
      <c r="B17427" t="s">
        <v>17889</v>
      </c>
      <c r="C17427" t="s">
        <v>30582</v>
      </c>
      <c r="D17427">
        <v>-37.828219019999999</v>
      </c>
      <c r="E17427">
        <v>145.05722230000001</v>
      </c>
      <c r="F17427" t="s">
        <v>10</v>
      </c>
      <c r="G17427">
        <v>3123</v>
      </c>
    </row>
    <row r="17428" spans="1:7" x14ac:dyDescent="0.3">
      <c r="A17428" t="s">
        <v>30583</v>
      </c>
      <c r="B17428" t="s">
        <v>17889</v>
      </c>
      <c r="C17428" t="s">
        <v>30584</v>
      </c>
      <c r="D17428">
        <v>-37.826053909999999</v>
      </c>
      <c r="E17428">
        <v>145.0576313</v>
      </c>
      <c r="F17428" t="s">
        <v>10</v>
      </c>
      <c r="G17428">
        <v>3123</v>
      </c>
    </row>
    <row r="17429" spans="1:7" x14ac:dyDescent="0.3">
      <c r="A17429" t="s">
        <v>30585</v>
      </c>
      <c r="B17429" t="s">
        <v>17889</v>
      </c>
      <c r="C17429" t="s">
        <v>30586</v>
      </c>
      <c r="D17429">
        <v>-37.823583839999998</v>
      </c>
      <c r="E17429">
        <v>145.05812779999999</v>
      </c>
      <c r="F17429" t="s">
        <v>10</v>
      </c>
      <c r="G17429">
        <v>3123</v>
      </c>
    </row>
    <row r="17430" spans="1:7" x14ac:dyDescent="0.3">
      <c r="A17430" t="s">
        <v>30587</v>
      </c>
      <c r="B17430" t="s">
        <v>17889</v>
      </c>
      <c r="C17430" t="s">
        <v>30588</v>
      </c>
      <c r="D17430">
        <v>-37.821481210000002</v>
      </c>
      <c r="E17430">
        <v>145.05850100000001</v>
      </c>
      <c r="F17430" t="s">
        <v>10</v>
      </c>
      <c r="G17430">
        <v>3123</v>
      </c>
    </row>
    <row r="17431" spans="1:7" x14ac:dyDescent="0.3">
      <c r="A17431" t="s">
        <v>12258</v>
      </c>
      <c r="B17431" t="s">
        <v>17889</v>
      </c>
      <c r="C17431" t="s">
        <v>30589</v>
      </c>
      <c r="D17431">
        <v>-37.740069869999999</v>
      </c>
      <c r="E17431">
        <v>145.00363920000001</v>
      </c>
      <c r="F17431" t="s">
        <v>10</v>
      </c>
      <c r="G17431">
        <v>3072</v>
      </c>
    </row>
    <row r="17432" spans="1:7" x14ac:dyDescent="0.3">
      <c r="A17432" t="s">
        <v>30590</v>
      </c>
      <c r="B17432" t="s">
        <v>17889</v>
      </c>
      <c r="C17432" t="s">
        <v>30591</v>
      </c>
      <c r="D17432">
        <v>-37.818588499999997</v>
      </c>
      <c r="E17432">
        <v>145.05905390000001</v>
      </c>
      <c r="F17432" t="s">
        <v>10</v>
      </c>
      <c r="G17432">
        <v>3123</v>
      </c>
    </row>
    <row r="17433" spans="1:7" x14ac:dyDescent="0.3">
      <c r="A17433" t="s">
        <v>30592</v>
      </c>
      <c r="B17433" t="s">
        <v>17889</v>
      </c>
      <c r="C17433" t="s">
        <v>30593</v>
      </c>
      <c r="D17433">
        <v>-37.815992119999997</v>
      </c>
      <c r="E17433">
        <v>145.05954220000001</v>
      </c>
      <c r="F17433" t="s">
        <v>10</v>
      </c>
      <c r="G17433">
        <v>3101</v>
      </c>
    </row>
    <row r="17434" spans="1:7" x14ac:dyDescent="0.3">
      <c r="A17434" t="s">
        <v>30594</v>
      </c>
      <c r="B17434" t="s">
        <v>17889</v>
      </c>
      <c r="C17434" t="s">
        <v>30595</v>
      </c>
      <c r="D17434">
        <v>-37.814141710000001</v>
      </c>
      <c r="E17434">
        <v>145.05990879999999</v>
      </c>
      <c r="F17434" t="s">
        <v>10</v>
      </c>
      <c r="G17434">
        <v>3101</v>
      </c>
    </row>
    <row r="17435" spans="1:7" x14ac:dyDescent="0.3">
      <c r="A17435" t="s">
        <v>30596</v>
      </c>
      <c r="B17435" t="s">
        <v>17889</v>
      </c>
      <c r="C17435" t="s">
        <v>30597</v>
      </c>
      <c r="D17435">
        <v>-37.870113009999997</v>
      </c>
      <c r="E17435">
        <v>144.98843629999999</v>
      </c>
      <c r="F17435" t="s">
        <v>10</v>
      </c>
      <c r="G17435">
        <v>3183</v>
      </c>
    </row>
    <row r="17436" spans="1:7" x14ac:dyDescent="0.3">
      <c r="A17436" t="s">
        <v>30598</v>
      </c>
      <c r="B17436" t="s">
        <v>17889</v>
      </c>
      <c r="C17436" t="s">
        <v>30599</v>
      </c>
      <c r="D17436">
        <v>-37.871771209999999</v>
      </c>
      <c r="E17436">
        <v>144.98949400000001</v>
      </c>
      <c r="F17436" t="s">
        <v>10</v>
      </c>
      <c r="G17436">
        <v>3183</v>
      </c>
    </row>
    <row r="17437" spans="1:7" x14ac:dyDescent="0.3">
      <c r="A17437" t="s">
        <v>30600</v>
      </c>
      <c r="B17437" t="s">
        <v>17889</v>
      </c>
      <c r="C17437" t="s">
        <v>30601</v>
      </c>
      <c r="D17437">
        <v>-37.872800320000003</v>
      </c>
      <c r="E17437">
        <v>144.99012540000001</v>
      </c>
      <c r="F17437" t="s">
        <v>10</v>
      </c>
      <c r="G17437">
        <v>3183</v>
      </c>
    </row>
    <row r="17438" spans="1:7" x14ac:dyDescent="0.3">
      <c r="A17438" t="s">
        <v>30602</v>
      </c>
      <c r="B17438" t="s">
        <v>17889</v>
      </c>
      <c r="C17438" t="s">
        <v>30603</v>
      </c>
      <c r="D17438">
        <v>-37.876635550000003</v>
      </c>
      <c r="E17438">
        <v>144.99254500000001</v>
      </c>
      <c r="F17438" t="s">
        <v>10</v>
      </c>
      <c r="G17438">
        <v>3183</v>
      </c>
    </row>
    <row r="17439" spans="1:7" x14ac:dyDescent="0.3">
      <c r="A17439" t="s">
        <v>30604</v>
      </c>
      <c r="B17439" t="s">
        <v>17889</v>
      </c>
      <c r="C17439" t="s">
        <v>30605</v>
      </c>
      <c r="D17439">
        <v>-37.878885799999999</v>
      </c>
      <c r="E17439">
        <v>144.99397339999999</v>
      </c>
      <c r="F17439" t="s">
        <v>10</v>
      </c>
      <c r="G17439">
        <v>3183</v>
      </c>
    </row>
    <row r="17440" spans="1:7" x14ac:dyDescent="0.3">
      <c r="A17440" t="s">
        <v>30606</v>
      </c>
      <c r="B17440" t="s">
        <v>17889</v>
      </c>
      <c r="C17440" t="s">
        <v>30607</v>
      </c>
      <c r="D17440">
        <v>-37.880798499999997</v>
      </c>
      <c r="E17440">
        <v>144.99516080000001</v>
      </c>
      <c r="F17440" t="s">
        <v>10</v>
      </c>
      <c r="G17440">
        <v>3183</v>
      </c>
    </row>
    <row r="17441" spans="1:7" x14ac:dyDescent="0.3">
      <c r="A17441" t="s">
        <v>30608</v>
      </c>
      <c r="B17441" t="s">
        <v>17889</v>
      </c>
      <c r="C17441" t="s">
        <v>30609</v>
      </c>
      <c r="D17441">
        <v>-37.882957089999998</v>
      </c>
      <c r="E17441">
        <v>144.99650070000001</v>
      </c>
      <c r="F17441" t="s">
        <v>10</v>
      </c>
      <c r="G17441">
        <v>3183</v>
      </c>
    </row>
    <row r="17442" spans="1:7" x14ac:dyDescent="0.3">
      <c r="A17442" t="s">
        <v>12256</v>
      </c>
      <c r="B17442" t="s">
        <v>17889</v>
      </c>
      <c r="C17442" t="s">
        <v>30610</v>
      </c>
      <c r="D17442">
        <v>-37.737454169999999</v>
      </c>
      <c r="E17442">
        <v>145.0040386</v>
      </c>
      <c r="F17442" t="s">
        <v>10</v>
      </c>
      <c r="G17442">
        <v>3072</v>
      </c>
    </row>
    <row r="17443" spans="1:7" x14ac:dyDescent="0.3">
      <c r="A17443" t="s">
        <v>30611</v>
      </c>
      <c r="B17443" t="s">
        <v>17889</v>
      </c>
      <c r="C17443" t="s">
        <v>29652</v>
      </c>
      <c r="D17443">
        <v>-37.88379999</v>
      </c>
      <c r="E17443">
        <v>144.9978423</v>
      </c>
      <c r="F17443" t="s">
        <v>10</v>
      </c>
      <c r="G17443">
        <v>3185</v>
      </c>
    </row>
    <row r="17444" spans="1:7" x14ac:dyDescent="0.3">
      <c r="A17444" t="s">
        <v>30612</v>
      </c>
      <c r="B17444" t="s">
        <v>17889</v>
      </c>
      <c r="C17444" t="s">
        <v>29654</v>
      </c>
      <c r="D17444">
        <v>-37.884149540000003</v>
      </c>
      <c r="E17444">
        <v>145.00037979999999</v>
      </c>
      <c r="F17444" t="s">
        <v>10</v>
      </c>
      <c r="G17444">
        <v>3185</v>
      </c>
    </row>
    <row r="17445" spans="1:7" x14ac:dyDescent="0.3">
      <c r="A17445" t="s">
        <v>30613</v>
      </c>
      <c r="B17445" t="s">
        <v>17889</v>
      </c>
      <c r="C17445" t="s">
        <v>29656</v>
      </c>
      <c r="D17445">
        <v>-37.884613340000001</v>
      </c>
      <c r="E17445">
        <v>145.00381250000001</v>
      </c>
      <c r="F17445" t="s">
        <v>10</v>
      </c>
      <c r="G17445">
        <v>3185</v>
      </c>
    </row>
    <row r="17446" spans="1:7" x14ac:dyDescent="0.3">
      <c r="A17446" t="s">
        <v>30614</v>
      </c>
      <c r="B17446" t="s">
        <v>17889</v>
      </c>
      <c r="C17446" t="s">
        <v>29658</v>
      </c>
      <c r="D17446">
        <v>-37.884861710000003</v>
      </c>
      <c r="E17446">
        <v>145.0057046</v>
      </c>
      <c r="F17446" t="s">
        <v>10</v>
      </c>
      <c r="G17446">
        <v>3185</v>
      </c>
    </row>
    <row r="17447" spans="1:7" x14ac:dyDescent="0.3">
      <c r="A17447" t="s">
        <v>30615</v>
      </c>
      <c r="B17447" t="s">
        <v>17889</v>
      </c>
      <c r="C17447" t="s">
        <v>29660</v>
      </c>
      <c r="D17447">
        <v>-37.885271119999999</v>
      </c>
      <c r="E17447">
        <v>145.00912740000001</v>
      </c>
      <c r="F17447" t="s">
        <v>10</v>
      </c>
      <c r="G17447">
        <v>3185</v>
      </c>
    </row>
    <row r="17448" spans="1:7" x14ac:dyDescent="0.3">
      <c r="A17448" t="s">
        <v>30616</v>
      </c>
      <c r="B17448" t="s">
        <v>17889</v>
      </c>
      <c r="C17448" t="s">
        <v>29662</v>
      </c>
      <c r="D17448">
        <v>-37.885648619999998</v>
      </c>
      <c r="E17448">
        <v>145.01226689999999</v>
      </c>
      <c r="F17448" t="s">
        <v>10</v>
      </c>
      <c r="G17448">
        <v>3185</v>
      </c>
    </row>
    <row r="17449" spans="1:7" x14ac:dyDescent="0.3">
      <c r="A17449" t="s">
        <v>30617</v>
      </c>
      <c r="B17449" t="s">
        <v>17889</v>
      </c>
      <c r="C17449" t="s">
        <v>29666</v>
      </c>
      <c r="D17449">
        <v>-37.885962970000001</v>
      </c>
      <c r="E17449">
        <v>145.01487370000001</v>
      </c>
      <c r="F17449" t="s">
        <v>10</v>
      </c>
      <c r="G17449">
        <v>3185</v>
      </c>
    </row>
    <row r="17450" spans="1:7" x14ac:dyDescent="0.3">
      <c r="A17450" t="s">
        <v>30618</v>
      </c>
      <c r="B17450" t="s">
        <v>17889</v>
      </c>
      <c r="C17450" t="s">
        <v>29668</v>
      </c>
      <c r="D17450">
        <v>-37.886390710000001</v>
      </c>
      <c r="E17450">
        <v>145.0183303</v>
      </c>
      <c r="F17450" t="s">
        <v>10</v>
      </c>
      <c r="G17450">
        <v>3162</v>
      </c>
    </row>
    <row r="17451" spans="1:7" x14ac:dyDescent="0.3">
      <c r="A17451" t="s">
        <v>30619</v>
      </c>
      <c r="B17451" t="s">
        <v>17889</v>
      </c>
      <c r="C17451" t="s">
        <v>21847</v>
      </c>
      <c r="D17451">
        <v>-37.875928430000002</v>
      </c>
      <c r="E17451">
        <v>145.2358084</v>
      </c>
      <c r="F17451" t="s">
        <v>10</v>
      </c>
      <c r="G17451">
        <v>3152</v>
      </c>
    </row>
    <row r="17452" spans="1:7" x14ac:dyDescent="0.3">
      <c r="A17452" t="s">
        <v>12254</v>
      </c>
      <c r="B17452" t="s">
        <v>17889</v>
      </c>
      <c r="C17452" t="s">
        <v>30620</v>
      </c>
      <c r="D17452">
        <v>-37.734577430000002</v>
      </c>
      <c r="E17452">
        <v>145.00445629999999</v>
      </c>
      <c r="F17452" t="s">
        <v>10</v>
      </c>
      <c r="G17452">
        <v>3072</v>
      </c>
    </row>
    <row r="17453" spans="1:7" x14ac:dyDescent="0.3">
      <c r="A17453" t="s">
        <v>30621</v>
      </c>
      <c r="B17453" t="s">
        <v>17889</v>
      </c>
      <c r="C17453" t="s">
        <v>30622</v>
      </c>
      <c r="D17453">
        <v>-37.881131379999999</v>
      </c>
      <c r="E17453">
        <v>145.2456559</v>
      </c>
      <c r="F17453" t="s">
        <v>10</v>
      </c>
      <c r="G17453">
        <v>3152</v>
      </c>
    </row>
    <row r="17454" spans="1:7" x14ac:dyDescent="0.3">
      <c r="A17454" t="s">
        <v>30623</v>
      </c>
      <c r="B17454" t="s">
        <v>17889</v>
      </c>
      <c r="C17454" t="s">
        <v>28212</v>
      </c>
      <c r="D17454">
        <v>-37.884893249999998</v>
      </c>
      <c r="E17454">
        <v>145.24349720000001</v>
      </c>
      <c r="F17454" t="s">
        <v>10</v>
      </c>
      <c r="G17454">
        <v>3180</v>
      </c>
    </row>
    <row r="17455" spans="1:7" x14ac:dyDescent="0.3">
      <c r="A17455" t="s">
        <v>30624</v>
      </c>
      <c r="B17455" t="s">
        <v>17889</v>
      </c>
      <c r="C17455" t="s">
        <v>28214</v>
      </c>
      <c r="D17455">
        <v>-37.886556179999999</v>
      </c>
      <c r="E17455">
        <v>145.2413995</v>
      </c>
      <c r="F17455" t="s">
        <v>10</v>
      </c>
      <c r="G17455">
        <v>3180</v>
      </c>
    </row>
    <row r="17456" spans="1:7" x14ac:dyDescent="0.3">
      <c r="A17456" t="s">
        <v>30625</v>
      </c>
      <c r="B17456" t="s">
        <v>17889</v>
      </c>
      <c r="C17456" t="s">
        <v>30626</v>
      </c>
      <c r="D17456">
        <v>-37.89497772</v>
      </c>
      <c r="E17456">
        <v>145.2410854</v>
      </c>
      <c r="F17456" t="s">
        <v>10</v>
      </c>
      <c r="G17456">
        <v>3180</v>
      </c>
    </row>
    <row r="17457" spans="1:7" x14ac:dyDescent="0.3">
      <c r="A17457" t="s">
        <v>30627</v>
      </c>
      <c r="B17457" t="s">
        <v>17889</v>
      </c>
      <c r="C17457" t="s">
        <v>30628</v>
      </c>
      <c r="D17457">
        <v>-37.888884619999999</v>
      </c>
      <c r="E17457">
        <v>145.25372759999999</v>
      </c>
      <c r="F17457" t="s">
        <v>10</v>
      </c>
      <c r="G17457">
        <v>3180</v>
      </c>
    </row>
    <row r="17458" spans="1:7" x14ac:dyDescent="0.3">
      <c r="A17458" t="s">
        <v>30629</v>
      </c>
      <c r="B17458" t="s">
        <v>17889</v>
      </c>
      <c r="C17458" t="s">
        <v>30630</v>
      </c>
      <c r="D17458">
        <v>-37.891444149999998</v>
      </c>
      <c r="E17458">
        <v>145.25373529999999</v>
      </c>
      <c r="F17458" t="s">
        <v>10</v>
      </c>
      <c r="G17458">
        <v>3180</v>
      </c>
    </row>
    <row r="17459" spans="1:7" x14ac:dyDescent="0.3">
      <c r="A17459" t="s">
        <v>12250</v>
      </c>
      <c r="B17459" t="s">
        <v>17889</v>
      </c>
      <c r="C17459" t="s">
        <v>30631</v>
      </c>
      <c r="D17459">
        <v>-37.695658440000003</v>
      </c>
      <c r="E17459">
        <v>145.09064069999999</v>
      </c>
      <c r="F17459" t="s">
        <v>10</v>
      </c>
      <c r="G17459">
        <v>3087</v>
      </c>
    </row>
    <row r="17460" spans="1:7" x14ac:dyDescent="0.3">
      <c r="A17460" t="s">
        <v>12248</v>
      </c>
      <c r="B17460" t="s">
        <v>17889</v>
      </c>
      <c r="C17460" t="s">
        <v>30632</v>
      </c>
      <c r="D17460">
        <v>-37.733616859999998</v>
      </c>
      <c r="E17460">
        <v>145.00467499999999</v>
      </c>
      <c r="F17460" t="s">
        <v>10</v>
      </c>
      <c r="G17460">
        <v>3072</v>
      </c>
    </row>
    <row r="17461" spans="1:7" x14ac:dyDescent="0.3">
      <c r="A17461" t="s">
        <v>30633</v>
      </c>
      <c r="B17461" t="s">
        <v>17889</v>
      </c>
      <c r="C17461" t="s">
        <v>30634</v>
      </c>
      <c r="D17461">
        <v>-37.911078379999999</v>
      </c>
      <c r="E17461">
        <v>145.01753149999999</v>
      </c>
      <c r="F17461" t="s">
        <v>10</v>
      </c>
      <c r="G17461">
        <v>3187</v>
      </c>
    </row>
    <row r="17462" spans="1:7" x14ac:dyDescent="0.3">
      <c r="A17462" t="s">
        <v>30635</v>
      </c>
      <c r="B17462" t="s">
        <v>17889</v>
      </c>
      <c r="C17462" t="s">
        <v>29711</v>
      </c>
      <c r="D17462">
        <v>-37.908517340000003</v>
      </c>
      <c r="E17462">
        <v>145.01796419999999</v>
      </c>
      <c r="F17462" t="s">
        <v>10</v>
      </c>
      <c r="G17462">
        <v>3187</v>
      </c>
    </row>
    <row r="17463" spans="1:7" x14ac:dyDescent="0.3">
      <c r="A17463" t="s">
        <v>30636</v>
      </c>
      <c r="B17463" t="s">
        <v>17889</v>
      </c>
      <c r="C17463" t="s">
        <v>29713</v>
      </c>
      <c r="D17463">
        <v>-37.906369679999997</v>
      </c>
      <c r="E17463">
        <v>145.0183289</v>
      </c>
      <c r="F17463" t="s">
        <v>10</v>
      </c>
      <c r="G17463">
        <v>3187</v>
      </c>
    </row>
    <row r="17464" spans="1:7" x14ac:dyDescent="0.3">
      <c r="A17464" t="s">
        <v>30637</v>
      </c>
      <c r="B17464" t="s">
        <v>17889</v>
      </c>
      <c r="C17464" t="s">
        <v>29715</v>
      </c>
      <c r="D17464">
        <v>-37.903782370000002</v>
      </c>
      <c r="E17464">
        <v>145.01880779999999</v>
      </c>
      <c r="F17464" t="s">
        <v>10</v>
      </c>
      <c r="G17464">
        <v>3187</v>
      </c>
    </row>
    <row r="17465" spans="1:7" x14ac:dyDescent="0.3">
      <c r="A17465" t="s">
        <v>30638</v>
      </c>
      <c r="B17465" t="s">
        <v>17889</v>
      </c>
      <c r="C17465" t="s">
        <v>29717</v>
      </c>
      <c r="D17465">
        <v>-37.901195819999998</v>
      </c>
      <c r="E17465">
        <v>145.01933210000001</v>
      </c>
      <c r="F17465" t="s">
        <v>10</v>
      </c>
      <c r="G17465">
        <v>3187</v>
      </c>
    </row>
    <row r="17466" spans="1:7" x14ac:dyDescent="0.3">
      <c r="A17466" t="s">
        <v>30639</v>
      </c>
      <c r="B17466" t="s">
        <v>17889</v>
      </c>
      <c r="C17466" t="s">
        <v>29719</v>
      </c>
      <c r="D17466">
        <v>-37.89896881</v>
      </c>
      <c r="E17466">
        <v>145.01980119999999</v>
      </c>
      <c r="F17466" t="s">
        <v>10</v>
      </c>
      <c r="G17466">
        <v>3162</v>
      </c>
    </row>
    <row r="17467" spans="1:7" x14ac:dyDescent="0.3">
      <c r="A17467" t="s">
        <v>30640</v>
      </c>
      <c r="B17467" t="s">
        <v>17889</v>
      </c>
      <c r="C17467" t="s">
        <v>30641</v>
      </c>
      <c r="D17467">
        <v>-37.89655226</v>
      </c>
      <c r="E17467">
        <v>145.02025259999999</v>
      </c>
      <c r="F17467" t="s">
        <v>10</v>
      </c>
      <c r="G17467">
        <v>3162</v>
      </c>
    </row>
    <row r="17468" spans="1:7" x14ac:dyDescent="0.3">
      <c r="A17468" t="s">
        <v>30642</v>
      </c>
      <c r="B17468" t="s">
        <v>17889</v>
      </c>
      <c r="C17468" t="s">
        <v>29724</v>
      </c>
      <c r="D17468">
        <v>-37.894881040000001</v>
      </c>
      <c r="E17468">
        <v>145.02054759999999</v>
      </c>
      <c r="F17468" t="s">
        <v>10</v>
      </c>
      <c r="G17468">
        <v>3162</v>
      </c>
    </row>
    <row r="17469" spans="1:7" x14ac:dyDescent="0.3">
      <c r="A17469" t="s">
        <v>30643</v>
      </c>
      <c r="B17469" t="s">
        <v>17889</v>
      </c>
      <c r="C17469" t="s">
        <v>29726</v>
      </c>
      <c r="D17469">
        <v>-37.893039629999997</v>
      </c>
      <c r="E17469">
        <v>145.02090390000001</v>
      </c>
      <c r="F17469" t="s">
        <v>10</v>
      </c>
      <c r="G17469">
        <v>3162</v>
      </c>
    </row>
    <row r="17470" spans="1:7" x14ac:dyDescent="0.3">
      <c r="A17470" t="s">
        <v>30644</v>
      </c>
      <c r="B17470" t="s">
        <v>17889</v>
      </c>
      <c r="C17470" t="s">
        <v>29728</v>
      </c>
      <c r="D17470">
        <v>-37.88960806</v>
      </c>
      <c r="E17470">
        <v>145.02155300000001</v>
      </c>
      <c r="F17470" t="s">
        <v>10</v>
      </c>
      <c r="G17470">
        <v>3162</v>
      </c>
    </row>
    <row r="17471" spans="1:7" x14ac:dyDescent="0.3">
      <c r="A17471" t="s">
        <v>12246</v>
      </c>
      <c r="B17471" t="s">
        <v>17889</v>
      </c>
      <c r="C17471" t="s">
        <v>30645</v>
      </c>
      <c r="D17471">
        <v>-37.731065739999998</v>
      </c>
      <c r="E17471">
        <v>145.00516329999999</v>
      </c>
      <c r="F17471" t="s">
        <v>10</v>
      </c>
      <c r="G17471">
        <v>3072</v>
      </c>
    </row>
    <row r="17472" spans="1:7" x14ac:dyDescent="0.3">
      <c r="A17472" t="s">
        <v>30646</v>
      </c>
      <c r="B17472" t="s">
        <v>17889</v>
      </c>
      <c r="C17472" t="s">
        <v>30647</v>
      </c>
      <c r="D17472">
        <v>-37.886661369999999</v>
      </c>
      <c r="E17472">
        <v>145.02209809999999</v>
      </c>
      <c r="F17472" t="s">
        <v>10</v>
      </c>
      <c r="G17472">
        <v>3162</v>
      </c>
    </row>
    <row r="17473" spans="1:7" x14ac:dyDescent="0.3">
      <c r="A17473" t="s">
        <v>30648</v>
      </c>
      <c r="B17473" t="s">
        <v>17889</v>
      </c>
      <c r="C17473" t="s">
        <v>30649</v>
      </c>
      <c r="D17473">
        <v>-37.884874000000003</v>
      </c>
      <c r="E17473">
        <v>145.02245289999999</v>
      </c>
      <c r="F17473" t="s">
        <v>10</v>
      </c>
      <c r="G17473">
        <v>3162</v>
      </c>
    </row>
    <row r="17474" spans="1:7" x14ac:dyDescent="0.3">
      <c r="A17474" t="s">
        <v>30650</v>
      </c>
      <c r="B17474" t="s">
        <v>17889</v>
      </c>
      <c r="C17474" t="s">
        <v>30651</v>
      </c>
      <c r="D17474">
        <v>-37.882448599999996</v>
      </c>
      <c r="E17474">
        <v>145.0229157</v>
      </c>
      <c r="F17474" t="s">
        <v>10</v>
      </c>
      <c r="G17474">
        <v>3161</v>
      </c>
    </row>
    <row r="17475" spans="1:7" x14ac:dyDescent="0.3">
      <c r="A17475" t="s">
        <v>30652</v>
      </c>
      <c r="B17475" t="s">
        <v>17889</v>
      </c>
      <c r="C17475" t="s">
        <v>30653</v>
      </c>
      <c r="D17475">
        <v>-37.879933510000001</v>
      </c>
      <c r="E17475">
        <v>145.02340369999999</v>
      </c>
      <c r="F17475" t="s">
        <v>10</v>
      </c>
      <c r="G17475">
        <v>3161</v>
      </c>
    </row>
    <row r="17476" spans="1:7" x14ac:dyDescent="0.3">
      <c r="A17476" t="s">
        <v>30654</v>
      </c>
      <c r="B17476" t="s">
        <v>17889</v>
      </c>
      <c r="C17476" t="s">
        <v>30655</v>
      </c>
      <c r="D17476">
        <v>-37.877211619999997</v>
      </c>
      <c r="E17476">
        <v>145.02391979999999</v>
      </c>
      <c r="F17476" t="s">
        <v>10</v>
      </c>
      <c r="G17476">
        <v>3161</v>
      </c>
    </row>
    <row r="17477" spans="1:7" x14ac:dyDescent="0.3">
      <c r="A17477" t="s">
        <v>30656</v>
      </c>
      <c r="B17477" t="s">
        <v>17889</v>
      </c>
      <c r="C17477" t="s">
        <v>30657</v>
      </c>
      <c r="D17477">
        <v>-37.874938960000001</v>
      </c>
      <c r="E17477">
        <v>145.0243558</v>
      </c>
      <c r="F17477" t="s">
        <v>10</v>
      </c>
      <c r="G17477">
        <v>3161</v>
      </c>
    </row>
    <row r="17478" spans="1:7" x14ac:dyDescent="0.3">
      <c r="A17478" t="s">
        <v>30658</v>
      </c>
      <c r="B17478" t="s">
        <v>17889</v>
      </c>
      <c r="C17478" t="s">
        <v>29742</v>
      </c>
      <c r="D17478">
        <v>-37.872368659999999</v>
      </c>
      <c r="E17478">
        <v>145.02477680000001</v>
      </c>
      <c r="F17478" t="s">
        <v>10</v>
      </c>
      <c r="G17478">
        <v>3161</v>
      </c>
    </row>
    <row r="17479" spans="1:7" x14ac:dyDescent="0.3">
      <c r="A17479" t="s">
        <v>30659</v>
      </c>
      <c r="B17479" t="s">
        <v>17889</v>
      </c>
      <c r="C17479" t="s">
        <v>29745</v>
      </c>
      <c r="D17479">
        <v>-37.869513550000001</v>
      </c>
      <c r="E17479">
        <v>145.02541009999999</v>
      </c>
      <c r="F17479" t="s">
        <v>10</v>
      </c>
      <c r="G17479">
        <v>3161</v>
      </c>
    </row>
    <row r="17480" spans="1:7" x14ac:dyDescent="0.3">
      <c r="A17480" t="s">
        <v>30660</v>
      </c>
      <c r="B17480" t="s">
        <v>17889</v>
      </c>
      <c r="C17480" t="s">
        <v>30661</v>
      </c>
      <c r="D17480">
        <v>-37.867725970000002</v>
      </c>
      <c r="E17480">
        <v>145.02575340000001</v>
      </c>
      <c r="F17480" t="s">
        <v>10</v>
      </c>
      <c r="G17480">
        <v>3161</v>
      </c>
    </row>
    <row r="17481" spans="1:7" x14ac:dyDescent="0.3">
      <c r="A17481" t="s">
        <v>30662</v>
      </c>
      <c r="B17481" t="s">
        <v>17889</v>
      </c>
      <c r="C17481" t="s">
        <v>30663</v>
      </c>
      <c r="D17481">
        <v>-37.865429370000001</v>
      </c>
      <c r="E17481">
        <v>145.02583749999999</v>
      </c>
      <c r="F17481" t="s">
        <v>10</v>
      </c>
      <c r="G17481">
        <v>3161</v>
      </c>
    </row>
    <row r="17482" spans="1:7" x14ac:dyDescent="0.3">
      <c r="A17482" t="s">
        <v>30664</v>
      </c>
      <c r="B17482" t="s">
        <v>17889</v>
      </c>
      <c r="C17482" t="s">
        <v>29751</v>
      </c>
      <c r="D17482">
        <v>-37.86455771</v>
      </c>
      <c r="E17482">
        <v>145.0238373</v>
      </c>
      <c r="F17482" t="s">
        <v>10</v>
      </c>
      <c r="G17482">
        <v>3143</v>
      </c>
    </row>
    <row r="17483" spans="1:7" x14ac:dyDescent="0.3">
      <c r="A17483" t="s">
        <v>30665</v>
      </c>
      <c r="B17483" t="s">
        <v>17889</v>
      </c>
      <c r="C17483" t="s">
        <v>30666</v>
      </c>
      <c r="D17483">
        <v>-37.863788730000003</v>
      </c>
      <c r="E17483">
        <v>145.02205050000001</v>
      </c>
      <c r="F17483" t="s">
        <v>10</v>
      </c>
      <c r="G17483">
        <v>3143</v>
      </c>
    </row>
    <row r="17484" spans="1:7" x14ac:dyDescent="0.3">
      <c r="A17484" t="s">
        <v>30667</v>
      </c>
      <c r="B17484" t="s">
        <v>17889</v>
      </c>
      <c r="C17484" t="s">
        <v>29755</v>
      </c>
      <c r="D17484">
        <v>-37.862597940000001</v>
      </c>
      <c r="E17484">
        <v>145.0192974</v>
      </c>
      <c r="F17484" t="s">
        <v>10</v>
      </c>
      <c r="G17484">
        <v>3143</v>
      </c>
    </row>
    <row r="17485" spans="1:7" x14ac:dyDescent="0.3">
      <c r="A17485" t="s">
        <v>30668</v>
      </c>
      <c r="B17485" t="s">
        <v>17889</v>
      </c>
      <c r="C17485" t="s">
        <v>29757</v>
      </c>
      <c r="D17485">
        <v>-37.861922800000002</v>
      </c>
      <c r="E17485">
        <v>145.01773549999999</v>
      </c>
      <c r="F17485" t="s">
        <v>10</v>
      </c>
      <c r="G17485">
        <v>3143</v>
      </c>
    </row>
    <row r="17486" spans="1:7" x14ac:dyDescent="0.3">
      <c r="A17486" t="s">
        <v>30669</v>
      </c>
      <c r="B17486" t="s">
        <v>17889</v>
      </c>
      <c r="C17486" t="s">
        <v>29759</v>
      </c>
      <c r="D17486">
        <v>-37.860782700000001</v>
      </c>
      <c r="E17486">
        <v>145.01478800000001</v>
      </c>
      <c r="F17486" t="s">
        <v>10</v>
      </c>
      <c r="G17486">
        <v>3143</v>
      </c>
    </row>
    <row r="17487" spans="1:7" x14ac:dyDescent="0.3">
      <c r="A17487" t="s">
        <v>30670</v>
      </c>
      <c r="B17487" t="s">
        <v>17889</v>
      </c>
      <c r="C17487" t="s">
        <v>30671</v>
      </c>
      <c r="D17487">
        <v>-37.860307910000003</v>
      </c>
      <c r="E17487">
        <v>145.01068599999999</v>
      </c>
      <c r="F17487" t="s">
        <v>10</v>
      </c>
      <c r="G17487">
        <v>3181</v>
      </c>
    </row>
    <row r="17488" spans="1:7" x14ac:dyDescent="0.3">
      <c r="A17488" t="s">
        <v>30672</v>
      </c>
      <c r="B17488" t="s">
        <v>17889</v>
      </c>
      <c r="C17488" t="s">
        <v>30673</v>
      </c>
      <c r="D17488">
        <v>-37.85982593</v>
      </c>
      <c r="E17488">
        <v>145.00723210000001</v>
      </c>
      <c r="F17488" t="s">
        <v>10</v>
      </c>
      <c r="G17488">
        <v>3183</v>
      </c>
    </row>
    <row r="17489" spans="1:7" x14ac:dyDescent="0.3">
      <c r="A17489" t="s">
        <v>12242</v>
      </c>
      <c r="B17489" t="s">
        <v>17889</v>
      </c>
      <c r="C17489" t="s">
        <v>30674</v>
      </c>
      <c r="D17489">
        <v>-37.726303289999997</v>
      </c>
      <c r="E17489">
        <v>145.0059832</v>
      </c>
      <c r="F17489" t="s">
        <v>10</v>
      </c>
      <c r="G17489">
        <v>3073</v>
      </c>
    </row>
    <row r="17490" spans="1:7" x14ac:dyDescent="0.3">
      <c r="A17490" t="s">
        <v>30675</v>
      </c>
      <c r="B17490" t="s">
        <v>17889</v>
      </c>
      <c r="C17490" t="s">
        <v>30676</v>
      </c>
      <c r="D17490">
        <v>-37.859414229999999</v>
      </c>
      <c r="E17490">
        <v>145.00420840000001</v>
      </c>
      <c r="F17490" t="s">
        <v>10</v>
      </c>
      <c r="G17490">
        <v>3183</v>
      </c>
    </row>
    <row r="17491" spans="1:7" x14ac:dyDescent="0.3">
      <c r="A17491" t="s">
        <v>30677</v>
      </c>
      <c r="B17491" t="s">
        <v>17889</v>
      </c>
      <c r="C17491" t="s">
        <v>30678</v>
      </c>
      <c r="D17491">
        <v>-37.859044070000003</v>
      </c>
      <c r="E17491">
        <v>145.00151320000001</v>
      </c>
      <c r="F17491" t="s">
        <v>10</v>
      </c>
      <c r="G17491">
        <v>3183</v>
      </c>
    </row>
    <row r="17492" spans="1:7" x14ac:dyDescent="0.3">
      <c r="A17492" t="s">
        <v>30679</v>
      </c>
      <c r="B17492" t="s">
        <v>17889</v>
      </c>
      <c r="C17492" t="s">
        <v>30680</v>
      </c>
      <c r="D17492">
        <v>-37.858505970000003</v>
      </c>
      <c r="E17492">
        <v>144.9974244</v>
      </c>
      <c r="F17492" t="s">
        <v>10</v>
      </c>
      <c r="G17492">
        <v>3181</v>
      </c>
    </row>
    <row r="17493" spans="1:7" x14ac:dyDescent="0.3">
      <c r="A17493" t="s">
        <v>30681</v>
      </c>
      <c r="B17493" t="s">
        <v>17889</v>
      </c>
      <c r="C17493" t="s">
        <v>29771</v>
      </c>
      <c r="D17493">
        <v>-37.858279179999997</v>
      </c>
      <c r="E17493">
        <v>144.9957484</v>
      </c>
      <c r="F17493" t="s">
        <v>10</v>
      </c>
      <c r="G17493">
        <v>3181</v>
      </c>
    </row>
    <row r="17494" spans="1:7" x14ac:dyDescent="0.3">
      <c r="A17494" t="s">
        <v>30682</v>
      </c>
      <c r="B17494" t="s">
        <v>17889</v>
      </c>
      <c r="C17494" t="s">
        <v>29773</v>
      </c>
      <c r="D17494">
        <v>-37.857754839999998</v>
      </c>
      <c r="E17494">
        <v>144.99247769999999</v>
      </c>
      <c r="F17494" t="s">
        <v>10</v>
      </c>
      <c r="G17494">
        <v>3181</v>
      </c>
    </row>
    <row r="17495" spans="1:7" x14ac:dyDescent="0.3">
      <c r="A17495" t="s">
        <v>30683</v>
      </c>
      <c r="B17495" t="s">
        <v>17889</v>
      </c>
      <c r="C17495" t="s">
        <v>30684</v>
      </c>
      <c r="D17495">
        <v>-37.856245889999997</v>
      </c>
      <c r="E17495">
        <v>144.9874949</v>
      </c>
      <c r="F17495" t="s">
        <v>10</v>
      </c>
      <c r="G17495">
        <v>3181</v>
      </c>
    </row>
    <row r="17496" spans="1:7" x14ac:dyDescent="0.3">
      <c r="A17496" t="s">
        <v>30685</v>
      </c>
      <c r="B17496" t="s">
        <v>17889</v>
      </c>
      <c r="C17496" t="s">
        <v>30686</v>
      </c>
      <c r="D17496">
        <v>-37.810872699999997</v>
      </c>
      <c r="E17496">
        <v>145.06059640000001</v>
      </c>
      <c r="F17496" t="s">
        <v>10</v>
      </c>
      <c r="G17496">
        <v>3101</v>
      </c>
    </row>
    <row r="17497" spans="1:7" x14ac:dyDescent="0.3">
      <c r="A17497" t="s">
        <v>30687</v>
      </c>
      <c r="B17497" t="s">
        <v>17889</v>
      </c>
      <c r="C17497" t="s">
        <v>30688</v>
      </c>
      <c r="D17497">
        <v>-37.81410829</v>
      </c>
      <c r="E17497">
        <v>145.06006869999999</v>
      </c>
      <c r="F17497" t="s">
        <v>10</v>
      </c>
      <c r="G17497">
        <v>3103</v>
      </c>
    </row>
    <row r="17498" spans="1:7" x14ac:dyDescent="0.3">
      <c r="A17498" t="s">
        <v>30689</v>
      </c>
      <c r="B17498" t="s">
        <v>17889</v>
      </c>
      <c r="C17498" t="s">
        <v>30690</v>
      </c>
      <c r="D17498">
        <v>-37.815779290000002</v>
      </c>
      <c r="E17498">
        <v>145.05975230000001</v>
      </c>
      <c r="F17498" t="s">
        <v>10</v>
      </c>
      <c r="G17498">
        <v>3124</v>
      </c>
    </row>
    <row r="17499" spans="1:7" x14ac:dyDescent="0.3">
      <c r="A17499" t="s">
        <v>30691</v>
      </c>
      <c r="B17499" t="s">
        <v>17889</v>
      </c>
      <c r="C17499" t="s">
        <v>30692</v>
      </c>
      <c r="D17499">
        <v>-37.818492030000002</v>
      </c>
      <c r="E17499">
        <v>145.05921549999999</v>
      </c>
      <c r="F17499" t="s">
        <v>10</v>
      </c>
      <c r="G17499">
        <v>3126</v>
      </c>
    </row>
    <row r="17500" spans="1:7" x14ac:dyDescent="0.3">
      <c r="A17500" t="s">
        <v>12240</v>
      </c>
      <c r="B17500" t="s">
        <v>17889</v>
      </c>
      <c r="C17500" t="s">
        <v>30693</v>
      </c>
      <c r="D17500">
        <v>-37.724749350000003</v>
      </c>
      <c r="E17500">
        <v>145.0062858</v>
      </c>
      <c r="F17500" t="s">
        <v>10</v>
      </c>
      <c r="G17500">
        <v>3073</v>
      </c>
    </row>
    <row r="17501" spans="1:7" x14ac:dyDescent="0.3">
      <c r="A17501" t="s">
        <v>30694</v>
      </c>
      <c r="B17501" t="s">
        <v>17889</v>
      </c>
      <c r="C17501" t="s">
        <v>30695</v>
      </c>
      <c r="D17501">
        <v>-37.821304419999997</v>
      </c>
      <c r="E17501">
        <v>145.05871010000001</v>
      </c>
      <c r="F17501" t="s">
        <v>10</v>
      </c>
      <c r="G17501">
        <v>3124</v>
      </c>
    </row>
    <row r="17502" spans="1:7" x14ac:dyDescent="0.3">
      <c r="A17502" t="s">
        <v>30696</v>
      </c>
      <c r="B17502" t="s">
        <v>17889</v>
      </c>
      <c r="C17502" t="s">
        <v>30697</v>
      </c>
      <c r="D17502">
        <v>-37.823433700000002</v>
      </c>
      <c r="E17502">
        <v>145.0583135</v>
      </c>
      <c r="F17502" t="s">
        <v>10</v>
      </c>
      <c r="G17502">
        <v>3124</v>
      </c>
    </row>
    <row r="17503" spans="1:7" x14ac:dyDescent="0.3">
      <c r="A17503" t="s">
        <v>30698</v>
      </c>
      <c r="B17503" t="s">
        <v>17889</v>
      </c>
      <c r="C17503" t="s">
        <v>30699</v>
      </c>
      <c r="D17503">
        <v>-37.82596702</v>
      </c>
      <c r="E17503">
        <v>145.05782669999999</v>
      </c>
      <c r="F17503" t="s">
        <v>10</v>
      </c>
      <c r="G17503">
        <v>3124</v>
      </c>
    </row>
    <row r="17504" spans="1:7" x14ac:dyDescent="0.3">
      <c r="A17504" t="s">
        <v>30700</v>
      </c>
      <c r="B17504" t="s">
        <v>17889</v>
      </c>
      <c r="C17504" t="s">
        <v>30701</v>
      </c>
      <c r="D17504">
        <v>-37.827970360000002</v>
      </c>
      <c r="E17504">
        <v>145.05744469999999</v>
      </c>
      <c r="F17504" t="s">
        <v>10</v>
      </c>
      <c r="G17504">
        <v>3124</v>
      </c>
    </row>
    <row r="17505" spans="1:7" x14ac:dyDescent="0.3">
      <c r="A17505" t="s">
        <v>30702</v>
      </c>
      <c r="B17505" t="s">
        <v>17889</v>
      </c>
      <c r="C17505" t="s">
        <v>30703</v>
      </c>
      <c r="D17505">
        <v>-37.831087510000003</v>
      </c>
      <c r="E17505">
        <v>145.0568403</v>
      </c>
      <c r="F17505" t="s">
        <v>10</v>
      </c>
      <c r="G17505">
        <v>3124</v>
      </c>
    </row>
    <row r="17506" spans="1:7" x14ac:dyDescent="0.3">
      <c r="A17506" t="s">
        <v>30704</v>
      </c>
      <c r="B17506" t="s">
        <v>17889</v>
      </c>
      <c r="C17506" t="s">
        <v>30705</v>
      </c>
      <c r="D17506">
        <v>-37.833890490000002</v>
      </c>
      <c r="E17506">
        <v>145.05631220000001</v>
      </c>
      <c r="F17506" t="s">
        <v>10</v>
      </c>
      <c r="G17506">
        <v>3124</v>
      </c>
    </row>
    <row r="17507" spans="1:7" x14ac:dyDescent="0.3">
      <c r="A17507" t="s">
        <v>30706</v>
      </c>
      <c r="B17507" t="s">
        <v>17889</v>
      </c>
      <c r="C17507" t="s">
        <v>30707</v>
      </c>
      <c r="D17507">
        <v>-37.835193269999998</v>
      </c>
      <c r="E17507">
        <v>145.0560735</v>
      </c>
      <c r="F17507" t="s">
        <v>10</v>
      </c>
      <c r="G17507">
        <v>3124</v>
      </c>
    </row>
    <row r="17508" spans="1:7" x14ac:dyDescent="0.3">
      <c r="A17508" t="s">
        <v>30708</v>
      </c>
      <c r="B17508" t="s">
        <v>17889</v>
      </c>
      <c r="C17508" t="s">
        <v>30709</v>
      </c>
      <c r="D17508">
        <v>-37.83808595</v>
      </c>
      <c r="E17508">
        <v>145.05552030000001</v>
      </c>
      <c r="F17508" t="s">
        <v>10</v>
      </c>
      <c r="G17508">
        <v>3124</v>
      </c>
    </row>
    <row r="17509" spans="1:7" x14ac:dyDescent="0.3">
      <c r="A17509" t="s">
        <v>30710</v>
      </c>
      <c r="B17509" t="s">
        <v>17889</v>
      </c>
      <c r="C17509" t="s">
        <v>30711</v>
      </c>
      <c r="D17509">
        <v>-37.840062260000003</v>
      </c>
      <c r="E17509">
        <v>145.0551389</v>
      </c>
      <c r="F17509" t="s">
        <v>10</v>
      </c>
      <c r="G17509">
        <v>3124</v>
      </c>
    </row>
    <row r="17510" spans="1:7" x14ac:dyDescent="0.3">
      <c r="A17510" t="s">
        <v>30712</v>
      </c>
      <c r="B17510" t="s">
        <v>17889</v>
      </c>
      <c r="C17510" t="s">
        <v>30713</v>
      </c>
      <c r="D17510">
        <v>-37.841589480000003</v>
      </c>
      <c r="E17510">
        <v>145.05484870000001</v>
      </c>
      <c r="F17510" t="s">
        <v>10</v>
      </c>
      <c r="G17510">
        <v>3124</v>
      </c>
    </row>
    <row r="17511" spans="1:7" x14ac:dyDescent="0.3">
      <c r="A17511" t="s">
        <v>12238</v>
      </c>
      <c r="B17511" t="s">
        <v>17889</v>
      </c>
      <c r="C17511" t="s">
        <v>30714</v>
      </c>
      <c r="D17511">
        <v>-37.720121419999998</v>
      </c>
      <c r="E17511">
        <v>145.00706790000001</v>
      </c>
      <c r="F17511" t="s">
        <v>10</v>
      </c>
      <c r="G17511">
        <v>3073</v>
      </c>
    </row>
    <row r="17512" spans="1:7" x14ac:dyDescent="0.3">
      <c r="A17512" t="s">
        <v>30715</v>
      </c>
      <c r="B17512" t="s">
        <v>17889</v>
      </c>
      <c r="C17512" t="s">
        <v>30716</v>
      </c>
      <c r="D17512">
        <v>-37.843655669999997</v>
      </c>
      <c r="E17512">
        <v>145.05445349999999</v>
      </c>
      <c r="F17512" t="s">
        <v>10</v>
      </c>
      <c r="G17512">
        <v>3124</v>
      </c>
    </row>
    <row r="17513" spans="1:7" x14ac:dyDescent="0.3">
      <c r="A17513" t="s">
        <v>30717</v>
      </c>
      <c r="B17513" t="s">
        <v>17889</v>
      </c>
      <c r="C17513" t="s">
        <v>30718</v>
      </c>
      <c r="D17513">
        <v>-37.845614140000002</v>
      </c>
      <c r="E17513">
        <v>145.0540838</v>
      </c>
      <c r="F17513" t="s">
        <v>10</v>
      </c>
      <c r="G17513">
        <v>3124</v>
      </c>
    </row>
    <row r="17514" spans="1:7" x14ac:dyDescent="0.3">
      <c r="A17514" t="s">
        <v>30719</v>
      </c>
      <c r="B17514" t="s">
        <v>17889</v>
      </c>
      <c r="C17514" t="s">
        <v>30720</v>
      </c>
      <c r="D17514">
        <v>-37.847877560000001</v>
      </c>
      <c r="E17514">
        <v>145.0536266</v>
      </c>
      <c r="F17514" t="s">
        <v>10</v>
      </c>
      <c r="G17514">
        <v>3146</v>
      </c>
    </row>
    <row r="17515" spans="1:7" x14ac:dyDescent="0.3">
      <c r="A17515" t="s">
        <v>30721</v>
      </c>
      <c r="B17515" t="s">
        <v>17889</v>
      </c>
      <c r="C17515" t="s">
        <v>30722</v>
      </c>
      <c r="D17515">
        <v>-37.849880509999998</v>
      </c>
      <c r="E17515">
        <v>145.0532216</v>
      </c>
      <c r="F17515" t="s">
        <v>10</v>
      </c>
      <c r="G17515">
        <v>3146</v>
      </c>
    </row>
    <row r="17516" spans="1:7" x14ac:dyDescent="0.3">
      <c r="A17516" t="s">
        <v>30723</v>
      </c>
      <c r="B17516" t="s">
        <v>17889</v>
      </c>
      <c r="C17516" t="s">
        <v>30724</v>
      </c>
      <c r="D17516">
        <v>-37.852962329999997</v>
      </c>
      <c r="E17516">
        <v>145.05266320000001</v>
      </c>
      <c r="F17516" t="s">
        <v>10</v>
      </c>
      <c r="G17516">
        <v>3146</v>
      </c>
    </row>
    <row r="17517" spans="1:7" x14ac:dyDescent="0.3">
      <c r="A17517" t="s">
        <v>30725</v>
      </c>
      <c r="B17517" t="s">
        <v>17889</v>
      </c>
      <c r="C17517" t="s">
        <v>30726</v>
      </c>
      <c r="D17517">
        <v>-37.85441763</v>
      </c>
      <c r="E17517">
        <v>145.0512951</v>
      </c>
      <c r="F17517" t="s">
        <v>10</v>
      </c>
      <c r="G17517">
        <v>3146</v>
      </c>
    </row>
    <row r="17518" spans="1:7" x14ac:dyDescent="0.3">
      <c r="A17518" t="s">
        <v>30727</v>
      </c>
      <c r="B17518" t="s">
        <v>17889</v>
      </c>
      <c r="C17518" t="s">
        <v>30728</v>
      </c>
      <c r="D17518">
        <v>-37.854045540000001</v>
      </c>
      <c r="E17518">
        <v>145.048418</v>
      </c>
      <c r="F17518" t="s">
        <v>10</v>
      </c>
      <c r="G17518">
        <v>3146</v>
      </c>
    </row>
    <row r="17519" spans="1:7" x14ac:dyDescent="0.3">
      <c r="A17519" t="s">
        <v>30729</v>
      </c>
      <c r="B17519" t="s">
        <v>17889</v>
      </c>
      <c r="C17519" t="s">
        <v>30730</v>
      </c>
      <c r="D17519">
        <v>-37.85373233</v>
      </c>
      <c r="E17519">
        <v>145.04583489999999</v>
      </c>
      <c r="F17519" t="s">
        <v>10</v>
      </c>
      <c r="G17519">
        <v>3146</v>
      </c>
    </row>
    <row r="17520" spans="1:7" x14ac:dyDescent="0.3">
      <c r="A17520" t="s">
        <v>30731</v>
      </c>
      <c r="B17520" t="s">
        <v>17889</v>
      </c>
      <c r="C17520" t="s">
        <v>30732</v>
      </c>
      <c r="D17520">
        <v>-37.853312549999998</v>
      </c>
      <c r="E17520">
        <v>145.0422658</v>
      </c>
      <c r="F17520" t="s">
        <v>10</v>
      </c>
      <c r="G17520">
        <v>3146</v>
      </c>
    </row>
    <row r="17521" spans="1:7" x14ac:dyDescent="0.3">
      <c r="A17521" t="s">
        <v>30733</v>
      </c>
      <c r="B17521" t="s">
        <v>17889</v>
      </c>
      <c r="C17521" t="s">
        <v>30734</v>
      </c>
      <c r="D17521">
        <v>-37.85285871</v>
      </c>
      <c r="E17521">
        <v>145.0388227</v>
      </c>
      <c r="F17521" t="s">
        <v>10</v>
      </c>
      <c r="G17521">
        <v>3144</v>
      </c>
    </row>
    <row r="17522" spans="1:7" x14ac:dyDescent="0.3">
      <c r="A17522" t="s">
        <v>30735</v>
      </c>
      <c r="B17522" t="s">
        <v>17889</v>
      </c>
      <c r="C17522" t="s">
        <v>30544</v>
      </c>
      <c r="D17522">
        <v>-37.852414539999998</v>
      </c>
      <c r="E17522">
        <v>145.03542479999999</v>
      </c>
      <c r="F17522" t="s">
        <v>10</v>
      </c>
      <c r="G17522">
        <v>3144</v>
      </c>
    </row>
    <row r="17523" spans="1:7" x14ac:dyDescent="0.3">
      <c r="A17523" t="s">
        <v>30736</v>
      </c>
      <c r="B17523" t="s">
        <v>17889</v>
      </c>
      <c r="C17523" t="s">
        <v>30542</v>
      </c>
      <c r="D17523">
        <v>-37.852083800000003</v>
      </c>
      <c r="E17523">
        <v>145.0328877</v>
      </c>
      <c r="F17523" t="s">
        <v>10</v>
      </c>
      <c r="G17523">
        <v>3144</v>
      </c>
    </row>
    <row r="17524" spans="1:7" x14ac:dyDescent="0.3">
      <c r="A17524" t="s">
        <v>30737</v>
      </c>
      <c r="B17524" t="s">
        <v>17889</v>
      </c>
      <c r="C17524" t="s">
        <v>30738</v>
      </c>
      <c r="D17524">
        <v>-37.851723499999999</v>
      </c>
      <c r="E17524">
        <v>145.03020369999999</v>
      </c>
      <c r="F17524" t="s">
        <v>10</v>
      </c>
      <c r="G17524">
        <v>3144</v>
      </c>
    </row>
    <row r="17525" spans="1:7" x14ac:dyDescent="0.3">
      <c r="A17525" t="s">
        <v>30739</v>
      </c>
      <c r="B17525" t="s">
        <v>17889</v>
      </c>
      <c r="C17525" t="s">
        <v>30740</v>
      </c>
      <c r="D17525">
        <v>-37.851190019999997</v>
      </c>
      <c r="E17525">
        <v>145.026331</v>
      </c>
      <c r="F17525" t="s">
        <v>10</v>
      </c>
      <c r="G17525">
        <v>3143</v>
      </c>
    </row>
    <row r="17526" spans="1:7" x14ac:dyDescent="0.3">
      <c r="A17526" t="s">
        <v>30741</v>
      </c>
      <c r="B17526" t="s">
        <v>17889</v>
      </c>
      <c r="C17526" t="s">
        <v>30742</v>
      </c>
      <c r="D17526">
        <v>-37.850879190000001</v>
      </c>
      <c r="E17526">
        <v>145.02391850000001</v>
      </c>
      <c r="F17526" t="s">
        <v>10</v>
      </c>
      <c r="G17526">
        <v>3144</v>
      </c>
    </row>
    <row r="17527" spans="1:7" x14ac:dyDescent="0.3">
      <c r="A17527" t="s">
        <v>30743</v>
      </c>
      <c r="B17527" t="s">
        <v>17889</v>
      </c>
      <c r="C17527" t="s">
        <v>30534</v>
      </c>
      <c r="D17527">
        <v>-37.850569460000003</v>
      </c>
      <c r="E17527">
        <v>145.0215742</v>
      </c>
      <c r="F17527" t="s">
        <v>10</v>
      </c>
      <c r="G17527">
        <v>3142</v>
      </c>
    </row>
    <row r="17528" spans="1:7" x14ac:dyDescent="0.3">
      <c r="A17528" t="s">
        <v>30744</v>
      </c>
      <c r="B17528" t="s">
        <v>17889</v>
      </c>
      <c r="C17528" t="s">
        <v>30745</v>
      </c>
      <c r="D17528">
        <v>-37.850156030000001</v>
      </c>
      <c r="E17528">
        <v>145.01842569999999</v>
      </c>
      <c r="F17528" t="s">
        <v>10</v>
      </c>
      <c r="G17528">
        <v>3142</v>
      </c>
    </row>
    <row r="17529" spans="1:7" x14ac:dyDescent="0.3">
      <c r="A17529" t="s">
        <v>30746</v>
      </c>
      <c r="B17529" t="s">
        <v>17889</v>
      </c>
      <c r="C17529" t="s">
        <v>30530</v>
      </c>
      <c r="D17529">
        <v>-37.849793300000002</v>
      </c>
      <c r="E17529">
        <v>145.0156169</v>
      </c>
      <c r="F17529" t="s">
        <v>10</v>
      </c>
      <c r="G17529">
        <v>3142</v>
      </c>
    </row>
    <row r="17530" spans="1:7" x14ac:dyDescent="0.3">
      <c r="A17530" t="s">
        <v>30747</v>
      </c>
      <c r="B17530" t="s">
        <v>17889</v>
      </c>
      <c r="C17530" t="s">
        <v>30528</v>
      </c>
      <c r="D17530">
        <v>-37.849379710000001</v>
      </c>
      <c r="E17530">
        <v>145.01246850000001</v>
      </c>
      <c r="F17530" t="s">
        <v>10</v>
      </c>
      <c r="G17530">
        <v>3142</v>
      </c>
    </row>
    <row r="17531" spans="1:7" x14ac:dyDescent="0.3">
      <c r="A17531" t="s">
        <v>30748</v>
      </c>
      <c r="B17531" t="s">
        <v>17889</v>
      </c>
      <c r="C17531" t="s">
        <v>29670</v>
      </c>
      <c r="D17531">
        <v>-37.886808960000003</v>
      </c>
      <c r="E17531">
        <v>145.0217644</v>
      </c>
      <c r="F17531" t="s">
        <v>10</v>
      </c>
      <c r="G17531">
        <v>3162</v>
      </c>
    </row>
    <row r="17532" spans="1:7" x14ac:dyDescent="0.3">
      <c r="A17532" t="s">
        <v>30749</v>
      </c>
      <c r="B17532" t="s">
        <v>17889</v>
      </c>
      <c r="C17532" t="s">
        <v>29672</v>
      </c>
      <c r="D17532">
        <v>-37.887109899999999</v>
      </c>
      <c r="E17532">
        <v>145.02412140000001</v>
      </c>
      <c r="F17532" t="s">
        <v>10</v>
      </c>
      <c r="G17532">
        <v>3162</v>
      </c>
    </row>
    <row r="17533" spans="1:7" x14ac:dyDescent="0.3">
      <c r="A17533" t="s">
        <v>30750</v>
      </c>
      <c r="B17533" t="s">
        <v>17889</v>
      </c>
      <c r="C17533" t="s">
        <v>29674</v>
      </c>
      <c r="D17533">
        <v>-37.887470370000003</v>
      </c>
      <c r="E17533">
        <v>145.02680670000001</v>
      </c>
      <c r="F17533" t="s">
        <v>10</v>
      </c>
      <c r="G17533">
        <v>3162</v>
      </c>
    </row>
    <row r="17534" spans="1:7" x14ac:dyDescent="0.3">
      <c r="A17534" t="s">
        <v>30751</v>
      </c>
      <c r="B17534" t="s">
        <v>17889</v>
      </c>
      <c r="C17534" t="s">
        <v>29676</v>
      </c>
      <c r="D17534">
        <v>-37.887673139999997</v>
      </c>
      <c r="E17534">
        <v>145.02868889999999</v>
      </c>
      <c r="F17534" t="s">
        <v>10</v>
      </c>
      <c r="G17534">
        <v>3162</v>
      </c>
    </row>
    <row r="17535" spans="1:7" x14ac:dyDescent="0.3">
      <c r="A17535" t="s">
        <v>30752</v>
      </c>
      <c r="B17535" t="s">
        <v>17889</v>
      </c>
      <c r="C17535" t="s">
        <v>29678</v>
      </c>
      <c r="D17535">
        <v>-37.887930689999997</v>
      </c>
      <c r="E17535">
        <v>145.03061500000001</v>
      </c>
      <c r="F17535" t="s">
        <v>10</v>
      </c>
      <c r="G17535">
        <v>3162</v>
      </c>
    </row>
    <row r="17536" spans="1:7" x14ac:dyDescent="0.3">
      <c r="A17536" t="s">
        <v>30753</v>
      </c>
      <c r="B17536" t="s">
        <v>17889</v>
      </c>
      <c r="C17536" t="s">
        <v>30754</v>
      </c>
      <c r="D17536">
        <v>-37.888251369999999</v>
      </c>
      <c r="E17536">
        <v>145.0330854</v>
      </c>
      <c r="F17536" t="s">
        <v>10</v>
      </c>
      <c r="G17536">
        <v>3162</v>
      </c>
    </row>
    <row r="17537" spans="1:7" x14ac:dyDescent="0.3">
      <c r="A17537" t="s">
        <v>30755</v>
      </c>
      <c r="B17537" t="s">
        <v>17889</v>
      </c>
      <c r="C17537" t="s">
        <v>30756</v>
      </c>
      <c r="D17537">
        <v>-37.88850154</v>
      </c>
      <c r="E17537">
        <v>145.03511409999999</v>
      </c>
      <c r="F17537" t="s">
        <v>10</v>
      </c>
      <c r="G17537">
        <v>3145</v>
      </c>
    </row>
    <row r="17538" spans="1:7" x14ac:dyDescent="0.3">
      <c r="A17538" t="s">
        <v>30757</v>
      </c>
      <c r="B17538" t="s">
        <v>17889</v>
      </c>
      <c r="C17538" t="s">
        <v>30758</v>
      </c>
      <c r="D17538">
        <v>-37.888794349999998</v>
      </c>
      <c r="E17538">
        <v>145.0375397</v>
      </c>
      <c r="F17538" t="s">
        <v>10</v>
      </c>
      <c r="G17538">
        <v>3145</v>
      </c>
    </row>
    <row r="17539" spans="1:7" x14ac:dyDescent="0.3">
      <c r="A17539" t="s">
        <v>30759</v>
      </c>
      <c r="B17539" t="s">
        <v>17889</v>
      </c>
      <c r="C17539" t="s">
        <v>30760</v>
      </c>
      <c r="D17539">
        <v>-37.889249509999999</v>
      </c>
      <c r="E17539">
        <v>145.0405183</v>
      </c>
      <c r="F17539" t="s">
        <v>10</v>
      </c>
      <c r="G17539">
        <v>3145</v>
      </c>
    </row>
    <row r="17540" spans="1:7" x14ac:dyDescent="0.3">
      <c r="A17540" t="s">
        <v>30761</v>
      </c>
      <c r="B17540" t="s">
        <v>17889</v>
      </c>
      <c r="C17540" t="s">
        <v>30762</v>
      </c>
      <c r="D17540">
        <v>-37.889307299999999</v>
      </c>
      <c r="E17540">
        <v>145.0418244</v>
      </c>
      <c r="F17540" t="s">
        <v>10</v>
      </c>
      <c r="G17540">
        <v>3162</v>
      </c>
    </row>
    <row r="17541" spans="1:7" x14ac:dyDescent="0.3">
      <c r="A17541" t="s">
        <v>30763</v>
      </c>
      <c r="B17541" t="s">
        <v>17889</v>
      </c>
      <c r="C17541" t="s">
        <v>30764</v>
      </c>
      <c r="D17541">
        <v>-37.889632659999997</v>
      </c>
      <c r="E17541">
        <v>145.0445904</v>
      </c>
      <c r="F17541" t="s">
        <v>10</v>
      </c>
      <c r="G17541">
        <v>3145</v>
      </c>
    </row>
    <row r="17542" spans="1:7" x14ac:dyDescent="0.3">
      <c r="A17542" t="s">
        <v>30765</v>
      </c>
      <c r="B17542" t="s">
        <v>17889</v>
      </c>
      <c r="C17542" t="s">
        <v>29694</v>
      </c>
      <c r="D17542">
        <v>-37.889938239999999</v>
      </c>
      <c r="E17542">
        <v>145.04725450000001</v>
      </c>
      <c r="F17542" t="s">
        <v>10</v>
      </c>
      <c r="G17542">
        <v>3163</v>
      </c>
    </row>
    <row r="17543" spans="1:7" x14ac:dyDescent="0.3">
      <c r="A17543" t="s">
        <v>30766</v>
      </c>
      <c r="B17543" t="s">
        <v>17889</v>
      </c>
      <c r="C17543" t="s">
        <v>29696</v>
      </c>
      <c r="D17543">
        <v>-37.890236610000002</v>
      </c>
      <c r="E17543">
        <v>145.04948680000001</v>
      </c>
      <c r="F17543" t="s">
        <v>10</v>
      </c>
      <c r="G17543">
        <v>3163</v>
      </c>
    </row>
    <row r="17544" spans="1:7" x14ac:dyDescent="0.3">
      <c r="A17544" t="s">
        <v>30767</v>
      </c>
      <c r="B17544" t="s">
        <v>17889</v>
      </c>
      <c r="C17544" t="s">
        <v>29698</v>
      </c>
      <c r="D17544">
        <v>-37.89051748</v>
      </c>
      <c r="E17544">
        <v>145.05175360000001</v>
      </c>
      <c r="F17544" t="s">
        <v>10</v>
      </c>
      <c r="G17544">
        <v>3163</v>
      </c>
    </row>
    <row r="17545" spans="1:7" x14ac:dyDescent="0.3">
      <c r="A17545" t="s">
        <v>30768</v>
      </c>
      <c r="B17545" t="s">
        <v>17889</v>
      </c>
      <c r="C17545" t="s">
        <v>30769</v>
      </c>
      <c r="D17545">
        <v>-37.89078104</v>
      </c>
      <c r="E17545">
        <v>145.0540665</v>
      </c>
      <c r="F17545" t="s">
        <v>10</v>
      </c>
      <c r="G17545">
        <v>3163</v>
      </c>
    </row>
    <row r="17546" spans="1:7" x14ac:dyDescent="0.3">
      <c r="A17546" t="s">
        <v>30770</v>
      </c>
      <c r="B17546" t="s">
        <v>17889</v>
      </c>
      <c r="C17546" t="s">
        <v>29703</v>
      </c>
      <c r="D17546">
        <v>-37.892653559999999</v>
      </c>
      <c r="E17546">
        <v>145.05449479999999</v>
      </c>
      <c r="F17546" t="s">
        <v>10</v>
      </c>
      <c r="G17546">
        <v>3163</v>
      </c>
    </row>
    <row r="17547" spans="1:7" x14ac:dyDescent="0.3">
      <c r="A17547" t="s">
        <v>30771</v>
      </c>
      <c r="B17547" t="s">
        <v>17889</v>
      </c>
      <c r="C17547" t="s">
        <v>30772</v>
      </c>
      <c r="D17547">
        <v>-37.812254439999997</v>
      </c>
      <c r="E17547">
        <v>145.0004242</v>
      </c>
      <c r="F17547" t="s">
        <v>10</v>
      </c>
      <c r="G17547">
        <v>3121</v>
      </c>
    </row>
    <row r="17548" spans="1:7" x14ac:dyDescent="0.3">
      <c r="A17548" t="s">
        <v>30773</v>
      </c>
      <c r="B17548" t="s">
        <v>17889</v>
      </c>
      <c r="C17548" t="s">
        <v>30774</v>
      </c>
      <c r="D17548">
        <v>-37.814329620000002</v>
      </c>
      <c r="E17548">
        <v>145.0000387</v>
      </c>
      <c r="F17548" t="s">
        <v>10</v>
      </c>
      <c r="G17548">
        <v>3121</v>
      </c>
    </row>
    <row r="17549" spans="1:7" x14ac:dyDescent="0.3">
      <c r="A17549" t="s">
        <v>30775</v>
      </c>
      <c r="B17549" t="s">
        <v>17889</v>
      </c>
      <c r="C17549" t="s">
        <v>29982</v>
      </c>
      <c r="D17549">
        <v>-37.815748970000001</v>
      </c>
      <c r="E17549">
        <v>144.99977319999999</v>
      </c>
      <c r="F17549" t="s">
        <v>10</v>
      </c>
      <c r="G17549">
        <v>3121</v>
      </c>
    </row>
    <row r="17550" spans="1:7" x14ac:dyDescent="0.3">
      <c r="A17550" t="s">
        <v>12230</v>
      </c>
      <c r="B17550" t="s">
        <v>17889</v>
      </c>
      <c r="C17550" t="s">
        <v>30776</v>
      </c>
      <c r="D17550">
        <v>-37.785174269999999</v>
      </c>
      <c r="E17550">
        <v>144.8259932</v>
      </c>
      <c r="F17550" t="s">
        <v>10</v>
      </c>
      <c r="G17550">
        <v>3020</v>
      </c>
    </row>
    <row r="17551" spans="1:7" x14ac:dyDescent="0.3">
      <c r="A17551" t="s">
        <v>30777</v>
      </c>
      <c r="B17551" t="s">
        <v>17889</v>
      </c>
      <c r="C17551" t="s">
        <v>29984</v>
      </c>
      <c r="D17551">
        <v>-37.81842632</v>
      </c>
      <c r="E17551">
        <v>144.999292</v>
      </c>
      <c r="F17551" t="s">
        <v>10</v>
      </c>
      <c r="G17551">
        <v>3121</v>
      </c>
    </row>
    <row r="17552" spans="1:7" x14ac:dyDescent="0.3">
      <c r="A17552" t="s">
        <v>30778</v>
      </c>
      <c r="B17552" t="s">
        <v>17889</v>
      </c>
      <c r="C17552" t="s">
        <v>29986</v>
      </c>
      <c r="D17552">
        <v>-37.820322109999999</v>
      </c>
      <c r="E17552">
        <v>144.9989568</v>
      </c>
      <c r="F17552" t="s">
        <v>10</v>
      </c>
      <c r="G17552">
        <v>3121</v>
      </c>
    </row>
    <row r="17553" spans="1:7" x14ac:dyDescent="0.3">
      <c r="A17553" t="s">
        <v>30779</v>
      </c>
      <c r="B17553" t="s">
        <v>17889</v>
      </c>
      <c r="C17553" t="s">
        <v>29988</v>
      </c>
      <c r="D17553">
        <v>-37.821741850000002</v>
      </c>
      <c r="E17553">
        <v>144.99871400000001</v>
      </c>
      <c r="F17553" t="s">
        <v>10</v>
      </c>
      <c r="G17553">
        <v>3121</v>
      </c>
    </row>
    <row r="17554" spans="1:7" x14ac:dyDescent="0.3">
      <c r="A17554" t="s">
        <v>30780</v>
      </c>
      <c r="B17554" t="s">
        <v>17889</v>
      </c>
      <c r="C17554" t="s">
        <v>29990</v>
      </c>
      <c r="D17554">
        <v>-37.823727329999997</v>
      </c>
      <c r="E17554">
        <v>144.9983536</v>
      </c>
      <c r="F17554" t="s">
        <v>10</v>
      </c>
      <c r="G17554">
        <v>3121</v>
      </c>
    </row>
    <row r="17555" spans="1:7" x14ac:dyDescent="0.3">
      <c r="A17555" t="s">
        <v>30781</v>
      </c>
      <c r="B17555" t="s">
        <v>17889</v>
      </c>
      <c r="C17555" t="s">
        <v>29992</v>
      </c>
      <c r="D17555">
        <v>-37.825551249999997</v>
      </c>
      <c r="E17555">
        <v>144.99803159999999</v>
      </c>
      <c r="F17555" t="s">
        <v>10</v>
      </c>
      <c r="G17555">
        <v>3121</v>
      </c>
    </row>
    <row r="17556" spans="1:7" x14ac:dyDescent="0.3">
      <c r="A17556" t="s">
        <v>30782</v>
      </c>
      <c r="B17556" t="s">
        <v>17889</v>
      </c>
      <c r="C17556" t="s">
        <v>30783</v>
      </c>
      <c r="D17556">
        <v>-37.826610670000001</v>
      </c>
      <c r="E17556">
        <v>144.99779849999999</v>
      </c>
      <c r="F17556" t="s">
        <v>10</v>
      </c>
      <c r="G17556">
        <v>3121</v>
      </c>
    </row>
    <row r="17557" spans="1:7" x14ac:dyDescent="0.3">
      <c r="A17557" t="s">
        <v>30784</v>
      </c>
      <c r="B17557" t="s">
        <v>17889</v>
      </c>
      <c r="C17557" t="s">
        <v>30785</v>
      </c>
      <c r="D17557">
        <v>-37.828767679999999</v>
      </c>
      <c r="E17557">
        <v>144.99745609999999</v>
      </c>
      <c r="F17557" t="s">
        <v>10</v>
      </c>
      <c r="G17557">
        <v>3121</v>
      </c>
    </row>
    <row r="17558" spans="1:7" x14ac:dyDescent="0.3">
      <c r="A17558" t="s">
        <v>30786</v>
      </c>
      <c r="B17558" t="s">
        <v>17889</v>
      </c>
      <c r="C17558" t="s">
        <v>30787</v>
      </c>
      <c r="D17558">
        <v>-37.830367180000003</v>
      </c>
      <c r="E17558">
        <v>144.99718569999999</v>
      </c>
      <c r="F17558" t="s">
        <v>10</v>
      </c>
      <c r="G17558">
        <v>3121</v>
      </c>
    </row>
    <row r="17559" spans="1:7" x14ac:dyDescent="0.3">
      <c r="A17559" t="s">
        <v>30788</v>
      </c>
      <c r="B17559" t="s">
        <v>17889</v>
      </c>
      <c r="C17559" t="s">
        <v>29999</v>
      </c>
      <c r="D17559">
        <v>-37.832721380000002</v>
      </c>
      <c r="E17559">
        <v>144.99678109999999</v>
      </c>
      <c r="F17559" t="s">
        <v>10</v>
      </c>
      <c r="G17559">
        <v>3121</v>
      </c>
    </row>
    <row r="17560" spans="1:7" x14ac:dyDescent="0.3">
      <c r="A17560" t="s">
        <v>12228</v>
      </c>
      <c r="B17560" t="s">
        <v>17889</v>
      </c>
      <c r="C17560" t="s">
        <v>30789</v>
      </c>
      <c r="D17560">
        <v>-37.693161289999999</v>
      </c>
      <c r="E17560">
        <v>145.0905913</v>
      </c>
      <c r="F17560" t="s">
        <v>10</v>
      </c>
      <c r="G17560">
        <v>3087</v>
      </c>
    </row>
    <row r="17561" spans="1:7" x14ac:dyDescent="0.3">
      <c r="A17561" t="s">
        <v>30790</v>
      </c>
      <c r="B17561" t="s">
        <v>17889</v>
      </c>
      <c r="C17561" t="s">
        <v>30001</v>
      </c>
      <c r="D17561">
        <v>-37.836363669999997</v>
      </c>
      <c r="E17561">
        <v>144.99634169999999</v>
      </c>
      <c r="F17561" t="s">
        <v>10</v>
      </c>
      <c r="G17561">
        <v>3141</v>
      </c>
    </row>
    <row r="17562" spans="1:7" x14ac:dyDescent="0.3">
      <c r="A17562" t="s">
        <v>30791</v>
      </c>
      <c r="B17562" t="s">
        <v>17889</v>
      </c>
      <c r="C17562" t="s">
        <v>30003</v>
      </c>
      <c r="D17562">
        <v>-37.839346079999999</v>
      </c>
      <c r="E17562">
        <v>144.9957837</v>
      </c>
      <c r="F17562" t="s">
        <v>10</v>
      </c>
      <c r="G17562">
        <v>3141</v>
      </c>
    </row>
    <row r="17563" spans="1:7" x14ac:dyDescent="0.3">
      <c r="A17563" t="s">
        <v>30792</v>
      </c>
      <c r="B17563" t="s">
        <v>17889</v>
      </c>
      <c r="C17563" t="s">
        <v>30793</v>
      </c>
      <c r="D17563">
        <v>-37.841931770000002</v>
      </c>
      <c r="E17563">
        <v>144.99521369999999</v>
      </c>
      <c r="F17563" t="s">
        <v>10</v>
      </c>
      <c r="G17563">
        <v>3141</v>
      </c>
    </row>
    <row r="17564" spans="1:7" x14ac:dyDescent="0.3">
      <c r="A17564" t="s">
        <v>30794</v>
      </c>
      <c r="B17564" t="s">
        <v>17889</v>
      </c>
      <c r="C17564" t="s">
        <v>30795</v>
      </c>
      <c r="D17564">
        <v>-37.843638570000003</v>
      </c>
      <c r="E17564">
        <v>144.9948948</v>
      </c>
      <c r="F17564" t="s">
        <v>10</v>
      </c>
      <c r="G17564">
        <v>3141</v>
      </c>
    </row>
    <row r="17565" spans="1:7" x14ac:dyDescent="0.3">
      <c r="A17565" t="s">
        <v>30796</v>
      </c>
      <c r="B17565" t="s">
        <v>17889</v>
      </c>
      <c r="C17565" t="s">
        <v>30797</v>
      </c>
      <c r="D17565">
        <v>-37.846700679999998</v>
      </c>
      <c r="E17565">
        <v>144.99425500000001</v>
      </c>
      <c r="F17565" t="s">
        <v>10</v>
      </c>
      <c r="G17565">
        <v>3141</v>
      </c>
    </row>
    <row r="17566" spans="1:7" x14ac:dyDescent="0.3">
      <c r="A17566" t="s">
        <v>30798</v>
      </c>
      <c r="B17566" t="s">
        <v>17889</v>
      </c>
      <c r="C17566" t="s">
        <v>30011</v>
      </c>
      <c r="D17566">
        <v>-37.848947930000001</v>
      </c>
      <c r="E17566">
        <v>144.99392130000001</v>
      </c>
      <c r="F17566" t="s">
        <v>10</v>
      </c>
      <c r="G17566">
        <v>3181</v>
      </c>
    </row>
    <row r="17567" spans="1:7" x14ac:dyDescent="0.3">
      <c r="A17567" t="s">
        <v>30799</v>
      </c>
      <c r="B17567" t="s">
        <v>17889</v>
      </c>
      <c r="C17567" t="s">
        <v>30013</v>
      </c>
      <c r="D17567">
        <v>-37.851725279999997</v>
      </c>
      <c r="E17567">
        <v>144.99349369999999</v>
      </c>
      <c r="F17567" t="s">
        <v>10</v>
      </c>
      <c r="G17567">
        <v>3181</v>
      </c>
    </row>
    <row r="17568" spans="1:7" x14ac:dyDescent="0.3">
      <c r="A17568" t="s">
        <v>30800</v>
      </c>
      <c r="B17568" t="s">
        <v>17889</v>
      </c>
      <c r="C17568" t="s">
        <v>30801</v>
      </c>
      <c r="D17568">
        <v>-37.853988600000001</v>
      </c>
      <c r="E17568">
        <v>144.9930459</v>
      </c>
      <c r="F17568" t="s">
        <v>10</v>
      </c>
      <c r="G17568">
        <v>3181</v>
      </c>
    </row>
    <row r="17569" spans="1:7" x14ac:dyDescent="0.3">
      <c r="A17569" t="s">
        <v>30802</v>
      </c>
      <c r="B17569" t="s">
        <v>17889</v>
      </c>
      <c r="C17569" t="s">
        <v>30803</v>
      </c>
      <c r="D17569">
        <v>-37.856126600000003</v>
      </c>
      <c r="E17569">
        <v>144.99264690000001</v>
      </c>
      <c r="F17569" t="s">
        <v>10</v>
      </c>
      <c r="G17569">
        <v>3181</v>
      </c>
    </row>
    <row r="17570" spans="1:7" x14ac:dyDescent="0.3">
      <c r="A17570" t="s">
        <v>30804</v>
      </c>
      <c r="B17570" t="s">
        <v>17889</v>
      </c>
      <c r="C17570" t="s">
        <v>30805</v>
      </c>
      <c r="D17570">
        <v>-37.85747405</v>
      </c>
      <c r="E17570">
        <v>144.99239439999999</v>
      </c>
      <c r="F17570" t="s">
        <v>10</v>
      </c>
      <c r="G17570">
        <v>3181</v>
      </c>
    </row>
    <row r="17571" spans="1:7" x14ac:dyDescent="0.3">
      <c r="A17571" t="s">
        <v>12224</v>
      </c>
      <c r="B17571" t="s">
        <v>17889</v>
      </c>
      <c r="C17571" t="s">
        <v>30806</v>
      </c>
      <c r="D17571">
        <v>-37.717122760000002</v>
      </c>
      <c r="E17571">
        <v>145.02164680000001</v>
      </c>
      <c r="F17571" t="s">
        <v>10</v>
      </c>
      <c r="G17571">
        <v>3073</v>
      </c>
    </row>
    <row r="17572" spans="1:7" x14ac:dyDescent="0.3">
      <c r="A17572" t="s">
        <v>30807</v>
      </c>
      <c r="B17572" t="s">
        <v>17889</v>
      </c>
      <c r="C17572" t="s">
        <v>30808</v>
      </c>
      <c r="D17572">
        <v>-37.859379199999999</v>
      </c>
      <c r="E17572">
        <v>144.9920813</v>
      </c>
      <c r="F17572" t="s">
        <v>10</v>
      </c>
      <c r="G17572">
        <v>3183</v>
      </c>
    </row>
    <row r="17573" spans="1:7" x14ac:dyDescent="0.3">
      <c r="A17573" t="s">
        <v>30809</v>
      </c>
      <c r="B17573" t="s">
        <v>17889</v>
      </c>
      <c r="C17573" t="s">
        <v>30023</v>
      </c>
      <c r="D17573">
        <v>-37.861373839999999</v>
      </c>
      <c r="E17573">
        <v>144.99173160000001</v>
      </c>
      <c r="F17573" t="s">
        <v>10</v>
      </c>
      <c r="G17573">
        <v>3183</v>
      </c>
    </row>
    <row r="17574" spans="1:7" x14ac:dyDescent="0.3">
      <c r="A17574" t="s">
        <v>30810</v>
      </c>
      <c r="B17574" t="s">
        <v>17889</v>
      </c>
      <c r="C17574" t="s">
        <v>30025</v>
      </c>
      <c r="D17574">
        <v>-37.863323629999996</v>
      </c>
      <c r="E17574">
        <v>144.99139450000001</v>
      </c>
      <c r="F17574" t="s">
        <v>10</v>
      </c>
      <c r="G17574">
        <v>3183</v>
      </c>
    </row>
    <row r="17575" spans="1:7" x14ac:dyDescent="0.3">
      <c r="A17575" t="s">
        <v>30811</v>
      </c>
      <c r="B17575" t="s">
        <v>17889</v>
      </c>
      <c r="C17575" t="s">
        <v>30027</v>
      </c>
      <c r="D17575">
        <v>-37.865200979999997</v>
      </c>
      <c r="E17575">
        <v>144.9910366</v>
      </c>
      <c r="F17575" t="s">
        <v>10</v>
      </c>
      <c r="G17575">
        <v>3183</v>
      </c>
    </row>
    <row r="17576" spans="1:7" x14ac:dyDescent="0.3">
      <c r="A17576" t="s">
        <v>30812</v>
      </c>
      <c r="B17576" t="s">
        <v>17889</v>
      </c>
      <c r="C17576" t="s">
        <v>30813</v>
      </c>
      <c r="D17576">
        <v>-37.868089619999999</v>
      </c>
      <c r="E17576">
        <v>144.9886846</v>
      </c>
      <c r="F17576" t="s">
        <v>10</v>
      </c>
      <c r="G17576">
        <v>3182</v>
      </c>
    </row>
    <row r="17577" spans="1:7" x14ac:dyDescent="0.3">
      <c r="A17577" t="s">
        <v>30814</v>
      </c>
      <c r="B17577" t="s">
        <v>17889</v>
      </c>
      <c r="C17577" t="s">
        <v>30034</v>
      </c>
      <c r="D17577">
        <v>-37.868210359999999</v>
      </c>
      <c r="E17577">
        <v>144.9904774</v>
      </c>
      <c r="F17577" t="s">
        <v>10</v>
      </c>
      <c r="G17577">
        <v>3182</v>
      </c>
    </row>
    <row r="17578" spans="1:7" x14ac:dyDescent="0.3">
      <c r="A17578" t="s">
        <v>30815</v>
      </c>
      <c r="B17578" t="s">
        <v>17889</v>
      </c>
      <c r="C17578" t="s">
        <v>30816</v>
      </c>
      <c r="D17578">
        <v>-37.868117759999997</v>
      </c>
      <c r="E17578">
        <v>144.98769480000001</v>
      </c>
      <c r="F17578" t="s">
        <v>10</v>
      </c>
      <c r="G17578">
        <v>3182</v>
      </c>
    </row>
    <row r="17579" spans="1:7" x14ac:dyDescent="0.3">
      <c r="A17579" t="s">
        <v>30817</v>
      </c>
      <c r="B17579" t="s">
        <v>17889</v>
      </c>
      <c r="C17579" t="s">
        <v>30818</v>
      </c>
      <c r="D17579">
        <v>-37.867477880000003</v>
      </c>
      <c r="E17579">
        <v>144.9840064</v>
      </c>
      <c r="F17579" t="s">
        <v>10</v>
      </c>
      <c r="G17579">
        <v>3182</v>
      </c>
    </row>
    <row r="17580" spans="1:7" x14ac:dyDescent="0.3">
      <c r="A17580" t="s">
        <v>30819</v>
      </c>
      <c r="B17580" t="s">
        <v>17889</v>
      </c>
      <c r="C17580" t="s">
        <v>30820</v>
      </c>
      <c r="D17580">
        <v>-37.867292249999998</v>
      </c>
      <c r="E17580">
        <v>145.26228599999999</v>
      </c>
      <c r="F17580" t="s">
        <v>10</v>
      </c>
      <c r="G17580">
        <v>3155</v>
      </c>
    </row>
    <row r="17581" spans="1:7" x14ac:dyDescent="0.3">
      <c r="A17581" t="s">
        <v>30821</v>
      </c>
      <c r="B17581" t="s">
        <v>17889</v>
      </c>
      <c r="C17581" t="s">
        <v>30822</v>
      </c>
      <c r="D17581">
        <v>-36.8035572</v>
      </c>
      <c r="E17581">
        <v>144.2419988</v>
      </c>
      <c r="F17581" t="s">
        <v>10</v>
      </c>
      <c r="G17581">
        <v>3555</v>
      </c>
    </row>
    <row r="17582" spans="1:7" x14ac:dyDescent="0.3">
      <c r="A17582" t="s">
        <v>30823</v>
      </c>
      <c r="B17582" t="s">
        <v>17889</v>
      </c>
      <c r="C17582" t="s">
        <v>30824</v>
      </c>
      <c r="D17582">
        <v>-37.848948020000002</v>
      </c>
      <c r="E17582">
        <v>145.00932069999999</v>
      </c>
      <c r="F17582" t="s">
        <v>10</v>
      </c>
      <c r="G17582">
        <v>3142</v>
      </c>
    </row>
    <row r="17583" spans="1:7" x14ac:dyDescent="0.3">
      <c r="A17583" t="s">
        <v>30825</v>
      </c>
      <c r="B17583" t="s">
        <v>17889</v>
      </c>
      <c r="C17583" t="s">
        <v>30826</v>
      </c>
      <c r="D17583">
        <v>-37.848593700000002</v>
      </c>
      <c r="E17583">
        <v>145.00648899999999</v>
      </c>
      <c r="F17583" t="s">
        <v>10</v>
      </c>
      <c r="G17583">
        <v>3142</v>
      </c>
    </row>
    <row r="17584" spans="1:7" x14ac:dyDescent="0.3">
      <c r="A17584" t="s">
        <v>30827</v>
      </c>
      <c r="B17584" t="s">
        <v>17889</v>
      </c>
      <c r="C17584" t="s">
        <v>30828</v>
      </c>
      <c r="D17584">
        <v>-37.848190039999999</v>
      </c>
      <c r="E17584">
        <v>145.00340869999999</v>
      </c>
      <c r="F17584" t="s">
        <v>10</v>
      </c>
      <c r="G17584">
        <v>3142</v>
      </c>
    </row>
    <row r="17585" spans="1:7" x14ac:dyDescent="0.3">
      <c r="A17585" t="s">
        <v>30829</v>
      </c>
      <c r="B17585" t="s">
        <v>17889</v>
      </c>
      <c r="C17585" t="s">
        <v>30830</v>
      </c>
      <c r="D17585">
        <v>-37.847881440000002</v>
      </c>
      <c r="E17585">
        <v>145.00115539999999</v>
      </c>
      <c r="F17585" t="s">
        <v>10</v>
      </c>
      <c r="G17585">
        <v>3141</v>
      </c>
    </row>
    <row r="17586" spans="1:7" x14ac:dyDescent="0.3">
      <c r="A17586" t="s">
        <v>30831</v>
      </c>
      <c r="B17586" t="s">
        <v>17889</v>
      </c>
      <c r="C17586" t="s">
        <v>30832</v>
      </c>
      <c r="D17586">
        <v>-37.847450039999998</v>
      </c>
      <c r="E17586">
        <v>144.99804180000001</v>
      </c>
      <c r="F17586" t="s">
        <v>10</v>
      </c>
      <c r="G17586">
        <v>3181</v>
      </c>
    </row>
    <row r="17587" spans="1:7" x14ac:dyDescent="0.3">
      <c r="A17587" t="s">
        <v>30833</v>
      </c>
      <c r="B17587" t="s">
        <v>17889</v>
      </c>
      <c r="C17587" t="s">
        <v>30834</v>
      </c>
      <c r="D17587">
        <v>-37.846944469999997</v>
      </c>
      <c r="E17587">
        <v>144.9942824</v>
      </c>
      <c r="F17587" t="s">
        <v>10</v>
      </c>
      <c r="G17587">
        <v>3181</v>
      </c>
    </row>
    <row r="17588" spans="1:7" x14ac:dyDescent="0.3">
      <c r="A17588" t="s">
        <v>30835</v>
      </c>
      <c r="B17588" t="s">
        <v>17889</v>
      </c>
      <c r="C17588" t="s">
        <v>30836</v>
      </c>
      <c r="D17588">
        <v>-37.846705540000002</v>
      </c>
      <c r="E17588">
        <v>144.99242509999999</v>
      </c>
      <c r="F17588" t="s">
        <v>10</v>
      </c>
      <c r="G17588">
        <v>3181</v>
      </c>
    </row>
    <row r="17589" spans="1:7" x14ac:dyDescent="0.3">
      <c r="A17589" t="s">
        <v>12221</v>
      </c>
      <c r="B17589" t="s">
        <v>17889</v>
      </c>
      <c r="C17589" t="s">
        <v>30837</v>
      </c>
      <c r="D17589">
        <v>-37.712395800000003</v>
      </c>
      <c r="E17589">
        <v>145.0224418</v>
      </c>
      <c r="F17589" t="s">
        <v>10</v>
      </c>
      <c r="G17589">
        <v>3073</v>
      </c>
    </row>
    <row r="17590" spans="1:7" x14ac:dyDescent="0.3">
      <c r="A17590" t="s">
        <v>30838</v>
      </c>
      <c r="B17590" t="s">
        <v>17889</v>
      </c>
      <c r="C17590" t="s">
        <v>30839</v>
      </c>
      <c r="D17590">
        <v>-37.846514130000003</v>
      </c>
      <c r="E17590">
        <v>144.99071430000001</v>
      </c>
      <c r="F17590" t="s">
        <v>10</v>
      </c>
      <c r="G17590">
        <v>3181</v>
      </c>
    </row>
    <row r="17591" spans="1:7" x14ac:dyDescent="0.3">
      <c r="A17591" t="s">
        <v>30840</v>
      </c>
      <c r="B17591" t="s">
        <v>17889</v>
      </c>
      <c r="C17591" t="s">
        <v>30841</v>
      </c>
      <c r="D17591">
        <v>-37.846072669999998</v>
      </c>
      <c r="E17591">
        <v>144.98755560000001</v>
      </c>
      <c r="F17591" t="s">
        <v>10</v>
      </c>
      <c r="G17591">
        <v>3181</v>
      </c>
    </row>
    <row r="17592" spans="1:7" x14ac:dyDescent="0.3">
      <c r="A17592" t="s">
        <v>30842</v>
      </c>
      <c r="B17592" t="s">
        <v>17889</v>
      </c>
      <c r="C17592" t="s">
        <v>30843</v>
      </c>
      <c r="D17592">
        <v>-37.845770260000002</v>
      </c>
      <c r="E17592">
        <v>144.98515459999999</v>
      </c>
      <c r="F17592" t="s">
        <v>10</v>
      </c>
      <c r="G17592">
        <v>3181</v>
      </c>
    </row>
    <row r="17593" spans="1:7" x14ac:dyDescent="0.3">
      <c r="A17593" t="s">
        <v>30844</v>
      </c>
      <c r="B17593" t="s">
        <v>17889</v>
      </c>
      <c r="C17593" t="s">
        <v>30845</v>
      </c>
      <c r="D17593">
        <v>-37.84536112</v>
      </c>
      <c r="E17593">
        <v>144.98231329999999</v>
      </c>
      <c r="F17593" t="s">
        <v>10</v>
      </c>
      <c r="G17593">
        <v>3181</v>
      </c>
    </row>
    <row r="17594" spans="1:7" x14ac:dyDescent="0.3">
      <c r="A17594" t="s">
        <v>30846</v>
      </c>
      <c r="B17594" t="s">
        <v>17889</v>
      </c>
      <c r="C17594" t="s">
        <v>30042</v>
      </c>
      <c r="D17594">
        <v>-37.867085930000002</v>
      </c>
      <c r="E17594">
        <v>144.98111829999999</v>
      </c>
      <c r="F17594" t="s">
        <v>10</v>
      </c>
      <c r="G17594">
        <v>3182</v>
      </c>
    </row>
    <row r="17595" spans="1:7" x14ac:dyDescent="0.3">
      <c r="A17595" t="s">
        <v>30847</v>
      </c>
      <c r="B17595" t="s">
        <v>17889</v>
      </c>
      <c r="C17595" t="s">
        <v>30848</v>
      </c>
      <c r="D17595">
        <v>-37.867042439999999</v>
      </c>
      <c r="E17595">
        <v>144.97858450000001</v>
      </c>
      <c r="F17595" t="s">
        <v>10</v>
      </c>
      <c r="G17595">
        <v>3182</v>
      </c>
    </row>
    <row r="17596" spans="1:7" x14ac:dyDescent="0.3">
      <c r="A17596" t="s">
        <v>12219</v>
      </c>
      <c r="B17596" t="s">
        <v>17889</v>
      </c>
      <c r="C17596" t="s">
        <v>30849</v>
      </c>
      <c r="D17596">
        <v>-37.712184860000001</v>
      </c>
      <c r="E17596">
        <v>145.02007649999999</v>
      </c>
      <c r="F17596" t="s">
        <v>10</v>
      </c>
      <c r="G17596">
        <v>3073</v>
      </c>
    </row>
    <row r="17597" spans="1:7" x14ac:dyDescent="0.3">
      <c r="A17597" t="s">
        <v>12218</v>
      </c>
      <c r="B17597" t="s">
        <v>17889</v>
      </c>
      <c r="C17597" t="s">
        <v>30850</v>
      </c>
      <c r="D17597">
        <v>-37.709483239999997</v>
      </c>
      <c r="E17597">
        <v>145.02019379999999</v>
      </c>
      <c r="F17597" t="s">
        <v>10</v>
      </c>
      <c r="G17597">
        <v>3073</v>
      </c>
    </row>
    <row r="17598" spans="1:7" x14ac:dyDescent="0.3">
      <c r="A17598" t="s">
        <v>12216</v>
      </c>
      <c r="B17598" t="s">
        <v>17889</v>
      </c>
      <c r="C17598" t="s">
        <v>30851</v>
      </c>
      <c r="D17598">
        <v>-37.708385470000003</v>
      </c>
      <c r="E17598">
        <v>145.019758</v>
      </c>
      <c r="F17598" t="s">
        <v>10</v>
      </c>
      <c r="G17598">
        <v>3073</v>
      </c>
    </row>
    <row r="17599" spans="1:7" x14ac:dyDescent="0.3">
      <c r="A17599" t="s">
        <v>12214</v>
      </c>
      <c r="B17599" t="s">
        <v>17889</v>
      </c>
      <c r="C17599" t="s">
        <v>30852</v>
      </c>
      <c r="D17599">
        <v>-37.70686731</v>
      </c>
      <c r="E17599">
        <v>145.02004790000001</v>
      </c>
      <c r="F17599" t="s">
        <v>10</v>
      </c>
      <c r="G17599">
        <v>3073</v>
      </c>
    </row>
    <row r="17600" spans="1:7" x14ac:dyDescent="0.3">
      <c r="A17600" t="s">
        <v>12212</v>
      </c>
      <c r="B17600" t="s">
        <v>17889</v>
      </c>
      <c r="C17600" t="s">
        <v>30853</v>
      </c>
      <c r="D17600">
        <v>-37.700688309999997</v>
      </c>
      <c r="E17600">
        <v>145.02992130000001</v>
      </c>
      <c r="F17600" t="s">
        <v>10</v>
      </c>
      <c r="G17600">
        <v>3073</v>
      </c>
    </row>
    <row r="17601" spans="1:7" x14ac:dyDescent="0.3">
      <c r="A17601" t="s">
        <v>12210</v>
      </c>
      <c r="B17601" t="s">
        <v>17889</v>
      </c>
      <c r="C17601" t="s">
        <v>30854</v>
      </c>
      <c r="D17601">
        <v>-37.702550899999999</v>
      </c>
      <c r="E17601">
        <v>145.0286696</v>
      </c>
      <c r="F17601" t="s">
        <v>10</v>
      </c>
      <c r="G17601">
        <v>3073</v>
      </c>
    </row>
    <row r="17602" spans="1:7" x14ac:dyDescent="0.3">
      <c r="A17602" t="s">
        <v>12208</v>
      </c>
      <c r="B17602" t="s">
        <v>17889</v>
      </c>
      <c r="C17602" t="s">
        <v>30855</v>
      </c>
      <c r="D17602">
        <v>-37.692583669999998</v>
      </c>
      <c r="E17602">
        <v>145.08942669999999</v>
      </c>
      <c r="F17602" t="s">
        <v>10</v>
      </c>
      <c r="G17602">
        <v>3087</v>
      </c>
    </row>
    <row r="17603" spans="1:7" x14ac:dyDescent="0.3">
      <c r="A17603" t="s">
        <v>12206</v>
      </c>
      <c r="B17603" t="s">
        <v>17889</v>
      </c>
      <c r="C17603" t="s">
        <v>30856</v>
      </c>
      <c r="D17603">
        <v>-37.787421350000002</v>
      </c>
      <c r="E17603">
        <v>144.82714240000001</v>
      </c>
      <c r="F17603" t="s">
        <v>10</v>
      </c>
    </row>
    <row r="17604" spans="1:7" x14ac:dyDescent="0.3">
      <c r="A17604" t="s">
        <v>12204</v>
      </c>
      <c r="B17604" t="s">
        <v>17889</v>
      </c>
      <c r="C17604" t="s">
        <v>30857</v>
      </c>
      <c r="D17604">
        <v>-37.766426420000002</v>
      </c>
      <c r="E17604">
        <v>145.0442755</v>
      </c>
      <c r="F17604" t="s">
        <v>10</v>
      </c>
      <c r="G17604">
        <v>3079</v>
      </c>
    </row>
    <row r="17605" spans="1:7" x14ac:dyDescent="0.3">
      <c r="A17605" t="s">
        <v>30858</v>
      </c>
      <c r="B17605" t="s">
        <v>17889</v>
      </c>
      <c r="C17605" t="s">
        <v>30859</v>
      </c>
      <c r="D17605">
        <v>-37.718006780000003</v>
      </c>
      <c r="E17605">
        <v>145.0673204</v>
      </c>
      <c r="F17605" t="s">
        <v>10</v>
      </c>
      <c r="G17605">
        <v>3085</v>
      </c>
    </row>
    <row r="17606" spans="1:7" x14ac:dyDescent="0.3">
      <c r="A17606" t="s">
        <v>30860</v>
      </c>
      <c r="B17606" t="s">
        <v>17889</v>
      </c>
      <c r="C17606" t="s">
        <v>30432</v>
      </c>
      <c r="D17606">
        <v>-37.717402010000001</v>
      </c>
      <c r="E17606">
        <v>145.00719749999999</v>
      </c>
      <c r="F17606" t="s">
        <v>10</v>
      </c>
      <c r="G17606">
        <v>3073</v>
      </c>
    </row>
    <row r="17607" spans="1:7" x14ac:dyDescent="0.3">
      <c r="A17607" t="s">
        <v>30861</v>
      </c>
      <c r="B17607" t="s">
        <v>17889</v>
      </c>
      <c r="C17607" t="s">
        <v>30432</v>
      </c>
      <c r="D17607">
        <v>-37.717510679999997</v>
      </c>
      <c r="E17607">
        <v>145.00722859999999</v>
      </c>
      <c r="F17607" t="s">
        <v>10</v>
      </c>
      <c r="G17607">
        <v>3073</v>
      </c>
    </row>
    <row r="17608" spans="1:7" x14ac:dyDescent="0.3">
      <c r="A17608" t="s">
        <v>12202</v>
      </c>
      <c r="B17608" t="s">
        <v>17889</v>
      </c>
      <c r="C17608" t="s">
        <v>30862</v>
      </c>
      <c r="D17608">
        <v>-37.762585340000001</v>
      </c>
      <c r="E17608">
        <v>145.03873490000001</v>
      </c>
      <c r="F17608" t="s">
        <v>10</v>
      </c>
      <c r="G17608">
        <v>3079</v>
      </c>
    </row>
    <row r="17609" spans="1:7" x14ac:dyDescent="0.3">
      <c r="A17609" t="s">
        <v>30863</v>
      </c>
      <c r="B17609" t="s">
        <v>17889</v>
      </c>
      <c r="C17609" t="s">
        <v>30432</v>
      </c>
      <c r="D17609">
        <v>-37.717672049999997</v>
      </c>
      <c r="E17609">
        <v>145.00717890000001</v>
      </c>
      <c r="F17609" t="s">
        <v>10</v>
      </c>
      <c r="G17609">
        <v>3073</v>
      </c>
    </row>
    <row r="17610" spans="1:7" x14ac:dyDescent="0.3">
      <c r="A17610" t="s">
        <v>30864</v>
      </c>
      <c r="B17610" t="s">
        <v>17889</v>
      </c>
      <c r="C17610" t="s">
        <v>30432</v>
      </c>
      <c r="D17610">
        <v>-37.717691209999998</v>
      </c>
      <c r="E17610">
        <v>145.0067133</v>
      </c>
      <c r="F17610" t="s">
        <v>10</v>
      </c>
      <c r="G17610">
        <v>3073</v>
      </c>
    </row>
    <row r="17611" spans="1:7" x14ac:dyDescent="0.3">
      <c r="A17611" t="s">
        <v>30865</v>
      </c>
      <c r="B17611" t="s">
        <v>17889</v>
      </c>
      <c r="C17611" t="s">
        <v>30866</v>
      </c>
      <c r="D17611">
        <v>-37.7166371</v>
      </c>
      <c r="E17611">
        <v>145.00673019999999</v>
      </c>
      <c r="F17611" t="s">
        <v>10</v>
      </c>
      <c r="G17611">
        <v>3073</v>
      </c>
    </row>
    <row r="17612" spans="1:7" x14ac:dyDescent="0.3">
      <c r="A17612" t="s">
        <v>30867</v>
      </c>
      <c r="B17612" t="s">
        <v>17889</v>
      </c>
      <c r="C17612" t="s">
        <v>30868</v>
      </c>
      <c r="D17612">
        <v>-37.6806597</v>
      </c>
      <c r="E17612">
        <v>145.01411150000001</v>
      </c>
      <c r="F17612" t="s">
        <v>10</v>
      </c>
      <c r="G17612">
        <v>3074</v>
      </c>
    </row>
    <row r="17613" spans="1:7" x14ac:dyDescent="0.3">
      <c r="A17613" t="s">
        <v>30869</v>
      </c>
      <c r="B17613" t="s">
        <v>17889</v>
      </c>
      <c r="C17613" t="s">
        <v>30868</v>
      </c>
      <c r="D17613">
        <v>-37.680821459999997</v>
      </c>
      <c r="E17613">
        <v>145.01408459999999</v>
      </c>
      <c r="F17613" t="s">
        <v>10</v>
      </c>
      <c r="G17613">
        <v>3074</v>
      </c>
    </row>
    <row r="17614" spans="1:7" x14ac:dyDescent="0.3">
      <c r="A17614" t="s">
        <v>30870</v>
      </c>
      <c r="B17614" t="s">
        <v>17889</v>
      </c>
      <c r="C17614" t="s">
        <v>30868</v>
      </c>
      <c r="D17614">
        <v>-37.680775089999997</v>
      </c>
      <c r="E17614">
        <v>145.0140064</v>
      </c>
      <c r="F17614" t="s">
        <v>10</v>
      </c>
      <c r="G17614">
        <v>3074</v>
      </c>
    </row>
    <row r="17615" spans="1:7" x14ac:dyDescent="0.3">
      <c r="A17615" t="s">
        <v>30871</v>
      </c>
      <c r="B17615" t="s">
        <v>17889</v>
      </c>
      <c r="C17615" t="s">
        <v>30868</v>
      </c>
      <c r="D17615">
        <v>-37.680603550000001</v>
      </c>
      <c r="E17615">
        <v>145.01398829999999</v>
      </c>
      <c r="F17615" t="s">
        <v>10</v>
      </c>
      <c r="G17615">
        <v>3074</v>
      </c>
    </row>
    <row r="17616" spans="1:7" x14ac:dyDescent="0.3">
      <c r="A17616" t="s">
        <v>30872</v>
      </c>
      <c r="B17616" t="s">
        <v>17889</v>
      </c>
      <c r="C17616" t="s">
        <v>30868</v>
      </c>
      <c r="D17616">
        <v>-37.680844669999999</v>
      </c>
      <c r="E17616">
        <v>145.01385719999999</v>
      </c>
      <c r="F17616" t="s">
        <v>10</v>
      </c>
      <c r="G17616">
        <v>3074</v>
      </c>
    </row>
    <row r="17617" spans="1:7" x14ac:dyDescent="0.3">
      <c r="A17617" t="s">
        <v>30873</v>
      </c>
      <c r="B17617" t="s">
        <v>17889</v>
      </c>
      <c r="C17617" t="s">
        <v>30874</v>
      </c>
      <c r="D17617">
        <v>-37.680060330000003</v>
      </c>
      <c r="E17617">
        <v>145.01490989999999</v>
      </c>
      <c r="F17617" t="s">
        <v>10</v>
      </c>
      <c r="G17617">
        <v>3074</v>
      </c>
    </row>
    <row r="17618" spans="1:7" x14ac:dyDescent="0.3">
      <c r="A17618" t="s">
        <v>12200</v>
      </c>
      <c r="B17618" t="s">
        <v>17889</v>
      </c>
      <c r="C17618" t="s">
        <v>30875</v>
      </c>
      <c r="D17618">
        <v>-37.788042169999997</v>
      </c>
      <c r="E17618">
        <v>144.82806669999999</v>
      </c>
      <c r="F17618" t="s">
        <v>10</v>
      </c>
    </row>
    <row r="17619" spans="1:7" x14ac:dyDescent="0.3">
      <c r="A17619" t="s">
        <v>30876</v>
      </c>
      <c r="B17619" t="s">
        <v>17889</v>
      </c>
      <c r="C17619" t="s">
        <v>30877</v>
      </c>
      <c r="D17619">
        <v>-37.652359789999998</v>
      </c>
      <c r="E17619">
        <v>145.0177334</v>
      </c>
      <c r="F17619" t="s">
        <v>10</v>
      </c>
      <c r="G17619">
        <v>3076</v>
      </c>
    </row>
    <row r="17620" spans="1:7" x14ac:dyDescent="0.3">
      <c r="A17620" t="s">
        <v>30878</v>
      </c>
      <c r="B17620" t="s">
        <v>17889</v>
      </c>
      <c r="C17620" t="s">
        <v>30877</v>
      </c>
      <c r="D17620">
        <v>-37.652277380000001</v>
      </c>
      <c r="E17620">
        <v>145.0176563</v>
      </c>
      <c r="F17620" t="s">
        <v>10</v>
      </c>
      <c r="G17620">
        <v>3076</v>
      </c>
    </row>
    <row r="17621" spans="1:7" x14ac:dyDescent="0.3">
      <c r="A17621" t="s">
        <v>30879</v>
      </c>
      <c r="B17621" t="s">
        <v>17889</v>
      </c>
      <c r="C17621" t="s">
        <v>30880</v>
      </c>
      <c r="D17621">
        <v>-37.798970850000003</v>
      </c>
      <c r="E17621">
        <v>145.04931189999999</v>
      </c>
      <c r="F17621" t="s">
        <v>10</v>
      </c>
      <c r="G17621">
        <v>3102</v>
      </c>
    </row>
    <row r="17622" spans="1:7" x14ac:dyDescent="0.3">
      <c r="A17622" t="s">
        <v>30881</v>
      </c>
      <c r="B17622" t="s">
        <v>17889</v>
      </c>
      <c r="C17622" t="s">
        <v>30880</v>
      </c>
      <c r="D17622">
        <v>-37.799299840000003</v>
      </c>
      <c r="E17622">
        <v>145.04958719999999</v>
      </c>
      <c r="F17622" t="s">
        <v>10</v>
      </c>
      <c r="G17622">
        <v>3102</v>
      </c>
    </row>
    <row r="17623" spans="1:7" x14ac:dyDescent="0.3">
      <c r="A17623" t="s">
        <v>30882</v>
      </c>
      <c r="B17623" t="s">
        <v>17889</v>
      </c>
      <c r="C17623" t="s">
        <v>30880</v>
      </c>
      <c r="D17623">
        <v>-37.799261549999997</v>
      </c>
      <c r="E17623">
        <v>145.04945190000001</v>
      </c>
      <c r="F17623" t="s">
        <v>10</v>
      </c>
      <c r="G17623">
        <v>3102</v>
      </c>
    </row>
    <row r="17624" spans="1:7" x14ac:dyDescent="0.3">
      <c r="A17624" t="s">
        <v>30883</v>
      </c>
      <c r="B17624" t="s">
        <v>17889</v>
      </c>
      <c r="C17624" t="s">
        <v>30884</v>
      </c>
      <c r="D17624">
        <v>-37.807495119999999</v>
      </c>
      <c r="E17624">
        <v>144.96563660000001</v>
      </c>
      <c r="F17624" t="s">
        <v>10</v>
      </c>
      <c r="G17624">
        <v>3000</v>
      </c>
    </row>
    <row r="17625" spans="1:7" x14ac:dyDescent="0.3">
      <c r="A17625" t="s">
        <v>30885</v>
      </c>
      <c r="B17625" t="s">
        <v>17889</v>
      </c>
      <c r="C17625" t="s">
        <v>30886</v>
      </c>
      <c r="D17625">
        <v>-37.802826449999998</v>
      </c>
      <c r="E17625">
        <v>144.94794450000001</v>
      </c>
      <c r="F17625" t="s">
        <v>10</v>
      </c>
      <c r="G17625">
        <v>3051</v>
      </c>
    </row>
    <row r="17626" spans="1:7" x14ac:dyDescent="0.3">
      <c r="A17626" t="s">
        <v>30887</v>
      </c>
      <c r="B17626" t="s">
        <v>17889</v>
      </c>
      <c r="C17626" t="s">
        <v>30888</v>
      </c>
      <c r="D17626">
        <v>-37.80298707</v>
      </c>
      <c r="E17626">
        <v>144.9494052</v>
      </c>
      <c r="F17626" t="s">
        <v>10</v>
      </c>
      <c r="G17626">
        <v>3051</v>
      </c>
    </row>
    <row r="17627" spans="1:7" x14ac:dyDescent="0.3">
      <c r="A17627" t="s">
        <v>30889</v>
      </c>
      <c r="B17627" t="s">
        <v>17889</v>
      </c>
      <c r="C17627" t="s">
        <v>30890</v>
      </c>
      <c r="D17627">
        <v>-37.799477670000002</v>
      </c>
      <c r="E17627">
        <v>144.95488560000001</v>
      </c>
      <c r="F17627" t="s">
        <v>10</v>
      </c>
      <c r="G17627">
        <v>3052</v>
      </c>
    </row>
    <row r="17628" spans="1:7" x14ac:dyDescent="0.3">
      <c r="A17628" t="s">
        <v>30891</v>
      </c>
      <c r="B17628" t="s">
        <v>17889</v>
      </c>
      <c r="C17628" t="s">
        <v>30892</v>
      </c>
      <c r="D17628">
        <v>-37.796419129999997</v>
      </c>
      <c r="E17628">
        <v>144.95105179999999</v>
      </c>
      <c r="F17628" t="s">
        <v>10</v>
      </c>
      <c r="G17628">
        <v>3052</v>
      </c>
    </row>
    <row r="17629" spans="1:7" x14ac:dyDescent="0.3">
      <c r="A17629" t="s">
        <v>30893</v>
      </c>
      <c r="B17629" t="s">
        <v>17889</v>
      </c>
      <c r="C17629" t="s">
        <v>30894</v>
      </c>
      <c r="D17629">
        <v>-37.793931389999997</v>
      </c>
      <c r="E17629">
        <v>144.94791810000001</v>
      </c>
      <c r="F17629" t="s">
        <v>10</v>
      </c>
      <c r="G17629">
        <v>3051</v>
      </c>
    </row>
    <row r="17630" spans="1:7" x14ac:dyDescent="0.3">
      <c r="A17630" t="s">
        <v>30895</v>
      </c>
      <c r="B17630" t="s">
        <v>17889</v>
      </c>
      <c r="C17630" t="s">
        <v>30896</v>
      </c>
      <c r="D17630">
        <v>-37.78840392</v>
      </c>
      <c r="E17630">
        <v>144.94101929999999</v>
      </c>
      <c r="F17630" t="s">
        <v>10</v>
      </c>
      <c r="G17630">
        <v>3051</v>
      </c>
    </row>
    <row r="17631" spans="1:7" x14ac:dyDescent="0.3">
      <c r="A17631" t="s">
        <v>30897</v>
      </c>
      <c r="B17631" t="s">
        <v>17889</v>
      </c>
      <c r="C17631" t="s">
        <v>30898</v>
      </c>
      <c r="D17631">
        <v>-37.785811279999997</v>
      </c>
      <c r="E17631">
        <v>144.93911550000001</v>
      </c>
      <c r="F17631" t="s">
        <v>10</v>
      </c>
      <c r="G17631">
        <v>3031</v>
      </c>
    </row>
    <row r="17632" spans="1:7" x14ac:dyDescent="0.3">
      <c r="A17632" t="s">
        <v>30899</v>
      </c>
      <c r="B17632" t="s">
        <v>17889</v>
      </c>
      <c r="C17632" t="s">
        <v>30900</v>
      </c>
      <c r="D17632">
        <v>-37.783935820000004</v>
      </c>
      <c r="E17632">
        <v>144.9369988</v>
      </c>
      <c r="F17632" t="s">
        <v>10</v>
      </c>
      <c r="G17632">
        <v>3031</v>
      </c>
    </row>
    <row r="17633" spans="1:7" x14ac:dyDescent="0.3">
      <c r="A17633" t="s">
        <v>30901</v>
      </c>
      <c r="B17633" t="s">
        <v>17889</v>
      </c>
      <c r="C17633" t="s">
        <v>30902</v>
      </c>
      <c r="D17633">
        <v>-37.78244033</v>
      </c>
      <c r="E17633">
        <v>144.9339406</v>
      </c>
      <c r="F17633" t="s">
        <v>10</v>
      </c>
      <c r="G17633">
        <v>3031</v>
      </c>
    </row>
    <row r="17634" spans="1:7" x14ac:dyDescent="0.3">
      <c r="A17634" t="s">
        <v>30903</v>
      </c>
      <c r="B17634" t="s">
        <v>17889</v>
      </c>
      <c r="C17634" t="s">
        <v>30904</v>
      </c>
      <c r="D17634">
        <v>-37.781119580000002</v>
      </c>
      <c r="E17634">
        <v>144.93262619999999</v>
      </c>
      <c r="F17634" t="s">
        <v>10</v>
      </c>
      <c r="G17634">
        <v>3031</v>
      </c>
    </row>
    <row r="17635" spans="1:7" x14ac:dyDescent="0.3">
      <c r="A17635" t="s">
        <v>30905</v>
      </c>
      <c r="B17635" t="s">
        <v>17889</v>
      </c>
      <c r="C17635" t="s">
        <v>30906</v>
      </c>
      <c r="D17635">
        <v>-37.779400090000003</v>
      </c>
      <c r="E17635">
        <v>144.93118670000001</v>
      </c>
      <c r="F17635" t="s">
        <v>10</v>
      </c>
      <c r="G17635">
        <v>3032</v>
      </c>
    </row>
    <row r="17636" spans="1:7" x14ac:dyDescent="0.3">
      <c r="A17636" t="s">
        <v>30907</v>
      </c>
      <c r="B17636" t="s">
        <v>17889</v>
      </c>
      <c r="C17636" t="s">
        <v>30908</v>
      </c>
      <c r="D17636">
        <v>-37.77749283</v>
      </c>
      <c r="E17636">
        <v>144.929832</v>
      </c>
      <c r="F17636" t="s">
        <v>10</v>
      </c>
      <c r="G17636">
        <v>3032</v>
      </c>
    </row>
    <row r="17637" spans="1:7" x14ac:dyDescent="0.3">
      <c r="A17637" t="s">
        <v>30909</v>
      </c>
      <c r="B17637" t="s">
        <v>17889</v>
      </c>
      <c r="C17637" t="s">
        <v>30910</v>
      </c>
      <c r="D17637">
        <v>-37.775541519999997</v>
      </c>
      <c r="E17637">
        <v>144.92853539999999</v>
      </c>
      <c r="F17637" t="s">
        <v>10</v>
      </c>
      <c r="G17637">
        <v>3032</v>
      </c>
    </row>
    <row r="17638" spans="1:7" x14ac:dyDescent="0.3">
      <c r="A17638" t="s">
        <v>30911</v>
      </c>
      <c r="B17638" t="s">
        <v>17889</v>
      </c>
      <c r="C17638" t="s">
        <v>30912</v>
      </c>
      <c r="D17638">
        <v>-37.77243086</v>
      </c>
      <c r="E17638">
        <v>144.9269079</v>
      </c>
      <c r="F17638" t="s">
        <v>10</v>
      </c>
      <c r="G17638">
        <v>3039</v>
      </c>
    </row>
    <row r="17639" spans="1:7" x14ac:dyDescent="0.3">
      <c r="A17639" t="s">
        <v>30913</v>
      </c>
      <c r="B17639" t="s">
        <v>17889</v>
      </c>
      <c r="C17639" t="s">
        <v>30914</v>
      </c>
      <c r="D17639">
        <v>-37.7705986</v>
      </c>
      <c r="E17639">
        <v>144.9262325</v>
      </c>
      <c r="F17639" t="s">
        <v>10</v>
      </c>
      <c r="G17639">
        <v>3039</v>
      </c>
    </row>
    <row r="17640" spans="1:7" x14ac:dyDescent="0.3">
      <c r="A17640" t="s">
        <v>30915</v>
      </c>
      <c r="B17640" t="s">
        <v>17889</v>
      </c>
      <c r="C17640" t="s">
        <v>30916</v>
      </c>
      <c r="D17640">
        <v>-37.766934659999997</v>
      </c>
      <c r="E17640">
        <v>144.9249159</v>
      </c>
      <c r="F17640" t="s">
        <v>10</v>
      </c>
      <c r="G17640">
        <v>3039</v>
      </c>
    </row>
    <row r="17641" spans="1:7" x14ac:dyDescent="0.3">
      <c r="A17641" t="s">
        <v>30917</v>
      </c>
      <c r="B17641" t="s">
        <v>17889</v>
      </c>
      <c r="C17641" t="s">
        <v>30918</v>
      </c>
      <c r="D17641">
        <v>-37.764419799999999</v>
      </c>
      <c r="E17641">
        <v>144.92539479999999</v>
      </c>
      <c r="F17641" t="s">
        <v>10</v>
      </c>
      <c r="G17641">
        <v>3039</v>
      </c>
    </row>
    <row r="17642" spans="1:7" x14ac:dyDescent="0.3">
      <c r="A17642" t="s">
        <v>30919</v>
      </c>
      <c r="B17642" t="s">
        <v>17889</v>
      </c>
      <c r="C17642" t="s">
        <v>30920</v>
      </c>
      <c r="D17642">
        <v>-37.762543260000001</v>
      </c>
      <c r="E17642">
        <v>144.92578779999999</v>
      </c>
      <c r="F17642" t="s">
        <v>10</v>
      </c>
      <c r="G17642">
        <v>3039</v>
      </c>
    </row>
    <row r="17643" spans="1:7" x14ac:dyDescent="0.3">
      <c r="A17643" t="s">
        <v>30921</v>
      </c>
      <c r="B17643" t="s">
        <v>17889</v>
      </c>
      <c r="C17643" t="s">
        <v>30922</v>
      </c>
      <c r="D17643">
        <v>-37.759740360000002</v>
      </c>
      <c r="E17643">
        <v>144.9262861</v>
      </c>
      <c r="F17643" t="s">
        <v>10</v>
      </c>
      <c r="G17643">
        <v>3039</v>
      </c>
    </row>
    <row r="17644" spans="1:7" x14ac:dyDescent="0.3">
      <c r="A17644" t="s">
        <v>30923</v>
      </c>
      <c r="B17644" t="s">
        <v>17889</v>
      </c>
      <c r="C17644" t="s">
        <v>30924</v>
      </c>
      <c r="D17644">
        <v>-37.783804750000002</v>
      </c>
      <c r="E17644">
        <v>145.12483549999999</v>
      </c>
      <c r="F17644" t="s">
        <v>10</v>
      </c>
      <c r="G17644">
        <v>3108</v>
      </c>
    </row>
    <row r="17645" spans="1:7" x14ac:dyDescent="0.3">
      <c r="A17645" t="s">
        <v>30925</v>
      </c>
      <c r="B17645" t="s">
        <v>17889</v>
      </c>
      <c r="C17645" t="s">
        <v>30926</v>
      </c>
      <c r="D17645">
        <v>-37.755813969999998</v>
      </c>
      <c r="E17645">
        <v>144.9259304</v>
      </c>
      <c r="F17645" t="s">
        <v>10</v>
      </c>
      <c r="G17645">
        <v>3040</v>
      </c>
    </row>
    <row r="17646" spans="1:7" x14ac:dyDescent="0.3">
      <c r="A17646" t="s">
        <v>30927</v>
      </c>
      <c r="B17646" t="s">
        <v>17889</v>
      </c>
      <c r="C17646" t="s">
        <v>30928</v>
      </c>
      <c r="D17646">
        <v>-37.755469769999998</v>
      </c>
      <c r="E17646">
        <v>144.92276190000001</v>
      </c>
      <c r="F17646" t="s">
        <v>10</v>
      </c>
      <c r="G17646">
        <v>3040</v>
      </c>
    </row>
    <row r="17647" spans="1:7" x14ac:dyDescent="0.3">
      <c r="A17647" t="s">
        <v>30929</v>
      </c>
      <c r="B17647" t="s">
        <v>17889</v>
      </c>
      <c r="C17647" t="s">
        <v>30930</v>
      </c>
      <c r="D17647">
        <v>-37.75517232</v>
      </c>
      <c r="E17647">
        <v>144.92020500000001</v>
      </c>
      <c r="F17647" t="s">
        <v>10</v>
      </c>
      <c r="G17647">
        <v>3040</v>
      </c>
    </row>
    <row r="17648" spans="1:7" x14ac:dyDescent="0.3">
      <c r="A17648" t="s">
        <v>30931</v>
      </c>
      <c r="B17648" t="s">
        <v>17889</v>
      </c>
      <c r="C17648" t="s">
        <v>30932</v>
      </c>
      <c r="D17648">
        <v>-37.754928069999998</v>
      </c>
      <c r="E17648">
        <v>144.9176013</v>
      </c>
      <c r="F17648" t="s">
        <v>10</v>
      </c>
      <c r="G17648">
        <v>3040</v>
      </c>
    </row>
    <row r="17649" spans="1:7" x14ac:dyDescent="0.3">
      <c r="A17649" t="s">
        <v>30933</v>
      </c>
      <c r="B17649" t="s">
        <v>17889</v>
      </c>
      <c r="C17649" t="s">
        <v>30934</v>
      </c>
      <c r="D17649">
        <v>-37.82491168</v>
      </c>
      <c r="E17649">
        <v>144.99064139999999</v>
      </c>
      <c r="F17649" t="s">
        <v>10</v>
      </c>
      <c r="G17649">
        <v>3121</v>
      </c>
    </row>
    <row r="17650" spans="1:7" x14ac:dyDescent="0.3">
      <c r="A17650" t="s">
        <v>30935</v>
      </c>
      <c r="B17650" t="s">
        <v>17889</v>
      </c>
      <c r="C17650" t="s">
        <v>30936</v>
      </c>
      <c r="D17650">
        <v>-37.825239529999998</v>
      </c>
      <c r="E17650">
        <v>144.99348420000001</v>
      </c>
      <c r="F17650" t="s">
        <v>10</v>
      </c>
      <c r="G17650">
        <v>3121</v>
      </c>
    </row>
    <row r="17651" spans="1:7" x14ac:dyDescent="0.3">
      <c r="A17651" t="s">
        <v>30937</v>
      </c>
      <c r="B17651" t="s">
        <v>17889</v>
      </c>
      <c r="C17651" t="s">
        <v>30938</v>
      </c>
      <c r="D17651">
        <v>-37.825536419999999</v>
      </c>
      <c r="E17651">
        <v>144.99610060000001</v>
      </c>
      <c r="F17651" t="s">
        <v>10</v>
      </c>
      <c r="G17651">
        <v>3121</v>
      </c>
    </row>
    <row r="17652" spans="1:7" x14ac:dyDescent="0.3">
      <c r="A17652" t="s">
        <v>30939</v>
      </c>
      <c r="B17652" t="s">
        <v>17889</v>
      </c>
      <c r="C17652" t="s">
        <v>30940</v>
      </c>
      <c r="D17652">
        <v>-37.825759580000003</v>
      </c>
      <c r="E17652">
        <v>144.9980942</v>
      </c>
      <c r="F17652" t="s">
        <v>10</v>
      </c>
      <c r="G17652">
        <v>3121</v>
      </c>
    </row>
    <row r="17653" spans="1:7" x14ac:dyDescent="0.3">
      <c r="A17653" t="s">
        <v>30941</v>
      </c>
      <c r="B17653" t="s">
        <v>17889</v>
      </c>
      <c r="C17653" t="s">
        <v>30942</v>
      </c>
      <c r="D17653">
        <v>-37.826259319999998</v>
      </c>
      <c r="E17653">
        <v>145.00257980000001</v>
      </c>
      <c r="F17653" t="s">
        <v>10</v>
      </c>
      <c r="G17653">
        <v>3121</v>
      </c>
    </row>
    <row r="17654" spans="1:7" x14ac:dyDescent="0.3">
      <c r="A17654" t="s">
        <v>30943</v>
      </c>
      <c r="B17654" t="s">
        <v>17889</v>
      </c>
      <c r="C17654" t="s">
        <v>30944</v>
      </c>
      <c r="D17654">
        <v>-37.826505969999999</v>
      </c>
      <c r="E17654">
        <v>145.0049022</v>
      </c>
      <c r="F17654" t="s">
        <v>10</v>
      </c>
      <c r="G17654">
        <v>3121</v>
      </c>
    </row>
    <row r="17655" spans="1:7" x14ac:dyDescent="0.3">
      <c r="A17655" t="s">
        <v>30945</v>
      </c>
      <c r="B17655" t="s">
        <v>17889</v>
      </c>
      <c r="C17655" t="s">
        <v>28996</v>
      </c>
      <c r="D17655">
        <v>-37.779938770000001</v>
      </c>
      <c r="E17655">
        <v>145.0180656</v>
      </c>
      <c r="F17655" t="s">
        <v>10</v>
      </c>
      <c r="G17655">
        <v>3078</v>
      </c>
    </row>
    <row r="17656" spans="1:7" x14ac:dyDescent="0.3">
      <c r="A17656" t="s">
        <v>30946</v>
      </c>
      <c r="B17656" t="s">
        <v>17889</v>
      </c>
      <c r="C17656" t="s">
        <v>28568</v>
      </c>
      <c r="D17656">
        <v>-37.78805036</v>
      </c>
      <c r="E17656">
        <v>145.02509380000001</v>
      </c>
      <c r="F17656" t="s">
        <v>10</v>
      </c>
      <c r="G17656">
        <v>3101</v>
      </c>
    </row>
    <row r="17657" spans="1:7" x14ac:dyDescent="0.3">
      <c r="A17657" t="s">
        <v>30947</v>
      </c>
      <c r="B17657" t="s">
        <v>17889</v>
      </c>
      <c r="C17657" t="s">
        <v>30948</v>
      </c>
      <c r="D17657">
        <v>-37.82679091</v>
      </c>
      <c r="E17657">
        <v>145.00736000000001</v>
      </c>
      <c r="F17657" t="s">
        <v>10</v>
      </c>
      <c r="G17657">
        <v>3121</v>
      </c>
    </row>
    <row r="17658" spans="1:7" x14ac:dyDescent="0.3">
      <c r="A17658" t="s">
        <v>30949</v>
      </c>
      <c r="B17658" t="s">
        <v>17889</v>
      </c>
      <c r="C17658" t="s">
        <v>30950</v>
      </c>
      <c r="D17658">
        <v>-37.8270482</v>
      </c>
      <c r="E17658">
        <v>145.0097844</v>
      </c>
      <c r="F17658" t="s">
        <v>10</v>
      </c>
      <c r="G17658">
        <v>3121</v>
      </c>
    </row>
    <row r="17659" spans="1:7" x14ac:dyDescent="0.3">
      <c r="A17659" t="s">
        <v>30951</v>
      </c>
      <c r="B17659" t="s">
        <v>17889</v>
      </c>
      <c r="C17659" t="s">
        <v>30952</v>
      </c>
      <c r="D17659">
        <v>-37.82726212</v>
      </c>
      <c r="E17659">
        <v>145.0117783</v>
      </c>
      <c r="F17659" t="s">
        <v>10</v>
      </c>
      <c r="G17659">
        <v>3121</v>
      </c>
    </row>
    <row r="17660" spans="1:7" x14ac:dyDescent="0.3">
      <c r="A17660" t="s">
        <v>30953</v>
      </c>
      <c r="B17660" t="s">
        <v>17889</v>
      </c>
      <c r="C17660" t="s">
        <v>30954</v>
      </c>
      <c r="D17660">
        <v>-37.827468109999998</v>
      </c>
      <c r="E17660">
        <v>145.0165106</v>
      </c>
      <c r="F17660" t="s">
        <v>10</v>
      </c>
      <c r="G17660">
        <v>3121</v>
      </c>
    </row>
    <row r="17661" spans="1:7" x14ac:dyDescent="0.3">
      <c r="A17661" t="s">
        <v>30955</v>
      </c>
      <c r="B17661" t="s">
        <v>17889</v>
      </c>
      <c r="C17661" t="s">
        <v>30956</v>
      </c>
      <c r="D17661">
        <v>-37.826552550000002</v>
      </c>
      <c r="E17661">
        <v>145.02101149999999</v>
      </c>
      <c r="F17661" t="s">
        <v>10</v>
      </c>
      <c r="G17661">
        <v>3121</v>
      </c>
    </row>
    <row r="17662" spans="1:7" x14ac:dyDescent="0.3">
      <c r="A17662" t="s">
        <v>30957</v>
      </c>
      <c r="B17662" t="s">
        <v>17889</v>
      </c>
      <c r="C17662" t="s">
        <v>30958</v>
      </c>
      <c r="D17662">
        <v>-37.827557570000003</v>
      </c>
      <c r="E17662">
        <v>145.0255861</v>
      </c>
      <c r="F17662" t="s">
        <v>10</v>
      </c>
      <c r="G17662">
        <v>3122</v>
      </c>
    </row>
    <row r="17663" spans="1:7" x14ac:dyDescent="0.3">
      <c r="A17663" t="s">
        <v>12188</v>
      </c>
      <c r="B17663" t="s">
        <v>17889</v>
      </c>
      <c r="C17663" t="s">
        <v>30959</v>
      </c>
      <c r="D17663">
        <v>-37.692284729999997</v>
      </c>
      <c r="E17663">
        <v>145.0865537</v>
      </c>
      <c r="F17663" t="s">
        <v>10</v>
      </c>
      <c r="G17663">
        <v>3087</v>
      </c>
    </row>
    <row r="17664" spans="1:7" x14ac:dyDescent="0.3">
      <c r="A17664" t="s">
        <v>30960</v>
      </c>
      <c r="B17664" t="s">
        <v>17889</v>
      </c>
      <c r="C17664" t="s">
        <v>30961</v>
      </c>
      <c r="D17664">
        <v>-37.828210689999999</v>
      </c>
      <c r="E17664">
        <v>145.02906809999999</v>
      </c>
      <c r="F17664" t="s">
        <v>10</v>
      </c>
      <c r="G17664">
        <v>3122</v>
      </c>
    </row>
    <row r="17665" spans="1:7" x14ac:dyDescent="0.3">
      <c r="A17665" t="s">
        <v>30962</v>
      </c>
      <c r="B17665" t="s">
        <v>17889</v>
      </c>
      <c r="C17665" t="s">
        <v>30963</v>
      </c>
      <c r="D17665">
        <v>-37.828505849999999</v>
      </c>
      <c r="E17665">
        <v>145.03162800000001</v>
      </c>
      <c r="F17665" t="s">
        <v>10</v>
      </c>
      <c r="G17665">
        <v>3122</v>
      </c>
    </row>
    <row r="17666" spans="1:7" x14ac:dyDescent="0.3">
      <c r="A17666" t="s">
        <v>30964</v>
      </c>
      <c r="B17666" t="s">
        <v>17889</v>
      </c>
      <c r="C17666" t="s">
        <v>30965</v>
      </c>
      <c r="D17666">
        <v>-37.82884172</v>
      </c>
      <c r="E17666">
        <v>145.0344709</v>
      </c>
      <c r="F17666" t="s">
        <v>10</v>
      </c>
      <c r="G17666">
        <v>3122</v>
      </c>
    </row>
    <row r="17667" spans="1:7" x14ac:dyDescent="0.3">
      <c r="A17667" t="s">
        <v>30966</v>
      </c>
      <c r="B17667" t="s">
        <v>17889</v>
      </c>
      <c r="C17667" t="s">
        <v>30967</v>
      </c>
      <c r="D17667">
        <v>-37.829158560000003</v>
      </c>
      <c r="E17667">
        <v>145.03725750000001</v>
      </c>
      <c r="F17667" t="s">
        <v>10</v>
      </c>
      <c r="G17667">
        <v>3122</v>
      </c>
    </row>
    <row r="17668" spans="1:7" x14ac:dyDescent="0.3">
      <c r="A17668" t="s">
        <v>30968</v>
      </c>
      <c r="B17668" t="s">
        <v>17889</v>
      </c>
      <c r="C17668" t="s">
        <v>30969</v>
      </c>
      <c r="D17668">
        <v>-37.826076280000002</v>
      </c>
      <c r="E17668">
        <v>144.95620779999999</v>
      </c>
      <c r="F17668" t="s">
        <v>10</v>
      </c>
      <c r="G17668">
        <v>3006</v>
      </c>
    </row>
    <row r="17669" spans="1:7" x14ac:dyDescent="0.3">
      <c r="A17669" t="s">
        <v>30970</v>
      </c>
      <c r="B17669" t="s">
        <v>17889</v>
      </c>
      <c r="C17669" t="s">
        <v>29827</v>
      </c>
      <c r="D17669">
        <v>-37.832178560000003</v>
      </c>
      <c r="E17669">
        <v>144.96512920000001</v>
      </c>
      <c r="F17669" t="s">
        <v>10</v>
      </c>
      <c r="G17669">
        <v>3205</v>
      </c>
    </row>
    <row r="17670" spans="1:7" x14ac:dyDescent="0.3">
      <c r="A17670" t="s">
        <v>30971</v>
      </c>
      <c r="B17670" t="s">
        <v>17889</v>
      </c>
      <c r="C17670" t="s">
        <v>29829</v>
      </c>
      <c r="D17670">
        <v>-37.834508130000003</v>
      </c>
      <c r="E17670">
        <v>144.96434930000001</v>
      </c>
      <c r="F17670" t="s">
        <v>10</v>
      </c>
      <c r="G17670">
        <v>3205</v>
      </c>
    </row>
    <row r="17671" spans="1:7" x14ac:dyDescent="0.3">
      <c r="A17671" t="s">
        <v>30972</v>
      </c>
      <c r="B17671" t="s">
        <v>17889</v>
      </c>
      <c r="C17671" t="s">
        <v>29831</v>
      </c>
      <c r="D17671">
        <v>-37.835223489999997</v>
      </c>
      <c r="E17671">
        <v>144.96194349999999</v>
      </c>
      <c r="F17671" t="s">
        <v>10</v>
      </c>
      <c r="G17671">
        <v>3205</v>
      </c>
    </row>
    <row r="17672" spans="1:7" x14ac:dyDescent="0.3">
      <c r="A17672" t="s">
        <v>30973</v>
      </c>
      <c r="B17672" t="s">
        <v>17889</v>
      </c>
      <c r="C17672" t="s">
        <v>29833</v>
      </c>
      <c r="D17672">
        <v>-37.835945639999998</v>
      </c>
      <c r="E17672">
        <v>144.95941250000001</v>
      </c>
      <c r="F17672" t="s">
        <v>10</v>
      </c>
      <c r="G17672">
        <v>3205</v>
      </c>
    </row>
    <row r="17673" spans="1:7" x14ac:dyDescent="0.3">
      <c r="A17673" t="s">
        <v>30974</v>
      </c>
      <c r="B17673" t="s">
        <v>17889</v>
      </c>
      <c r="C17673" t="s">
        <v>29951</v>
      </c>
      <c r="D17673">
        <v>-37.836828490000002</v>
      </c>
      <c r="E17673">
        <v>144.9567974</v>
      </c>
      <c r="F17673" t="s">
        <v>10</v>
      </c>
      <c r="G17673">
        <v>3205</v>
      </c>
    </row>
    <row r="17674" spans="1:7" x14ac:dyDescent="0.3">
      <c r="A17674" t="s">
        <v>30975</v>
      </c>
      <c r="B17674" t="s">
        <v>17889</v>
      </c>
      <c r="C17674" t="s">
        <v>30976</v>
      </c>
      <c r="D17674">
        <v>-37.8373287</v>
      </c>
      <c r="E17674">
        <v>144.9544655</v>
      </c>
      <c r="F17674" t="s">
        <v>10</v>
      </c>
      <c r="G17674">
        <v>3205</v>
      </c>
    </row>
    <row r="17675" spans="1:7" x14ac:dyDescent="0.3">
      <c r="A17675" t="s">
        <v>30977</v>
      </c>
      <c r="B17675" t="s">
        <v>17889</v>
      </c>
      <c r="C17675" t="s">
        <v>30978</v>
      </c>
      <c r="D17675">
        <v>-37.8404235</v>
      </c>
      <c r="E17675">
        <v>144.95572089999999</v>
      </c>
      <c r="F17675" t="s">
        <v>10</v>
      </c>
      <c r="G17675">
        <v>3206</v>
      </c>
    </row>
    <row r="17676" spans="1:7" x14ac:dyDescent="0.3">
      <c r="A17676" t="s">
        <v>30979</v>
      </c>
      <c r="B17676" t="s">
        <v>17889</v>
      </c>
      <c r="C17676" t="s">
        <v>30980</v>
      </c>
      <c r="D17676">
        <v>-37.84125624</v>
      </c>
      <c r="E17676">
        <v>144.953857</v>
      </c>
      <c r="F17676" t="s">
        <v>10</v>
      </c>
      <c r="G17676">
        <v>3206</v>
      </c>
    </row>
    <row r="17677" spans="1:7" x14ac:dyDescent="0.3">
      <c r="A17677" t="s">
        <v>30981</v>
      </c>
      <c r="B17677" t="s">
        <v>17889</v>
      </c>
      <c r="C17677" t="s">
        <v>30103</v>
      </c>
      <c r="D17677">
        <v>-37.843786799999997</v>
      </c>
      <c r="E17677">
        <v>144.95168469999999</v>
      </c>
      <c r="F17677" t="s">
        <v>10</v>
      </c>
      <c r="G17677">
        <v>3206</v>
      </c>
    </row>
    <row r="17678" spans="1:7" x14ac:dyDescent="0.3">
      <c r="A17678" t="s">
        <v>30982</v>
      </c>
      <c r="B17678" t="s">
        <v>17889</v>
      </c>
      <c r="C17678" t="s">
        <v>30983</v>
      </c>
      <c r="D17678">
        <v>-37.845767360000004</v>
      </c>
      <c r="E17678">
        <v>144.95001619999999</v>
      </c>
      <c r="F17678" t="s">
        <v>10</v>
      </c>
      <c r="G17678">
        <v>3206</v>
      </c>
    </row>
    <row r="17679" spans="1:7" x14ac:dyDescent="0.3">
      <c r="A17679" t="s">
        <v>30984</v>
      </c>
      <c r="B17679" t="s">
        <v>17889</v>
      </c>
      <c r="C17679" t="s">
        <v>30155</v>
      </c>
      <c r="D17679">
        <v>-37.838008790000004</v>
      </c>
      <c r="E17679">
        <v>144.9844908</v>
      </c>
      <c r="F17679" t="s">
        <v>10</v>
      </c>
      <c r="G17679">
        <v>3141</v>
      </c>
    </row>
    <row r="17680" spans="1:7" x14ac:dyDescent="0.3">
      <c r="A17680" t="s">
        <v>30985</v>
      </c>
      <c r="B17680" t="s">
        <v>17889</v>
      </c>
      <c r="C17680" t="s">
        <v>30159</v>
      </c>
      <c r="D17680">
        <v>-37.838248810000003</v>
      </c>
      <c r="E17680">
        <v>144.98640470000001</v>
      </c>
      <c r="F17680" t="s">
        <v>10</v>
      </c>
      <c r="G17680">
        <v>3141</v>
      </c>
    </row>
    <row r="17681" spans="1:7" x14ac:dyDescent="0.3">
      <c r="A17681" t="s">
        <v>30986</v>
      </c>
      <c r="B17681" t="s">
        <v>17889</v>
      </c>
      <c r="C17681" t="s">
        <v>30163</v>
      </c>
      <c r="D17681">
        <v>-37.838623560000002</v>
      </c>
      <c r="E17681">
        <v>144.989349</v>
      </c>
      <c r="F17681" t="s">
        <v>10</v>
      </c>
      <c r="G17681">
        <v>3141</v>
      </c>
    </row>
    <row r="17682" spans="1:7" x14ac:dyDescent="0.3">
      <c r="A17682" t="s">
        <v>30987</v>
      </c>
      <c r="B17682" t="s">
        <v>17889</v>
      </c>
      <c r="C17682" t="s">
        <v>30165</v>
      </c>
      <c r="D17682">
        <v>-37.838985739999998</v>
      </c>
      <c r="E17682">
        <v>144.99208899999999</v>
      </c>
      <c r="F17682" t="s">
        <v>10</v>
      </c>
      <c r="G17682">
        <v>3141</v>
      </c>
    </row>
    <row r="17683" spans="1:7" x14ac:dyDescent="0.3">
      <c r="A17683" t="s">
        <v>30988</v>
      </c>
      <c r="B17683" t="s">
        <v>17889</v>
      </c>
      <c r="C17683" t="s">
        <v>30167</v>
      </c>
      <c r="D17683">
        <v>-37.839404109999997</v>
      </c>
      <c r="E17683">
        <v>144.99548669999999</v>
      </c>
      <c r="F17683" t="s">
        <v>10</v>
      </c>
      <c r="G17683">
        <v>3141</v>
      </c>
    </row>
    <row r="17684" spans="1:7" x14ac:dyDescent="0.3">
      <c r="A17684" t="s">
        <v>30989</v>
      </c>
      <c r="B17684" t="s">
        <v>17889</v>
      </c>
      <c r="C17684" t="s">
        <v>30169</v>
      </c>
      <c r="D17684">
        <v>-37.839770590000001</v>
      </c>
      <c r="E17684">
        <v>144.9984881</v>
      </c>
      <c r="F17684" t="s">
        <v>10</v>
      </c>
      <c r="G17684">
        <v>3141</v>
      </c>
    </row>
    <row r="17685" spans="1:7" x14ac:dyDescent="0.3">
      <c r="A17685" t="s">
        <v>30990</v>
      </c>
      <c r="B17685" t="s">
        <v>17889</v>
      </c>
      <c r="C17685" t="s">
        <v>30171</v>
      </c>
      <c r="D17685">
        <v>-37.840208529999998</v>
      </c>
      <c r="E17685">
        <v>145.00198760000001</v>
      </c>
      <c r="F17685" t="s">
        <v>10</v>
      </c>
      <c r="G17685">
        <v>3141</v>
      </c>
    </row>
    <row r="17686" spans="1:7" x14ac:dyDescent="0.3">
      <c r="A17686" t="s">
        <v>30991</v>
      </c>
      <c r="B17686" t="s">
        <v>17889</v>
      </c>
      <c r="C17686" t="s">
        <v>30992</v>
      </c>
      <c r="D17686">
        <v>-37.840513870000002</v>
      </c>
      <c r="E17686">
        <v>145.00458159999999</v>
      </c>
      <c r="F17686" t="s">
        <v>10</v>
      </c>
      <c r="G17686">
        <v>3141</v>
      </c>
    </row>
    <row r="17687" spans="1:7" x14ac:dyDescent="0.3">
      <c r="A17687" t="s">
        <v>30993</v>
      </c>
      <c r="B17687" t="s">
        <v>17889</v>
      </c>
      <c r="C17687" t="s">
        <v>30994</v>
      </c>
      <c r="D17687">
        <v>-37.875335890000002</v>
      </c>
      <c r="E17687">
        <v>144.71754960000001</v>
      </c>
      <c r="F17687" t="s">
        <v>10</v>
      </c>
      <c r="G17687">
        <v>3029</v>
      </c>
    </row>
    <row r="17688" spans="1:7" x14ac:dyDescent="0.3">
      <c r="A17688" t="s">
        <v>30995</v>
      </c>
      <c r="B17688" t="s">
        <v>17889</v>
      </c>
      <c r="C17688" t="s">
        <v>30175</v>
      </c>
      <c r="D17688">
        <v>-37.840965060000002</v>
      </c>
      <c r="E17688">
        <v>145.00834219999999</v>
      </c>
      <c r="F17688" t="s">
        <v>10</v>
      </c>
      <c r="G17688">
        <v>3142</v>
      </c>
    </row>
    <row r="17689" spans="1:7" x14ac:dyDescent="0.3">
      <c r="A17689" t="s">
        <v>30996</v>
      </c>
      <c r="B17689" t="s">
        <v>17889</v>
      </c>
      <c r="C17689" t="s">
        <v>30997</v>
      </c>
      <c r="D17689">
        <v>-37.841228280000003</v>
      </c>
      <c r="E17689">
        <v>145.01058509999999</v>
      </c>
      <c r="F17689" t="s">
        <v>10</v>
      </c>
      <c r="G17689">
        <v>3142</v>
      </c>
    </row>
    <row r="17690" spans="1:7" x14ac:dyDescent="0.3">
      <c r="A17690" t="s">
        <v>30998</v>
      </c>
      <c r="B17690" t="s">
        <v>17889</v>
      </c>
      <c r="C17690" t="s">
        <v>30285</v>
      </c>
      <c r="D17690">
        <v>-37.841614880000002</v>
      </c>
      <c r="E17690">
        <v>145.01373390000001</v>
      </c>
      <c r="F17690" t="s">
        <v>10</v>
      </c>
      <c r="G17690">
        <v>3142</v>
      </c>
    </row>
    <row r="17691" spans="1:7" x14ac:dyDescent="0.3">
      <c r="A17691" t="s">
        <v>30999</v>
      </c>
      <c r="B17691" t="s">
        <v>17889</v>
      </c>
      <c r="C17691" t="s">
        <v>30287</v>
      </c>
      <c r="D17691">
        <v>-37.84203952</v>
      </c>
      <c r="E17691">
        <v>145.01754070000001</v>
      </c>
      <c r="F17691" t="s">
        <v>10</v>
      </c>
      <c r="G17691">
        <v>3142</v>
      </c>
    </row>
    <row r="17692" spans="1:7" x14ac:dyDescent="0.3">
      <c r="A17692" t="s">
        <v>31000</v>
      </c>
      <c r="B17692" t="s">
        <v>17889</v>
      </c>
      <c r="C17692" t="s">
        <v>30289</v>
      </c>
      <c r="D17692">
        <v>-37.842341279999999</v>
      </c>
      <c r="E17692">
        <v>145.0199418</v>
      </c>
      <c r="F17692" t="s">
        <v>10</v>
      </c>
      <c r="G17692">
        <v>3142</v>
      </c>
    </row>
    <row r="17693" spans="1:7" x14ac:dyDescent="0.3">
      <c r="A17693" t="s">
        <v>31001</v>
      </c>
      <c r="B17693" t="s">
        <v>17889</v>
      </c>
      <c r="C17693" t="s">
        <v>30291</v>
      </c>
      <c r="D17693">
        <v>-37.84268703</v>
      </c>
      <c r="E17693">
        <v>145.022819</v>
      </c>
      <c r="F17693" t="s">
        <v>10</v>
      </c>
      <c r="G17693">
        <v>3142</v>
      </c>
    </row>
    <row r="17694" spans="1:7" x14ac:dyDescent="0.3">
      <c r="A17694" t="s">
        <v>31002</v>
      </c>
      <c r="B17694" t="s">
        <v>17889</v>
      </c>
      <c r="C17694" t="s">
        <v>30293</v>
      </c>
      <c r="D17694">
        <v>-37.84316656</v>
      </c>
      <c r="E17694">
        <v>145.02669259999999</v>
      </c>
      <c r="F17694" t="s">
        <v>10</v>
      </c>
      <c r="G17694">
        <v>3142</v>
      </c>
    </row>
    <row r="17695" spans="1:7" x14ac:dyDescent="0.3">
      <c r="A17695" t="s">
        <v>31003</v>
      </c>
      <c r="B17695" t="s">
        <v>17889</v>
      </c>
      <c r="C17695" t="s">
        <v>31004</v>
      </c>
      <c r="D17695">
        <v>-37.843745179999999</v>
      </c>
      <c r="E17695">
        <v>145.0311092</v>
      </c>
      <c r="F17695" t="s">
        <v>10</v>
      </c>
      <c r="G17695">
        <v>3142</v>
      </c>
    </row>
    <row r="17696" spans="1:7" x14ac:dyDescent="0.3">
      <c r="A17696" t="s">
        <v>31005</v>
      </c>
      <c r="B17696" t="s">
        <v>17889</v>
      </c>
      <c r="C17696" t="s">
        <v>30297</v>
      </c>
      <c r="D17696">
        <v>-37.796976720000004</v>
      </c>
      <c r="E17696">
        <v>144.96762870000001</v>
      </c>
      <c r="F17696" t="s">
        <v>10</v>
      </c>
      <c r="G17696">
        <v>3053</v>
      </c>
    </row>
    <row r="17697" spans="1:7" x14ac:dyDescent="0.3">
      <c r="A17697" t="s">
        <v>31006</v>
      </c>
      <c r="B17697" t="s">
        <v>17889</v>
      </c>
      <c r="C17697" t="s">
        <v>30299</v>
      </c>
      <c r="D17697">
        <v>-37.794137589999998</v>
      </c>
      <c r="E17697">
        <v>144.9681267</v>
      </c>
      <c r="F17697" t="s">
        <v>10</v>
      </c>
      <c r="G17697">
        <v>3053</v>
      </c>
    </row>
    <row r="17698" spans="1:7" x14ac:dyDescent="0.3">
      <c r="A17698" t="s">
        <v>31007</v>
      </c>
      <c r="B17698" t="s">
        <v>17889</v>
      </c>
      <c r="C17698" t="s">
        <v>30301</v>
      </c>
      <c r="D17698">
        <v>-37.792124800000003</v>
      </c>
      <c r="E17698">
        <v>144.96846579999999</v>
      </c>
      <c r="F17698" t="s">
        <v>10</v>
      </c>
      <c r="G17698">
        <v>3054</v>
      </c>
    </row>
    <row r="17699" spans="1:7" x14ac:dyDescent="0.3">
      <c r="A17699" t="s">
        <v>31008</v>
      </c>
      <c r="B17699" t="s">
        <v>17889</v>
      </c>
      <c r="C17699" t="s">
        <v>30303</v>
      </c>
      <c r="D17699">
        <v>-37.789285460000002</v>
      </c>
      <c r="E17699">
        <v>144.96895240000001</v>
      </c>
      <c r="F17699" t="s">
        <v>10</v>
      </c>
      <c r="G17699">
        <v>3054</v>
      </c>
    </row>
    <row r="17700" spans="1:7" x14ac:dyDescent="0.3">
      <c r="A17700" t="s">
        <v>31009</v>
      </c>
      <c r="B17700" t="s">
        <v>17889</v>
      </c>
      <c r="C17700" t="s">
        <v>30305</v>
      </c>
      <c r="D17700">
        <v>-37.787200800000001</v>
      </c>
      <c r="E17700">
        <v>144.96930470000001</v>
      </c>
      <c r="F17700" t="s">
        <v>10</v>
      </c>
      <c r="G17700">
        <v>3054</v>
      </c>
    </row>
    <row r="17701" spans="1:7" x14ac:dyDescent="0.3">
      <c r="A17701" t="s">
        <v>31010</v>
      </c>
      <c r="B17701" t="s">
        <v>17889</v>
      </c>
      <c r="C17701" t="s">
        <v>30307</v>
      </c>
      <c r="D17701">
        <v>-37.784082609999999</v>
      </c>
      <c r="E17701">
        <v>144.96982149999999</v>
      </c>
      <c r="F17701" t="s">
        <v>10</v>
      </c>
      <c r="G17701">
        <v>3054</v>
      </c>
    </row>
    <row r="17702" spans="1:7" x14ac:dyDescent="0.3">
      <c r="A17702" t="s">
        <v>31011</v>
      </c>
      <c r="B17702" t="s">
        <v>17889</v>
      </c>
      <c r="C17702" t="s">
        <v>30309</v>
      </c>
      <c r="D17702">
        <v>-37.781539340000002</v>
      </c>
      <c r="E17702">
        <v>144.9702317</v>
      </c>
      <c r="F17702" t="s">
        <v>10</v>
      </c>
      <c r="G17702">
        <v>3054</v>
      </c>
    </row>
    <row r="17703" spans="1:7" x14ac:dyDescent="0.3">
      <c r="A17703" t="s">
        <v>31012</v>
      </c>
      <c r="B17703" t="s">
        <v>17889</v>
      </c>
      <c r="C17703" t="s">
        <v>30182</v>
      </c>
      <c r="D17703">
        <v>-37.779885669999999</v>
      </c>
      <c r="E17703">
        <v>144.97049269999999</v>
      </c>
      <c r="F17703" t="s">
        <v>10</v>
      </c>
      <c r="G17703">
        <v>3054</v>
      </c>
    </row>
    <row r="17704" spans="1:7" x14ac:dyDescent="0.3">
      <c r="A17704" t="s">
        <v>31013</v>
      </c>
      <c r="B17704" t="s">
        <v>17889</v>
      </c>
      <c r="C17704" t="s">
        <v>30184</v>
      </c>
      <c r="D17704">
        <v>-37.778115280000002</v>
      </c>
      <c r="E17704">
        <v>144.97077959999999</v>
      </c>
      <c r="F17704" t="s">
        <v>10</v>
      </c>
      <c r="G17704">
        <v>3056</v>
      </c>
    </row>
    <row r="17705" spans="1:7" x14ac:dyDescent="0.3">
      <c r="A17705" t="s">
        <v>31014</v>
      </c>
      <c r="B17705" t="s">
        <v>17889</v>
      </c>
      <c r="C17705" t="s">
        <v>30186</v>
      </c>
      <c r="D17705">
        <v>-37.775552810000001</v>
      </c>
      <c r="E17705">
        <v>144.9711221</v>
      </c>
      <c r="F17705" t="s">
        <v>10</v>
      </c>
      <c r="G17705">
        <v>3057</v>
      </c>
    </row>
    <row r="17706" spans="1:7" x14ac:dyDescent="0.3">
      <c r="A17706" t="s">
        <v>12178</v>
      </c>
      <c r="B17706" t="s">
        <v>17889</v>
      </c>
      <c r="C17706" t="s">
        <v>31015</v>
      </c>
      <c r="D17706">
        <v>-37.741418510000003</v>
      </c>
      <c r="E17706">
        <v>145.039952</v>
      </c>
      <c r="F17706" t="s">
        <v>10</v>
      </c>
      <c r="G17706">
        <v>3081</v>
      </c>
    </row>
    <row r="17707" spans="1:7" x14ac:dyDescent="0.3">
      <c r="A17707" t="s">
        <v>31016</v>
      </c>
      <c r="B17707" t="s">
        <v>17889</v>
      </c>
      <c r="C17707" t="s">
        <v>30188</v>
      </c>
      <c r="D17707">
        <v>-37.772515290000001</v>
      </c>
      <c r="E17707">
        <v>144.97161389999999</v>
      </c>
      <c r="F17707" t="s">
        <v>10</v>
      </c>
      <c r="G17707">
        <v>3057</v>
      </c>
    </row>
    <row r="17708" spans="1:7" x14ac:dyDescent="0.3">
      <c r="A17708" t="s">
        <v>31017</v>
      </c>
      <c r="B17708" t="s">
        <v>17889</v>
      </c>
      <c r="C17708" t="s">
        <v>30190</v>
      </c>
      <c r="D17708">
        <v>-37.769649090000001</v>
      </c>
      <c r="E17708">
        <v>144.9721122</v>
      </c>
      <c r="F17708" t="s">
        <v>10</v>
      </c>
      <c r="G17708">
        <v>3057</v>
      </c>
    </row>
    <row r="17709" spans="1:7" x14ac:dyDescent="0.3">
      <c r="A17709" t="s">
        <v>31018</v>
      </c>
      <c r="B17709" t="s">
        <v>17889</v>
      </c>
      <c r="C17709" t="s">
        <v>30192</v>
      </c>
      <c r="D17709">
        <v>-37.768077259999998</v>
      </c>
      <c r="E17709">
        <v>144.97241629999999</v>
      </c>
      <c r="F17709" t="s">
        <v>10</v>
      </c>
      <c r="G17709">
        <v>3057</v>
      </c>
    </row>
    <row r="17710" spans="1:7" x14ac:dyDescent="0.3">
      <c r="A17710" t="s">
        <v>31019</v>
      </c>
      <c r="B17710" t="s">
        <v>17889</v>
      </c>
      <c r="C17710" t="s">
        <v>30194</v>
      </c>
      <c r="D17710">
        <v>-37.766469000000001</v>
      </c>
      <c r="E17710">
        <v>144.9726986</v>
      </c>
      <c r="F17710" t="s">
        <v>10</v>
      </c>
      <c r="G17710">
        <v>3057</v>
      </c>
    </row>
    <row r="17711" spans="1:7" x14ac:dyDescent="0.3">
      <c r="A17711" t="s">
        <v>31020</v>
      </c>
      <c r="B17711" t="s">
        <v>17889</v>
      </c>
      <c r="C17711" t="s">
        <v>30196</v>
      </c>
      <c r="D17711">
        <v>-37.764294820000003</v>
      </c>
      <c r="E17711">
        <v>144.97308720000001</v>
      </c>
      <c r="F17711" t="s">
        <v>10</v>
      </c>
      <c r="G17711">
        <v>3057</v>
      </c>
    </row>
    <row r="17712" spans="1:7" x14ac:dyDescent="0.3">
      <c r="A17712" t="s">
        <v>31021</v>
      </c>
      <c r="B17712" t="s">
        <v>17889</v>
      </c>
      <c r="C17712" t="s">
        <v>31022</v>
      </c>
      <c r="D17712">
        <v>-37.761887389999998</v>
      </c>
      <c r="E17712">
        <v>144.97406100000001</v>
      </c>
      <c r="F17712" t="s">
        <v>10</v>
      </c>
      <c r="G17712">
        <v>3057</v>
      </c>
    </row>
    <row r="17713" spans="1:7" x14ac:dyDescent="0.3">
      <c r="A17713" t="s">
        <v>31023</v>
      </c>
      <c r="B17713" t="s">
        <v>17889</v>
      </c>
      <c r="C17713" t="s">
        <v>30201</v>
      </c>
      <c r="D17713">
        <v>-37.759263789999999</v>
      </c>
      <c r="E17713">
        <v>144.97451860000001</v>
      </c>
      <c r="F17713" t="s">
        <v>10</v>
      </c>
      <c r="G17713">
        <v>3057</v>
      </c>
    </row>
    <row r="17714" spans="1:7" x14ac:dyDescent="0.3">
      <c r="A17714" t="s">
        <v>31024</v>
      </c>
      <c r="B17714" t="s">
        <v>17889</v>
      </c>
      <c r="C17714" t="s">
        <v>31025</v>
      </c>
      <c r="D17714">
        <v>-37.756541110000001</v>
      </c>
      <c r="E17714">
        <v>144.97497870000001</v>
      </c>
      <c r="F17714" t="s">
        <v>10</v>
      </c>
      <c r="G17714">
        <v>3058</v>
      </c>
    </row>
    <row r="17715" spans="1:7" x14ac:dyDescent="0.3">
      <c r="A17715" t="s">
        <v>31026</v>
      </c>
      <c r="B17715" t="s">
        <v>17889</v>
      </c>
      <c r="C17715" t="s">
        <v>30203</v>
      </c>
      <c r="D17715">
        <v>-37.756571100000002</v>
      </c>
      <c r="E17715">
        <v>144.97462609999999</v>
      </c>
      <c r="F17715" t="s">
        <v>10</v>
      </c>
      <c r="G17715">
        <v>3056</v>
      </c>
    </row>
    <row r="17716" spans="1:7" x14ac:dyDescent="0.3">
      <c r="A17716" t="s">
        <v>31027</v>
      </c>
      <c r="B17716" t="s">
        <v>17889</v>
      </c>
      <c r="C17716" t="s">
        <v>30205</v>
      </c>
      <c r="D17716">
        <v>-37.75605848</v>
      </c>
      <c r="E17716">
        <v>144.96997490000001</v>
      </c>
      <c r="F17716" t="s">
        <v>10</v>
      </c>
      <c r="G17716">
        <v>3058</v>
      </c>
    </row>
    <row r="17717" spans="1:7" x14ac:dyDescent="0.3">
      <c r="A17717" t="s">
        <v>12176</v>
      </c>
      <c r="B17717" t="s">
        <v>17889</v>
      </c>
      <c r="C17717" t="s">
        <v>31028</v>
      </c>
      <c r="D17717">
        <v>-37.899880850000002</v>
      </c>
      <c r="E17717">
        <v>145.00816520000001</v>
      </c>
      <c r="F17717" t="s">
        <v>10</v>
      </c>
      <c r="G17717">
        <v>3185</v>
      </c>
    </row>
    <row r="17718" spans="1:7" x14ac:dyDescent="0.3">
      <c r="A17718" t="s">
        <v>31029</v>
      </c>
      <c r="B17718" t="s">
        <v>17889</v>
      </c>
      <c r="C17718" t="s">
        <v>30207</v>
      </c>
      <c r="D17718">
        <v>-37.755662579999999</v>
      </c>
      <c r="E17718">
        <v>144.96635359999999</v>
      </c>
      <c r="F17718" t="s">
        <v>10</v>
      </c>
      <c r="G17718">
        <v>3058</v>
      </c>
    </row>
    <row r="17719" spans="1:7" x14ac:dyDescent="0.3">
      <c r="A17719" t="s">
        <v>31030</v>
      </c>
      <c r="B17719" t="s">
        <v>17889</v>
      </c>
      <c r="C17719" t="s">
        <v>30209</v>
      </c>
      <c r="D17719">
        <v>-37.75534004</v>
      </c>
      <c r="E17719">
        <v>144.963854</v>
      </c>
      <c r="F17719" t="s">
        <v>10</v>
      </c>
      <c r="G17719">
        <v>3058</v>
      </c>
    </row>
    <row r="17720" spans="1:7" x14ac:dyDescent="0.3">
      <c r="A17720" t="s">
        <v>31031</v>
      </c>
      <c r="B17720" t="s">
        <v>17889</v>
      </c>
      <c r="C17720" t="s">
        <v>31032</v>
      </c>
      <c r="D17720">
        <v>-37.755292009999998</v>
      </c>
      <c r="E17720">
        <v>144.96211869999999</v>
      </c>
      <c r="F17720" t="s">
        <v>10</v>
      </c>
      <c r="G17720">
        <v>3058</v>
      </c>
    </row>
    <row r="17721" spans="1:7" x14ac:dyDescent="0.3">
      <c r="A17721" t="s">
        <v>31033</v>
      </c>
      <c r="B17721" t="s">
        <v>17889</v>
      </c>
      <c r="C17721" t="s">
        <v>30213</v>
      </c>
      <c r="D17721">
        <v>-37.753371710000003</v>
      </c>
      <c r="E17721">
        <v>144.97618879999999</v>
      </c>
      <c r="F17721" t="s">
        <v>10</v>
      </c>
      <c r="G17721">
        <v>3058</v>
      </c>
    </row>
    <row r="17722" spans="1:7" x14ac:dyDescent="0.3">
      <c r="A17722" t="s">
        <v>31034</v>
      </c>
      <c r="B17722" t="s">
        <v>17889</v>
      </c>
      <c r="C17722" t="s">
        <v>30215</v>
      </c>
      <c r="D17722">
        <v>-37.751217279999999</v>
      </c>
      <c r="E17722">
        <v>144.9766788</v>
      </c>
      <c r="F17722" t="s">
        <v>10</v>
      </c>
      <c r="G17722">
        <v>3058</v>
      </c>
    </row>
    <row r="17723" spans="1:7" x14ac:dyDescent="0.3">
      <c r="A17723" t="s">
        <v>31035</v>
      </c>
      <c r="B17723" t="s">
        <v>17889</v>
      </c>
      <c r="C17723" t="s">
        <v>30217</v>
      </c>
      <c r="D17723">
        <v>-37.749393210000001</v>
      </c>
      <c r="E17723">
        <v>144.9769895</v>
      </c>
      <c r="F17723" t="s">
        <v>10</v>
      </c>
      <c r="G17723">
        <v>3058</v>
      </c>
    </row>
    <row r="17724" spans="1:7" x14ac:dyDescent="0.3">
      <c r="A17724" t="s">
        <v>31036</v>
      </c>
      <c r="B17724" t="s">
        <v>17889</v>
      </c>
      <c r="C17724" t="s">
        <v>30219</v>
      </c>
      <c r="D17724">
        <v>-37.746058959999999</v>
      </c>
      <c r="E17724">
        <v>144.97752299999999</v>
      </c>
      <c r="F17724" t="s">
        <v>10</v>
      </c>
      <c r="G17724">
        <v>3058</v>
      </c>
    </row>
    <row r="17725" spans="1:7" x14ac:dyDescent="0.3">
      <c r="A17725" t="s">
        <v>31037</v>
      </c>
      <c r="B17725" t="s">
        <v>17889</v>
      </c>
      <c r="C17725" t="s">
        <v>30221</v>
      </c>
      <c r="D17725">
        <v>-37.744370979999999</v>
      </c>
      <c r="E17725">
        <v>144.9778867</v>
      </c>
      <c r="F17725" t="s">
        <v>10</v>
      </c>
      <c r="G17725">
        <v>3058</v>
      </c>
    </row>
    <row r="17726" spans="1:7" x14ac:dyDescent="0.3">
      <c r="A17726" t="s">
        <v>31038</v>
      </c>
      <c r="B17726" t="s">
        <v>17889</v>
      </c>
      <c r="C17726" t="s">
        <v>31039</v>
      </c>
      <c r="D17726">
        <v>-37.742826719999996</v>
      </c>
      <c r="E17726">
        <v>144.97822379999999</v>
      </c>
      <c r="F17726" t="s">
        <v>10</v>
      </c>
      <c r="G17726">
        <v>3058</v>
      </c>
    </row>
    <row r="17727" spans="1:7" x14ac:dyDescent="0.3">
      <c r="A17727" t="s">
        <v>31040</v>
      </c>
      <c r="B17727" t="s">
        <v>17889</v>
      </c>
      <c r="C17727" t="s">
        <v>31041</v>
      </c>
      <c r="D17727">
        <v>-37.827452569999998</v>
      </c>
      <c r="E17727">
        <v>144.95398839999999</v>
      </c>
      <c r="F17727" t="s">
        <v>10</v>
      </c>
      <c r="G17727">
        <v>3205</v>
      </c>
    </row>
    <row r="17728" spans="1:7" x14ac:dyDescent="0.3">
      <c r="A17728" t="s">
        <v>12174</v>
      </c>
      <c r="B17728" t="s">
        <v>17889</v>
      </c>
      <c r="C17728" t="s">
        <v>26852</v>
      </c>
      <c r="D17728">
        <v>-38.080954140000003</v>
      </c>
      <c r="E17728">
        <v>142.80480420000001</v>
      </c>
      <c r="F17728" t="s">
        <v>10</v>
      </c>
      <c r="G17728">
        <v>3272</v>
      </c>
    </row>
    <row r="17729" spans="1:7" x14ac:dyDescent="0.3">
      <c r="A17729" t="s">
        <v>31042</v>
      </c>
      <c r="B17729" t="s">
        <v>17889</v>
      </c>
      <c r="C17729" t="s">
        <v>31043</v>
      </c>
      <c r="D17729">
        <v>-37.830240279999998</v>
      </c>
      <c r="E17729">
        <v>144.94846910000001</v>
      </c>
      <c r="F17729" t="s">
        <v>10</v>
      </c>
      <c r="G17729">
        <v>3205</v>
      </c>
    </row>
    <row r="17730" spans="1:7" x14ac:dyDescent="0.3">
      <c r="A17730" t="s">
        <v>31044</v>
      </c>
      <c r="B17730" t="s">
        <v>17889</v>
      </c>
      <c r="C17730" t="s">
        <v>31045</v>
      </c>
      <c r="D17730">
        <v>-37.833217769999997</v>
      </c>
      <c r="E17730">
        <v>144.94351209999999</v>
      </c>
      <c r="F17730" t="s">
        <v>10</v>
      </c>
      <c r="G17730">
        <v>3207</v>
      </c>
    </row>
    <row r="17731" spans="1:7" x14ac:dyDescent="0.3">
      <c r="A17731" t="s">
        <v>31046</v>
      </c>
      <c r="B17731" t="s">
        <v>17889</v>
      </c>
      <c r="C17731" t="s">
        <v>31047</v>
      </c>
      <c r="D17731">
        <v>-37.837081910000002</v>
      </c>
      <c r="E17731">
        <v>144.93722339999999</v>
      </c>
      <c r="F17731" t="s">
        <v>10</v>
      </c>
      <c r="G17731">
        <v>3207</v>
      </c>
    </row>
    <row r="17732" spans="1:7" x14ac:dyDescent="0.3">
      <c r="A17732" t="s">
        <v>31048</v>
      </c>
      <c r="B17732" t="s">
        <v>17889</v>
      </c>
      <c r="C17732" t="s">
        <v>31049</v>
      </c>
      <c r="D17732">
        <v>-37.808435879999998</v>
      </c>
      <c r="E17732">
        <v>144.97840059999999</v>
      </c>
      <c r="F17732" t="s">
        <v>10</v>
      </c>
      <c r="G17732">
        <v>3065</v>
      </c>
    </row>
    <row r="17733" spans="1:7" x14ac:dyDescent="0.3">
      <c r="A17733" t="s">
        <v>31050</v>
      </c>
      <c r="B17733" t="s">
        <v>17889</v>
      </c>
      <c r="C17733" t="s">
        <v>31051</v>
      </c>
      <c r="D17733">
        <v>-37.75265375</v>
      </c>
      <c r="E17733">
        <v>144.9158831</v>
      </c>
      <c r="F17733" t="s">
        <v>10</v>
      </c>
      <c r="G17733">
        <v>3040</v>
      </c>
    </row>
    <row r="17734" spans="1:7" x14ac:dyDescent="0.3">
      <c r="A17734" t="s">
        <v>31052</v>
      </c>
      <c r="B17734" t="s">
        <v>17889</v>
      </c>
      <c r="C17734" t="s">
        <v>31053</v>
      </c>
      <c r="D17734">
        <v>-37.809197230000002</v>
      </c>
      <c r="E17734">
        <v>144.9854904</v>
      </c>
      <c r="F17734" t="s">
        <v>10</v>
      </c>
      <c r="G17734">
        <v>3066</v>
      </c>
    </row>
    <row r="17735" spans="1:7" x14ac:dyDescent="0.3">
      <c r="A17735" t="s">
        <v>31054</v>
      </c>
      <c r="B17735" t="s">
        <v>17889</v>
      </c>
      <c r="C17735" t="s">
        <v>31055</v>
      </c>
      <c r="D17735">
        <v>-37.809732289999999</v>
      </c>
      <c r="E17735">
        <v>144.99096209999999</v>
      </c>
      <c r="F17735" t="s">
        <v>10</v>
      </c>
      <c r="G17735">
        <v>3066</v>
      </c>
    </row>
    <row r="17736" spans="1:7" x14ac:dyDescent="0.3">
      <c r="A17736" t="s">
        <v>31056</v>
      </c>
      <c r="B17736" t="s">
        <v>17889</v>
      </c>
      <c r="C17736" t="s">
        <v>31057</v>
      </c>
      <c r="D17736">
        <v>-38.038607329999998</v>
      </c>
      <c r="E17736">
        <v>145.2536297</v>
      </c>
      <c r="F17736" t="s">
        <v>10</v>
      </c>
      <c r="G17736">
        <v>3976</v>
      </c>
    </row>
    <row r="17737" spans="1:7" x14ac:dyDescent="0.3">
      <c r="A17737" t="s">
        <v>31058</v>
      </c>
      <c r="B17737" t="s">
        <v>17889</v>
      </c>
      <c r="C17737" t="s">
        <v>31059</v>
      </c>
      <c r="D17737">
        <v>-37.809694299999997</v>
      </c>
      <c r="E17737">
        <v>144.99296229999999</v>
      </c>
      <c r="F17737" t="s">
        <v>10</v>
      </c>
      <c r="G17737">
        <v>3067</v>
      </c>
    </row>
    <row r="17738" spans="1:7" x14ac:dyDescent="0.3">
      <c r="A17738" t="s">
        <v>31060</v>
      </c>
      <c r="B17738" t="s">
        <v>17889</v>
      </c>
      <c r="C17738" t="s">
        <v>31061</v>
      </c>
      <c r="D17738">
        <v>-37.809994279999998</v>
      </c>
      <c r="E17738">
        <v>144.9957598</v>
      </c>
      <c r="F17738" t="s">
        <v>10</v>
      </c>
      <c r="G17738">
        <v>3067</v>
      </c>
    </row>
    <row r="17739" spans="1:7" x14ac:dyDescent="0.3">
      <c r="A17739" t="s">
        <v>31062</v>
      </c>
      <c r="B17739" t="s">
        <v>17889</v>
      </c>
      <c r="C17739" t="s">
        <v>31063</v>
      </c>
      <c r="D17739">
        <v>-37.810489699999998</v>
      </c>
      <c r="E17739">
        <v>145.00051719999999</v>
      </c>
      <c r="F17739" t="s">
        <v>10</v>
      </c>
      <c r="G17739">
        <v>3067</v>
      </c>
    </row>
    <row r="17740" spans="1:7" x14ac:dyDescent="0.3">
      <c r="A17740" t="s">
        <v>31064</v>
      </c>
      <c r="B17740" t="s">
        <v>17889</v>
      </c>
      <c r="C17740" t="s">
        <v>31065</v>
      </c>
      <c r="D17740">
        <v>-37.810828839999999</v>
      </c>
      <c r="E17740">
        <v>145.00404069999999</v>
      </c>
      <c r="F17740" t="s">
        <v>10</v>
      </c>
      <c r="G17740">
        <v>3121</v>
      </c>
    </row>
    <row r="17741" spans="1:7" x14ac:dyDescent="0.3">
      <c r="A17741" t="s">
        <v>31066</v>
      </c>
      <c r="B17741" t="s">
        <v>17889</v>
      </c>
      <c r="C17741" t="s">
        <v>31067</v>
      </c>
      <c r="D17741">
        <v>-37.811122820000001</v>
      </c>
      <c r="E17741">
        <v>145.0070316</v>
      </c>
      <c r="F17741" t="s">
        <v>10</v>
      </c>
      <c r="G17741">
        <v>3067</v>
      </c>
    </row>
    <row r="17742" spans="1:7" x14ac:dyDescent="0.3">
      <c r="A17742" t="s">
        <v>31068</v>
      </c>
      <c r="B17742" t="s">
        <v>17889</v>
      </c>
      <c r="C17742" t="s">
        <v>31069</v>
      </c>
      <c r="D17742">
        <v>-37.811359809999999</v>
      </c>
      <c r="E17742">
        <v>145.01038750000001</v>
      </c>
      <c r="F17742" t="s">
        <v>10</v>
      </c>
      <c r="G17742">
        <v>3121</v>
      </c>
    </row>
    <row r="17743" spans="1:7" x14ac:dyDescent="0.3">
      <c r="A17743" t="s">
        <v>31070</v>
      </c>
      <c r="B17743" t="s">
        <v>17889</v>
      </c>
      <c r="C17743" t="s">
        <v>31071</v>
      </c>
      <c r="D17743">
        <v>-37.811759610000003</v>
      </c>
      <c r="E17743">
        <v>145.01325069999999</v>
      </c>
      <c r="F17743" t="s">
        <v>10</v>
      </c>
      <c r="G17743">
        <v>3121</v>
      </c>
    </row>
    <row r="17744" spans="1:7" x14ac:dyDescent="0.3">
      <c r="A17744" t="s">
        <v>31072</v>
      </c>
      <c r="B17744" t="s">
        <v>17889</v>
      </c>
      <c r="C17744" t="s">
        <v>31073</v>
      </c>
      <c r="D17744">
        <v>-37.812157630000002</v>
      </c>
      <c r="E17744">
        <v>145.01601160000001</v>
      </c>
      <c r="F17744" t="s">
        <v>10</v>
      </c>
      <c r="G17744">
        <v>3122</v>
      </c>
    </row>
    <row r="17745" spans="1:7" x14ac:dyDescent="0.3">
      <c r="A17745" t="s">
        <v>31074</v>
      </c>
      <c r="B17745" t="s">
        <v>17889</v>
      </c>
      <c r="C17745" t="s">
        <v>31075</v>
      </c>
      <c r="D17745">
        <v>-37.812712810000001</v>
      </c>
      <c r="E17745">
        <v>145.02062000000001</v>
      </c>
      <c r="F17745" t="s">
        <v>10</v>
      </c>
      <c r="G17745">
        <v>3101</v>
      </c>
    </row>
    <row r="17746" spans="1:7" x14ac:dyDescent="0.3">
      <c r="A17746" t="s">
        <v>12170</v>
      </c>
      <c r="B17746" t="s">
        <v>17889</v>
      </c>
      <c r="C17746" t="s">
        <v>31076</v>
      </c>
      <c r="D17746">
        <v>-37.719477449999999</v>
      </c>
      <c r="E17746">
        <v>145.0679743</v>
      </c>
      <c r="F17746" t="s">
        <v>10</v>
      </c>
      <c r="G17746">
        <v>3085</v>
      </c>
    </row>
    <row r="17747" spans="1:7" x14ac:dyDescent="0.3">
      <c r="A17747" t="s">
        <v>31077</v>
      </c>
      <c r="B17747" t="s">
        <v>17889</v>
      </c>
      <c r="C17747" t="s">
        <v>31078</v>
      </c>
      <c r="D17747">
        <v>-37.813026149999999</v>
      </c>
      <c r="E17747">
        <v>145.0231789</v>
      </c>
      <c r="F17747" t="s">
        <v>10</v>
      </c>
      <c r="G17747">
        <v>3101</v>
      </c>
    </row>
    <row r="17748" spans="1:7" x14ac:dyDescent="0.3">
      <c r="A17748" t="s">
        <v>31079</v>
      </c>
      <c r="B17748" t="s">
        <v>17889</v>
      </c>
      <c r="C17748" t="s">
        <v>31080</v>
      </c>
      <c r="D17748">
        <v>-37.810228440000003</v>
      </c>
      <c r="E17748">
        <v>145.02616140000001</v>
      </c>
      <c r="F17748" t="s">
        <v>10</v>
      </c>
      <c r="G17748">
        <v>3101</v>
      </c>
    </row>
    <row r="17749" spans="1:7" x14ac:dyDescent="0.3">
      <c r="A17749" t="s">
        <v>31081</v>
      </c>
      <c r="B17749" t="s">
        <v>17889</v>
      </c>
      <c r="C17749" t="s">
        <v>31082</v>
      </c>
      <c r="D17749">
        <v>-37.807602250000002</v>
      </c>
      <c r="E17749">
        <v>145.028628</v>
      </c>
      <c r="F17749" t="s">
        <v>10</v>
      </c>
      <c r="G17749">
        <v>3101</v>
      </c>
    </row>
    <row r="17750" spans="1:7" x14ac:dyDescent="0.3">
      <c r="A17750" t="s">
        <v>31083</v>
      </c>
      <c r="B17750" t="s">
        <v>17889</v>
      </c>
      <c r="C17750" t="s">
        <v>29971</v>
      </c>
      <c r="D17750">
        <v>-37.806813689999998</v>
      </c>
      <c r="E17750">
        <v>145.03051170000001</v>
      </c>
      <c r="F17750" t="s">
        <v>10</v>
      </c>
      <c r="G17750">
        <v>3101</v>
      </c>
    </row>
    <row r="17751" spans="1:7" x14ac:dyDescent="0.3">
      <c r="A17751" t="s">
        <v>31084</v>
      </c>
      <c r="B17751" t="s">
        <v>17889</v>
      </c>
      <c r="C17751" t="s">
        <v>31085</v>
      </c>
      <c r="D17751">
        <v>-37.806886910000003</v>
      </c>
      <c r="E17751">
        <v>145.031657</v>
      </c>
      <c r="F17751" t="s">
        <v>10</v>
      </c>
      <c r="G17751">
        <v>3101</v>
      </c>
    </row>
    <row r="17752" spans="1:7" x14ac:dyDescent="0.3">
      <c r="A17752" t="s">
        <v>31086</v>
      </c>
      <c r="B17752" t="s">
        <v>17889</v>
      </c>
      <c r="C17752" t="s">
        <v>31087</v>
      </c>
      <c r="D17752">
        <v>-37.807308280000001</v>
      </c>
      <c r="E17752">
        <v>145.03530330000001</v>
      </c>
      <c r="F17752" t="s">
        <v>10</v>
      </c>
      <c r="G17752">
        <v>3101</v>
      </c>
    </row>
    <row r="17753" spans="1:7" x14ac:dyDescent="0.3">
      <c r="A17753" t="s">
        <v>31088</v>
      </c>
      <c r="B17753" t="s">
        <v>17889</v>
      </c>
      <c r="C17753" t="s">
        <v>31089</v>
      </c>
      <c r="D17753">
        <v>-37.807622049999999</v>
      </c>
      <c r="E17753">
        <v>145.03790739999999</v>
      </c>
      <c r="F17753" t="s">
        <v>10</v>
      </c>
      <c r="G17753">
        <v>3101</v>
      </c>
    </row>
    <row r="17754" spans="1:7" x14ac:dyDescent="0.3">
      <c r="A17754" t="s">
        <v>31090</v>
      </c>
      <c r="B17754" t="s">
        <v>17889</v>
      </c>
      <c r="C17754" t="s">
        <v>31091</v>
      </c>
      <c r="D17754">
        <v>-37.808118929999999</v>
      </c>
      <c r="E17754">
        <v>145.04231279999999</v>
      </c>
      <c r="F17754" t="s">
        <v>10</v>
      </c>
      <c r="G17754">
        <v>3101</v>
      </c>
    </row>
    <row r="17755" spans="1:7" x14ac:dyDescent="0.3">
      <c r="A17755" t="s">
        <v>12168</v>
      </c>
      <c r="B17755" t="s">
        <v>17889</v>
      </c>
      <c r="C17755" t="s">
        <v>31092</v>
      </c>
      <c r="D17755">
        <v>-37.693837090000002</v>
      </c>
      <c r="E17755">
        <v>145.08558379999999</v>
      </c>
      <c r="F17755" t="s">
        <v>10</v>
      </c>
      <c r="G17755">
        <v>3087</v>
      </c>
    </row>
    <row r="17756" spans="1:7" x14ac:dyDescent="0.3">
      <c r="A17756" t="s">
        <v>12166</v>
      </c>
      <c r="B17756" t="s">
        <v>17889</v>
      </c>
      <c r="C17756" t="s">
        <v>31093</v>
      </c>
      <c r="D17756">
        <v>-37.72205658</v>
      </c>
      <c r="E17756">
        <v>145.06807749999999</v>
      </c>
      <c r="F17756" t="s">
        <v>10</v>
      </c>
      <c r="G17756">
        <v>3085</v>
      </c>
    </row>
    <row r="17757" spans="1:7" x14ac:dyDescent="0.3">
      <c r="A17757" t="s">
        <v>31094</v>
      </c>
      <c r="B17757" t="s">
        <v>17889</v>
      </c>
      <c r="C17757" t="s">
        <v>31095</v>
      </c>
      <c r="D17757">
        <v>-37.808528889999998</v>
      </c>
      <c r="E17757">
        <v>145.04583450000001</v>
      </c>
      <c r="F17757" t="s">
        <v>10</v>
      </c>
      <c r="G17757">
        <v>3101</v>
      </c>
    </row>
    <row r="17758" spans="1:7" x14ac:dyDescent="0.3">
      <c r="A17758" t="s">
        <v>31096</v>
      </c>
      <c r="B17758" t="s">
        <v>17889</v>
      </c>
      <c r="C17758" t="s">
        <v>31097</v>
      </c>
      <c r="D17758">
        <v>-37.808937419999999</v>
      </c>
      <c r="E17758">
        <v>145.0492768</v>
      </c>
      <c r="F17758" t="s">
        <v>10</v>
      </c>
      <c r="G17758">
        <v>3101</v>
      </c>
    </row>
    <row r="17759" spans="1:7" x14ac:dyDescent="0.3">
      <c r="A17759" t="s">
        <v>31098</v>
      </c>
      <c r="B17759" t="s">
        <v>17889</v>
      </c>
      <c r="C17759" t="s">
        <v>31099</v>
      </c>
      <c r="D17759">
        <v>-37.80937608</v>
      </c>
      <c r="E17759">
        <v>145.05291149999999</v>
      </c>
      <c r="F17759" t="s">
        <v>10</v>
      </c>
      <c r="G17759">
        <v>3101</v>
      </c>
    </row>
    <row r="17760" spans="1:7" x14ac:dyDescent="0.3">
      <c r="A17760" t="s">
        <v>31100</v>
      </c>
      <c r="B17760" t="s">
        <v>17889</v>
      </c>
      <c r="C17760" t="s">
        <v>31101</v>
      </c>
      <c r="D17760">
        <v>-37.809932250000003</v>
      </c>
      <c r="E17760">
        <v>145.0576676</v>
      </c>
      <c r="F17760" t="s">
        <v>10</v>
      </c>
      <c r="G17760">
        <v>3101</v>
      </c>
    </row>
    <row r="17761" spans="1:7" x14ac:dyDescent="0.3">
      <c r="A17761" t="s">
        <v>31102</v>
      </c>
      <c r="B17761" t="s">
        <v>17889</v>
      </c>
      <c r="C17761" t="s">
        <v>31103</v>
      </c>
      <c r="D17761">
        <v>-37.810276299999998</v>
      </c>
      <c r="E17761">
        <v>145.0604984</v>
      </c>
      <c r="F17761" t="s">
        <v>10</v>
      </c>
      <c r="G17761">
        <v>3101</v>
      </c>
    </row>
    <row r="17762" spans="1:7" x14ac:dyDescent="0.3">
      <c r="A17762" t="s">
        <v>31104</v>
      </c>
      <c r="B17762" t="s">
        <v>17889</v>
      </c>
      <c r="C17762" t="s">
        <v>30180</v>
      </c>
      <c r="D17762">
        <v>-37.810787380000001</v>
      </c>
      <c r="E17762">
        <v>145.06472199999999</v>
      </c>
      <c r="F17762" t="s">
        <v>10</v>
      </c>
      <c r="G17762">
        <v>3103</v>
      </c>
    </row>
    <row r="17763" spans="1:7" x14ac:dyDescent="0.3">
      <c r="A17763" t="s">
        <v>31105</v>
      </c>
      <c r="B17763" t="s">
        <v>17889</v>
      </c>
      <c r="C17763" t="s">
        <v>30223</v>
      </c>
      <c r="D17763">
        <v>-37.81123736</v>
      </c>
      <c r="E17763">
        <v>145.06852689999999</v>
      </c>
      <c r="F17763" t="s">
        <v>10</v>
      </c>
      <c r="G17763">
        <v>3103</v>
      </c>
    </row>
    <row r="17764" spans="1:7" x14ac:dyDescent="0.3">
      <c r="A17764" t="s">
        <v>31106</v>
      </c>
      <c r="B17764" t="s">
        <v>17889</v>
      </c>
      <c r="C17764" t="s">
        <v>30225</v>
      </c>
      <c r="D17764">
        <v>-37.811590529999997</v>
      </c>
      <c r="E17764">
        <v>145.07138019999999</v>
      </c>
      <c r="F17764" t="s">
        <v>10</v>
      </c>
      <c r="G17764">
        <v>3103</v>
      </c>
    </row>
    <row r="17765" spans="1:7" x14ac:dyDescent="0.3">
      <c r="A17765" t="s">
        <v>31107</v>
      </c>
      <c r="B17765" t="s">
        <v>17889</v>
      </c>
      <c r="C17765" t="s">
        <v>30227</v>
      </c>
      <c r="D17765">
        <v>-37.812113189999998</v>
      </c>
      <c r="E17765">
        <v>145.0757854</v>
      </c>
      <c r="F17765" t="s">
        <v>10</v>
      </c>
      <c r="G17765">
        <v>3103</v>
      </c>
    </row>
    <row r="17766" spans="1:7" x14ac:dyDescent="0.3">
      <c r="A17766" t="s">
        <v>31108</v>
      </c>
      <c r="B17766" t="s">
        <v>17889</v>
      </c>
      <c r="C17766" t="s">
        <v>30229</v>
      </c>
      <c r="D17766">
        <v>-37.812769080000002</v>
      </c>
      <c r="E17766">
        <v>145.08118680000001</v>
      </c>
      <c r="F17766" t="s">
        <v>10</v>
      </c>
      <c r="G17766">
        <v>3103</v>
      </c>
    </row>
    <row r="17767" spans="1:7" x14ac:dyDescent="0.3">
      <c r="A17767" t="s">
        <v>12164</v>
      </c>
      <c r="B17767" t="s">
        <v>17889</v>
      </c>
      <c r="C17767" t="s">
        <v>31109</v>
      </c>
      <c r="D17767">
        <v>-37.726428069999997</v>
      </c>
      <c r="E17767">
        <v>145.06866729999999</v>
      </c>
      <c r="F17767" t="s">
        <v>10</v>
      </c>
      <c r="G17767">
        <v>3085</v>
      </c>
    </row>
    <row r="17768" spans="1:7" x14ac:dyDescent="0.3">
      <c r="A17768" t="s">
        <v>31110</v>
      </c>
      <c r="B17768" t="s">
        <v>17889</v>
      </c>
      <c r="C17768" t="s">
        <v>30231</v>
      </c>
      <c r="D17768">
        <v>-37.813061070000003</v>
      </c>
      <c r="E17768">
        <v>145.08362159999999</v>
      </c>
      <c r="F17768" t="s">
        <v>10</v>
      </c>
      <c r="G17768">
        <v>3103</v>
      </c>
    </row>
    <row r="17769" spans="1:7" x14ac:dyDescent="0.3">
      <c r="A17769" t="s">
        <v>31111</v>
      </c>
      <c r="B17769" t="s">
        <v>17889</v>
      </c>
      <c r="C17769" t="s">
        <v>30233</v>
      </c>
      <c r="D17769">
        <v>-37.813551820000001</v>
      </c>
      <c r="E17769">
        <v>145.08775510000001</v>
      </c>
      <c r="F17769" t="s">
        <v>10</v>
      </c>
      <c r="G17769">
        <v>3103</v>
      </c>
    </row>
    <row r="17770" spans="1:7" x14ac:dyDescent="0.3">
      <c r="A17770" t="s">
        <v>31112</v>
      </c>
      <c r="B17770" t="s">
        <v>17889</v>
      </c>
      <c r="C17770" t="s">
        <v>29824</v>
      </c>
      <c r="D17770">
        <v>-37.814030119999998</v>
      </c>
      <c r="E17770">
        <v>145.09168460000001</v>
      </c>
      <c r="F17770" t="s">
        <v>10</v>
      </c>
      <c r="G17770">
        <v>3127</v>
      </c>
    </row>
    <row r="17771" spans="1:7" x14ac:dyDescent="0.3">
      <c r="A17771" t="s">
        <v>31113</v>
      </c>
      <c r="B17771" t="s">
        <v>17889</v>
      </c>
      <c r="C17771" t="s">
        <v>31114</v>
      </c>
      <c r="D17771">
        <v>-37.814404789999998</v>
      </c>
      <c r="E17771">
        <v>145.0947875</v>
      </c>
      <c r="F17771" t="s">
        <v>10</v>
      </c>
      <c r="G17771">
        <v>3103</v>
      </c>
    </row>
    <row r="17772" spans="1:7" x14ac:dyDescent="0.3">
      <c r="A17772" t="s">
        <v>31115</v>
      </c>
      <c r="B17772" t="s">
        <v>17889</v>
      </c>
      <c r="C17772" t="s">
        <v>31116</v>
      </c>
      <c r="D17772">
        <v>-37.814973100000003</v>
      </c>
      <c r="E17772">
        <v>145.0992827</v>
      </c>
      <c r="F17772" t="s">
        <v>10</v>
      </c>
      <c r="G17772">
        <v>3103</v>
      </c>
    </row>
    <row r="17773" spans="1:7" x14ac:dyDescent="0.3">
      <c r="A17773" t="s">
        <v>31117</v>
      </c>
      <c r="B17773" t="s">
        <v>17889</v>
      </c>
      <c r="C17773" t="s">
        <v>31118</v>
      </c>
      <c r="D17773">
        <v>-37.815422339999998</v>
      </c>
      <c r="E17773">
        <v>145.1031108</v>
      </c>
      <c r="F17773" t="s">
        <v>10</v>
      </c>
      <c r="G17773">
        <v>3127</v>
      </c>
    </row>
    <row r="17774" spans="1:7" x14ac:dyDescent="0.3">
      <c r="A17774" t="s">
        <v>31119</v>
      </c>
      <c r="B17774" t="s">
        <v>17889</v>
      </c>
      <c r="C17774" t="s">
        <v>31120</v>
      </c>
      <c r="D17774">
        <v>-37.816191400000001</v>
      </c>
      <c r="E17774">
        <v>145.1094641</v>
      </c>
      <c r="F17774" t="s">
        <v>10</v>
      </c>
      <c r="G17774">
        <v>3127</v>
      </c>
    </row>
    <row r="17775" spans="1:7" x14ac:dyDescent="0.3">
      <c r="A17775" t="s">
        <v>31121</v>
      </c>
      <c r="B17775" t="s">
        <v>17889</v>
      </c>
      <c r="C17775" t="s">
        <v>31122</v>
      </c>
      <c r="D17775">
        <v>-37.816929459999997</v>
      </c>
      <c r="E17775">
        <v>145.11559109999999</v>
      </c>
      <c r="F17775" t="s">
        <v>10</v>
      </c>
      <c r="G17775">
        <v>3128</v>
      </c>
    </row>
    <row r="17776" spans="1:7" x14ac:dyDescent="0.3">
      <c r="A17776" t="s">
        <v>31123</v>
      </c>
      <c r="B17776" t="s">
        <v>17889</v>
      </c>
      <c r="C17776" t="s">
        <v>31124</v>
      </c>
      <c r="D17776">
        <v>-37.817457310000002</v>
      </c>
      <c r="E17776">
        <v>145.11986049999999</v>
      </c>
      <c r="F17776" t="s">
        <v>10</v>
      </c>
      <c r="G17776">
        <v>3128</v>
      </c>
    </row>
    <row r="17777" spans="1:7" x14ac:dyDescent="0.3">
      <c r="A17777" t="s">
        <v>12162</v>
      </c>
      <c r="B17777" t="s">
        <v>17889</v>
      </c>
      <c r="C17777" t="s">
        <v>31125</v>
      </c>
      <c r="D17777">
        <v>-37.727984530000001</v>
      </c>
      <c r="E17777">
        <v>145.0652116</v>
      </c>
      <c r="F17777" t="s">
        <v>10</v>
      </c>
      <c r="G17777">
        <v>3085</v>
      </c>
    </row>
    <row r="17778" spans="1:7" x14ac:dyDescent="0.3">
      <c r="A17778" t="s">
        <v>31126</v>
      </c>
      <c r="B17778" t="s">
        <v>17889</v>
      </c>
      <c r="C17778" t="s">
        <v>31127</v>
      </c>
      <c r="D17778">
        <v>-37.837640540000002</v>
      </c>
      <c r="E17778">
        <v>145.11063250000001</v>
      </c>
      <c r="F17778" t="s">
        <v>10</v>
      </c>
      <c r="G17778">
        <v>3127</v>
      </c>
    </row>
    <row r="17779" spans="1:7" x14ac:dyDescent="0.3">
      <c r="A17779" t="s">
        <v>31128</v>
      </c>
      <c r="B17779" t="s">
        <v>17889</v>
      </c>
      <c r="C17779" t="s">
        <v>31129</v>
      </c>
      <c r="D17779">
        <v>-37.83709005</v>
      </c>
      <c r="E17779">
        <v>145.10665800000001</v>
      </c>
      <c r="F17779" t="s">
        <v>10</v>
      </c>
      <c r="G17779">
        <v>3127</v>
      </c>
    </row>
    <row r="17780" spans="1:7" x14ac:dyDescent="0.3">
      <c r="A17780" t="s">
        <v>31130</v>
      </c>
      <c r="B17780" t="s">
        <v>17889</v>
      </c>
      <c r="C17780" t="s">
        <v>31131</v>
      </c>
      <c r="D17780">
        <v>-37.836859339999997</v>
      </c>
      <c r="E17780">
        <v>145.1046413</v>
      </c>
      <c r="F17780" t="s">
        <v>10</v>
      </c>
      <c r="G17780">
        <v>3127</v>
      </c>
    </row>
    <row r="17781" spans="1:7" x14ac:dyDescent="0.3">
      <c r="A17781" t="s">
        <v>31132</v>
      </c>
      <c r="B17781" t="s">
        <v>17889</v>
      </c>
      <c r="C17781" t="s">
        <v>31133</v>
      </c>
      <c r="D17781">
        <v>-37.836531370000003</v>
      </c>
      <c r="E17781">
        <v>145.1021839</v>
      </c>
      <c r="F17781" t="s">
        <v>10</v>
      </c>
      <c r="G17781">
        <v>3127</v>
      </c>
    </row>
    <row r="17782" spans="1:7" x14ac:dyDescent="0.3">
      <c r="A17782" t="s">
        <v>31134</v>
      </c>
      <c r="B17782" t="s">
        <v>17889</v>
      </c>
      <c r="C17782" t="s">
        <v>31135</v>
      </c>
      <c r="D17782">
        <v>-37.836203689999998</v>
      </c>
      <c r="E17782">
        <v>145.10030599999999</v>
      </c>
      <c r="F17782" t="s">
        <v>10</v>
      </c>
      <c r="G17782">
        <v>3127</v>
      </c>
    </row>
    <row r="17783" spans="1:7" x14ac:dyDescent="0.3">
      <c r="A17783" t="s">
        <v>31136</v>
      </c>
      <c r="B17783" t="s">
        <v>17889</v>
      </c>
      <c r="C17783" t="s">
        <v>31137</v>
      </c>
      <c r="D17783">
        <v>-37.835897869999997</v>
      </c>
      <c r="E17783">
        <v>145.0981094</v>
      </c>
      <c r="F17783" t="s">
        <v>10</v>
      </c>
      <c r="G17783">
        <v>3127</v>
      </c>
    </row>
    <row r="17784" spans="1:7" x14ac:dyDescent="0.3">
      <c r="A17784" t="s">
        <v>31138</v>
      </c>
      <c r="B17784" t="s">
        <v>17889</v>
      </c>
      <c r="C17784" t="s">
        <v>31139</v>
      </c>
      <c r="D17784">
        <v>-37.835600650000003</v>
      </c>
      <c r="E17784">
        <v>145.0953331</v>
      </c>
      <c r="F17784" t="s">
        <v>10</v>
      </c>
      <c r="G17784">
        <v>3127</v>
      </c>
    </row>
    <row r="17785" spans="1:7" x14ac:dyDescent="0.3">
      <c r="A17785" t="s">
        <v>31140</v>
      </c>
      <c r="B17785" t="s">
        <v>17889</v>
      </c>
      <c r="C17785" t="s">
        <v>31141</v>
      </c>
      <c r="D17785">
        <v>-37.835320840000001</v>
      </c>
      <c r="E17785">
        <v>145.09307910000001</v>
      </c>
      <c r="F17785" t="s">
        <v>10</v>
      </c>
      <c r="G17785">
        <v>3127</v>
      </c>
    </row>
    <row r="17786" spans="1:7" x14ac:dyDescent="0.3">
      <c r="A17786" t="s">
        <v>31142</v>
      </c>
      <c r="B17786" t="s">
        <v>17889</v>
      </c>
      <c r="C17786" t="s">
        <v>31143</v>
      </c>
      <c r="D17786">
        <v>-37.835088059999997</v>
      </c>
      <c r="E17786">
        <v>145.0909489</v>
      </c>
      <c r="F17786" t="s">
        <v>10</v>
      </c>
      <c r="G17786">
        <v>3127</v>
      </c>
    </row>
    <row r="17787" spans="1:7" x14ac:dyDescent="0.3">
      <c r="A17787" t="s">
        <v>12160</v>
      </c>
      <c r="B17787" t="s">
        <v>17889</v>
      </c>
      <c r="C17787" t="s">
        <v>31144</v>
      </c>
      <c r="D17787">
        <v>-37.72966839</v>
      </c>
      <c r="E17787">
        <v>145.06293249999999</v>
      </c>
      <c r="F17787" t="s">
        <v>10</v>
      </c>
      <c r="G17787">
        <v>3085</v>
      </c>
    </row>
    <row r="17788" spans="1:7" x14ac:dyDescent="0.3">
      <c r="A17788" t="s">
        <v>31145</v>
      </c>
      <c r="B17788" t="s">
        <v>17889</v>
      </c>
      <c r="C17788" t="s">
        <v>31146</v>
      </c>
      <c r="D17788">
        <v>-37.834754089999997</v>
      </c>
      <c r="E17788">
        <v>145.08813950000001</v>
      </c>
      <c r="F17788" t="s">
        <v>10</v>
      </c>
      <c r="G17788">
        <v>3124</v>
      </c>
    </row>
    <row r="17789" spans="1:7" x14ac:dyDescent="0.3">
      <c r="A17789" t="s">
        <v>31147</v>
      </c>
      <c r="B17789" t="s">
        <v>17889</v>
      </c>
      <c r="C17789" t="s">
        <v>31148</v>
      </c>
      <c r="D17789">
        <v>-37.83436725</v>
      </c>
      <c r="E17789">
        <v>145.08485429999999</v>
      </c>
      <c r="F17789" t="s">
        <v>10</v>
      </c>
      <c r="G17789">
        <v>3126</v>
      </c>
    </row>
    <row r="17790" spans="1:7" x14ac:dyDescent="0.3">
      <c r="A17790" t="s">
        <v>31149</v>
      </c>
      <c r="B17790" t="s">
        <v>17889</v>
      </c>
      <c r="C17790" t="s">
        <v>31150</v>
      </c>
      <c r="D17790">
        <v>-37.834118529999998</v>
      </c>
      <c r="E17790">
        <v>145.0812019</v>
      </c>
      <c r="F17790" t="s">
        <v>10</v>
      </c>
      <c r="G17790">
        <v>3126</v>
      </c>
    </row>
    <row r="17791" spans="1:7" x14ac:dyDescent="0.3">
      <c r="A17791" t="s">
        <v>31151</v>
      </c>
      <c r="B17791" t="s">
        <v>17889</v>
      </c>
      <c r="C17791" t="s">
        <v>31152</v>
      </c>
      <c r="D17791">
        <v>-37.833906890000002</v>
      </c>
      <c r="E17791">
        <v>145.0792758</v>
      </c>
      <c r="F17791" t="s">
        <v>10</v>
      </c>
      <c r="G17791">
        <v>3124</v>
      </c>
    </row>
    <row r="17792" spans="1:7" x14ac:dyDescent="0.3">
      <c r="A17792" t="s">
        <v>31153</v>
      </c>
      <c r="B17792" t="s">
        <v>17889</v>
      </c>
      <c r="C17792" t="s">
        <v>31154</v>
      </c>
      <c r="D17792">
        <v>-37.833655100000001</v>
      </c>
      <c r="E17792">
        <v>145.07710069999999</v>
      </c>
      <c r="F17792" t="s">
        <v>10</v>
      </c>
      <c r="G17792">
        <v>3124</v>
      </c>
    </row>
    <row r="17793" spans="1:7" x14ac:dyDescent="0.3">
      <c r="A17793" t="s">
        <v>31155</v>
      </c>
      <c r="B17793" t="s">
        <v>17889</v>
      </c>
      <c r="C17793" t="s">
        <v>31156</v>
      </c>
      <c r="D17793">
        <v>-37.8331096</v>
      </c>
      <c r="E17793">
        <v>145.07239939999999</v>
      </c>
      <c r="F17793" t="s">
        <v>10</v>
      </c>
      <c r="G17793">
        <v>3126</v>
      </c>
    </row>
    <row r="17794" spans="1:7" x14ac:dyDescent="0.3">
      <c r="A17794" t="s">
        <v>31157</v>
      </c>
      <c r="B17794" t="s">
        <v>17889</v>
      </c>
      <c r="C17794" t="s">
        <v>31158</v>
      </c>
      <c r="D17794">
        <v>-37.83280929</v>
      </c>
      <c r="E17794">
        <v>145.070021</v>
      </c>
      <c r="F17794" t="s">
        <v>10</v>
      </c>
      <c r="G17794">
        <v>3126</v>
      </c>
    </row>
    <row r="17795" spans="1:7" x14ac:dyDescent="0.3">
      <c r="A17795" t="s">
        <v>31159</v>
      </c>
      <c r="B17795" t="s">
        <v>17889</v>
      </c>
      <c r="C17795" t="s">
        <v>31160</v>
      </c>
      <c r="D17795">
        <v>-37.832335899999997</v>
      </c>
      <c r="E17795">
        <v>145.0658861</v>
      </c>
      <c r="F17795" t="s">
        <v>10</v>
      </c>
      <c r="G17795">
        <v>3124</v>
      </c>
    </row>
    <row r="17796" spans="1:7" x14ac:dyDescent="0.3">
      <c r="A17796" t="s">
        <v>31161</v>
      </c>
      <c r="B17796" t="s">
        <v>17889</v>
      </c>
      <c r="C17796" t="s">
        <v>31162</v>
      </c>
      <c r="D17796">
        <v>-37.832062489999998</v>
      </c>
      <c r="E17796">
        <v>145.06350710000001</v>
      </c>
      <c r="F17796" t="s">
        <v>10</v>
      </c>
      <c r="G17796">
        <v>3124</v>
      </c>
    </row>
    <row r="17797" spans="1:7" x14ac:dyDescent="0.3">
      <c r="A17797" t="s">
        <v>12158</v>
      </c>
      <c r="B17797" t="s">
        <v>17889</v>
      </c>
      <c r="C17797" t="s">
        <v>31163</v>
      </c>
      <c r="D17797">
        <v>-37.729444049999998</v>
      </c>
      <c r="E17797">
        <v>145.05970450000001</v>
      </c>
      <c r="F17797" t="s">
        <v>10</v>
      </c>
      <c r="G17797">
        <v>3083</v>
      </c>
    </row>
    <row r="17798" spans="1:7" x14ac:dyDescent="0.3">
      <c r="A17798" t="s">
        <v>31164</v>
      </c>
      <c r="B17798" t="s">
        <v>17889</v>
      </c>
      <c r="C17798" t="s">
        <v>31165</v>
      </c>
      <c r="D17798">
        <v>-37.831683609999999</v>
      </c>
      <c r="E17798">
        <v>145.0601992</v>
      </c>
      <c r="F17798" t="s">
        <v>10</v>
      </c>
      <c r="G17798">
        <v>3124</v>
      </c>
    </row>
    <row r="17799" spans="1:7" x14ac:dyDescent="0.3">
      <c r="A17799" t="s">
        <v>31166</v>
      </c>
      <c r="B17799" t="s">
        <v>17889</v>
      </c>
      <c r="C17799" t="s">
        <v>31167</v>
      </c>
      <c r="D17799">
        <v>-37.831406889999997</v>
      </c>
      <c r="E17799">
        <v>145.05762730000001</v>
      </c>
      <c r="F17799" t="s">
        <v>10</v>
      </c>
      <c r="G17799">
        <v>3124</v>
      </c>
    </row>
    <row r="17800" spans="1:7" x14ac:dyDescent="0.3">
      <c r="A17800" t="s">
        <v>31168</v>
      </c>
      <c r="B17800" t="s">
        <v>17889</v>
      </c>
      <c r="C17800" t="s">
        <v>31169</v>
      </c>
      <c r="D17800">
        <v>-37.831269919999997</v>
      </c>
      <c r="E17800">
        <v>145.05642649999999</v>
      </c>
      <c r="F17800" t="s">
        <v>10</v>
      </c>
      <c r="G17800">
        <v>3123</v>
      </c>
    </row>
    <row r="17801" spans="1:7" x14ac:dyDescent="0.3">
      <c r="A17801" t="s">
        <v>31170</v>
      </c>
      <c r="B17801" t="s">
        <v>17889</v>
      </c>
      <c r="C17801" t="s">
        <v>31171</v>
      </c>
      <c r="D17801">
        <v>-37.831027659999997</v>
      </c>
      <c r="E17801">
        <v>145.05430809999999</v>
      </c>
      <c r="F17801" t="s">
        <v>10</v>
      </c>
      <c r="G17801">
        <v>3123</v>
      </c>
    </row>
    <row r="17802" spans="1:7" x14ac:dyDescent="0.3">
      <c r="A17802" t="s">
        <v>31172</v>
      </c>
      <c r="B17802" t="s">
        <v>17889</v>
      </c>
      <c r="C17802" t="s">
        <v>31173</v>
      </c>
      <c r="D17802">
        <v>-37.830690199999999</v>
      </c>
      <c r="E17802">
        <v>145.0513401</v>
      </c>
      <c r="F17802" t="s">
        <v>10</v>
      </c>
      <c r="G17802">
        <v>3123</v>
      </c>
    </row>
    <row r="17803" spans="1:7" x14ac:dyDescent="0.3">
      <c r="A17803" t="s">
        <v>31174</v>
      </c>
      <c r="B17803" t="s">
        <v>17889</v>
      </c>
      <c r="C17803" t="s">
        <v>31175</v>
      </c>
      <c r="D17803">
        <v>-37.830259339999998</v>
      </c>
      <c r="E17803">
        <v>145.04763600000001</v>
      </c>
      <c r="F17803" t="s">
        <v>10</v>
      </c>
      <c r="G17803">
        <v>3123</v>
      </c>
    </row>
    <row r="17804" spans="1:7" x14ac:dyDescent="0.3">
      <c r="A17804" t="s">
        <v>31176</v>
      </c>
      <c r="B17804" t="s">
        <v>17889</v>
      </c>
      <c r="C17804" t="s">
        <v>31177</v>
      </c>
      <c r="D17804">
        <v>-37.829776170000002</v>
      </c>
      <c r="E17804">
        <v>145.04350160000001</v>
      </c>
      <c r="F17804" t="s">
        <v>10</v>
      </c>
      <c r="G17804">
        <v>3123</v>
      </c>
    </row>
    <row r="17805" spans="1:7" x14ac:dyDescent="0.3">
      <c r="A17805" t="s">
        <v>31178</v>
      </c>
      <c r="B17805" t="s">
        <v>17889</v>
      </c>
      <c r="C17805" t="s">
        <v>31179</v>
      </c>
      <c r="D17805">
        <v>-37.829536509999997</v>
      </c>
      <c r="E17805">
        <v>145.04155370000001</v>
      </c>
      <c r="F17805" t="s">
        <v>10</v>
      </c>
      <c r="G17805">
        <v>3122</v>
      </c>
    </row>
    <row r="17806" spans="1:7" x14ac:dyDescent="0.3">
      <c r="A17806" t="s">
        <v>31180</v>
      </c>
      <c r="B17806" t="s">
        <v>17889</v>
      </c>
      <c r="C17806" t="s">
        <v>31181</v>
      </c>
      <c r="D17806">
        <v>-37.829178820000003</v>
      </c>
      <c r="E17806">
        <v>145.0384727</v>
      </c>
      <c r="F17806" t="s">
        <v>10</v>
      </c>
      <c r="G17806">
        <v>3122</v>
      </c>
    </row>
    <row r="17807" spans="1:7" x14ac:dyDescent="0.3">
      <c r="A17807" t="s">
        <v>31182</v>
      </c>
      <c r="B17807" t="s">
        <v>17889</v>
      </c>
      <c r="C17807" t="s">
        <v>30967</v>
      </c>
      <c r="D17807">
        <v>-37.82898866</v>
      </c>
      <c r="E17807">
        <v>145.0367962</v>
      </c>
      <c r="F17807" t="s">
        <v>10</v>
      </c>
      <c r="G17807">
        <v>3122</v>
      </c>
    </row>
    <row r="17808" spans="1:7" x14ac:dyDescent="0.3">
      <c r="A17808" t="s">
        <v>12156</v>
      </c>
      <c r="B17808" t="s">
        <v>17889</v>
      </c>
      <c r="C17808" t="s">
        <v>31183</v>
      </c>
      <c r="D17808">
        <v>-37.891873820000001</v>
      </c>
      <c r="E17808">
        <v>145.19031580000001</v>
      </c>
      <c r="F17808" t="s">
        <v>10</v>
      </c>
      <c r="G17808">
        <v>3150</v>
      </c>
    </row>
    <row r="17809" spans="1:7" x14ac:dyDescent="0.3">
      <c r="A17809" t="s">
        <v>31184</v>
      </c>
      <c r="B17809" t="s">
        <v>17889</v>
      </c>
      <c r="C17809" t="s">
        <v>30965</v>
      </c>
      <c r="D17809">
        <v>-37.828634829999999</v>
      </c>
      <c r="E17809">
        <v>145.03395370000001</v>
      </c>
      <c r="F17809" t="s">
        <v>10</v>
      </c>
      <c r="G17809">
        <v>3122</v>
      </c>
    </row>
    <row r="17810" spans="1:7" x14ac:dyDescent="0.3">
      <c r="A17810" t="s">
        <v>31185</v>
      </c>
      <c r="B17810" t="s">
        <v>17889</v>
      </c>
      <c r="C17810" t="s">
        <v>30963</v>
      </c>
      <c r="D17810">
        <v>-37.828350630000003</v>
      </c>
      <c r="E17810">
        <v>145.0315071</v>
      </c>
      <c r="F17810" t="s">
        <v>10</v>
      </c>
      <c r="G17810">
        <v>3122</v>
      </c>
    </row>
    <row r="17811" spans="1:7" x14ac:dyDescent="0.3">
      <c r="A17811" t="s">
        <v>31186</v>
      </c>
      <c r="B17811" t="s">
        <v>17889</v>
      </c>
      <c r="C17811" t="s">
        <v>30961</v>
      </c>
      <c r="D17811">
        <v>-37.828075759999997</v>
      </c>
      <c r="E17811">
        <v>145.02908300000001</v>
      </c>
      <c r="F17811" t="s">
        <v>10</v>
      </c>
      <c r="G17811">
        <v>3122</v>
      </c>
    </row>
    <row r="17812" spans="1:7" x14ac:dyDescent="0.3">
      <c r="A17812" t="s">
        <v>31187</v>
      </c>
      <c r="B17812" t="s">
        <v>17889</v>
      </c>
      <c r="C17812" t="s">
        <v>31188</v>
      </c>
      <c r="D17812">
        <v>-38.113740919999998</v>
      </c>
      <c r="E17812">
        <v>145.28869520000001</v>
      </c>
      <c r="F17812" t="s">
        <v>10</v>
      </c>
      <c r="G17812">
        <v>3977</v>
      </c>
    </row>
    <row r="17813" spans="1:7" x14ac:dyDescent="0.3">
      <c r="A17813" t="s">
        <v>31189</v>
      </c>
      <c r="B17813" t="s">
        <v>17889</v>
      </c>
      <c r="C17813" t="s">
        <v>30958</v>
      </c>
      <c r="D17813">
        <v>-37.82756886</v>
      </c>
      <c r="E17813">
        <v>145.0257221</v>
      </c>
      <c r="F17813" t="s">
        <v>10</v>
      </c>
      <c r="G17813">
        <v>3122</v>
      </c>
    </row>
    <row r="17814" spans="1:7" x14ac:dyDescent="0.3">
      <c r="A17814" t="s">
        <v>31190</v>
      </c>
      <c r="B17814" t="s">
        <v>17889</v>
      </c>
      <c r="C17814" t="s">
        <v>30956</v>
      </c>
      <c r="D17814">
        <v>-37.826455060000001</v>
      </c>
      <c r="E17814">
        <v>145.020037</v>
      </c>
      <c r="F17814" t="s">
        <v>10</v>
      </c>
      <c r="G17814">
        <v>3121</v>
      </c>
    </row>
    <row r="17815" spans="1:7" x14ac:dyDescent="0.3">
      <c r="A17815" t="s">
        <v>31191</v>
      </c>
      <c r="B17815" t="s">
        <v>17889</v>
      </c>
      <c r="C17815" t="s">
        <v>31192</v>
      </c>
      <c r="D17815">
        <v>-37.827282009999998</v>
      </c>
      <c r="E17815">
        <v>145.0166973</v>
      </c>
      <c r="F17815" t="s">
        <v>10</v>
      </c>
      <c r="G17815">
        <v>3121</v>
      </c>
    </row>
    <row r="17816" spans="1:7" x14ac:dyDescent="0.3">
      <c r="A17816" t="s">
        <v>31193</v>
      </c>
      <c r="B17816" t="s">
        <v>17889</v>
      </c>
      <c r="C17816" t="s">
        <v>30952</v>
      </c>
      <c r="D17816">
        <v>-37.827198500000002</v>
      </c>
      <c r="E17816">
        <v>145.01227990000001</v>
      </c>
      <c r="F17816" t="s">
        <v>10</v>
      </c>
      <c r="G17816">
        <v>3121</v>
      </c>
    </row>
    <row r="17817" spans="1:7" x14ac:dyDescent="0.3">
      <c r="A17817" t="s">
        <v>31194</v>
      </c>
      <c r="B17817" t="s">
        <v>17889</v>
      </c>
      <c r="C17817" t="s">
        <v>31195</v>
      </c>
      <c r="D17817">
        <v>-37.82690101</v>
      </c>
      <c r="E17817">
        <v>145.00960660000001</v>
      </c>
      <c r="F17817" t="s">
        <v>10</v>
      </c>
      <c r="G17817">
        <v>3121</v>
      </c>
    </row>
    <row r="17818" spans="1:7" x14ac:dyDescent="0.3">
      <c r="A17818" t="s">
        <v>12154</v>
      </c>
      <c r="B17818" t="s">
        <v>17889</v>
      </c>
      <c r="C17818" t="s">
        <v>31196</v>
      </c>
      <c r="D17818">
        <v>-38.236426139999999</v>
      </c>
      <c r="E17818">
        <v>142.91141450000001</v>
      </c>
      <c r="F17818" t="s">
        <v>10</v>
      </c>
      <c r="G17818">
        <v>3264</v>
      </c>
    </row>
    <row r="17819" spans="1:7" x14ac:dyDescent="0.3">
      <c r="A17819" t="s">
        <v>31197</v>
      </c>
      <c r="B17819" t="s">
        <v>17889</v>
      </c>
      <c r="C17819" t="s">
        <v>31198</v>
      </c>
      <c r="D17819">
        <v>-37.826594249999999</v>
      </c>
      <c r="E17819">
        <v>145.00692219999999</v>
      </c>
      <c r="F17819" t="s">
        <v>10</v>
      </c>
      <c r="G17819">
        <v>3121</v>
      </c>
    </row>
    <row r="17820" spans="1:7" x14ac:dyDescent="0.3">
      <c r="A17820" t="s">
        <v>31199</v>
      </c>
      <c r="B17820" t="s">
        <v>17889</v>
      </c>
      <c r="C17820" t="s">
        <v>31200</v>
      </c>
      <c r="D17820">
        <v>-37.826392329999997</v>
      </c>
      <c r="E17820">
        <v>145.00510980000001</v>
      </c>
      <c r="F17820" t="s">
        <v>10</v>
      </c>
      <c r="G17820">
        <v>3121</v>
      </c>
    </row>
    <row r="17821" spans="1:7" x14ac:dyDescent="0.3">
      <c r="A17821" t="s">
        <v>31201</v>
      </c>
      <c r="B17821" t="s">
        <v>17889</v>
      </c>
      <c r="C17821" t="s">
        <v>30942</v>
      </c>
      <c r="D17821">
        <v>-37.826102140000003</v>
      </c>
      <c r="E17821">
        <v>145.0023454</v>
      </c>
      <c r="F17821" t="s">
        <v>10</v>
      </c>
      <c r="G17821">
        <v>3121</v>
      </c>
    </row>
    <row r="17822" spans="1:7" x14ac:dyDescent="0.3">
      <c r="A17822" t="s">
        <v>31202</v>
      </c>
      <c r="B17822" t="s">
        <v>17889</v>
      </c>
      <c r="C17822" t="s">
        <v>30940</v>
      </c>
      <c r="D17822">
        <v>-37.825610050000002</v>
      </c>
      <c r="E17822">
        <v>144.9977801</v>
      </c>
      <c r="F17822" t="s">
        <v>10</v>
      </c>
      <c r="G17822">
        <v>3121</v>
      </c>
    </row>
    <row r="17823" spans="1:7" x14ac:dyDescent="0.3">
      <c r="A17823" t="s">
        <v>31203</v>
      </c>
      <c r="B17823" t="s">
        <v>17889</v>
      </c>
      <c r="C17823" t="s">
        <v>30938</v>
      </c>
      <c r="D17823">
        <v>-37.825379810000001</v>
      </c>
      <c r="E17823">
        <v>144.99590029999999</v>
      </c>
      <c r="F17823" t="s">
        <v>10</v>
      </c>
      <c r="G17823">
        <v>3121</v>
      </c>
    </row>
    <row r="17824" spans="1:7" x14ac:dyDescent="0.3">
      <c r="A17824" t="s">
        <v>31204</v>
      </c>
      <c r="B17824" t="s">
        <v>17889</v>
      </c>
      <c r="C17824" t="s">
        <v>30936</v>
      </c>
      <c r="D17824">
        <v>-37.825091919999998</v>
      </c>
      <c r="E17824">
        <v>144.99328370000001</v>
      </c>
      <c r="F17824" t="s">
        <v>10</v>
      </c>
      <c r="G17824">
        <v>3121</v>
      </c>
    </row>
    <row r="17825" spans="1:7" x14ac:dyDescent="0.3">
      <c r="A17825" t="s">
        <v>31205</v>
      </c>
      <c r="B17825" t="s">
        <v>17889</v>
      </c>
      <c r="C17825" t="s">
        <v>31206</v>
      </c>
      <c r="D17825">
        <v>-37.824827810000002</v>
      </c>
      <c r="E17825">
        <v>144.99100730000001</v>
      </c>
      <c r="F17825" t="s">
        <v>10</v>
      </c>
      <c r="G17825">
        <v>3121</v>
      </c>
    </row>
    <row r="17826" spans="1:7" x14ac:dyDescent="0.3">
      <c r="A17826" t="s">
        <v>31207</v>
      </c>
      <c r="B17826" t="s">
        <v>17889</v>
      </c>
      <c r="C17826" t="s">
        <v>31208</v>
      </c>
      <c r="D17826">
        <v>-37.75029996</v>
      </c>
      <c r="E17826">
        <v>144.91425810000001</v>
      </c>
      <c r="F17826" t="s">
        <v>10</v>
      </c>
      <c r="G17826">
        <v>3040</v>
      </c>
    </row>
    <row r="17827" spans="1:7" x14ac:dyDescent="0.3">
      <c r="A17827" t="s">
        <v>31209</v>
      </c>
      <c r="B17827" t="s">
        <v>17889</v>
      </c>
      <c r="C17827" t="s">
        <v>31210</v>
      </c>
      <c r="D17827">
        <v>-37.748101480000003</v>
      </c>
      <c r="E17827">
        <v>144.9127536</v>
      </c>
      <c r="F17827" t="s">
        <v>10</v>
      </c>
      <c r="G17827">
        <v>3040</v>
      </c>
    </row>
    <row r="17828" spans="1:7" x14ac:dyDescent="0.3">
      <c r="A17828" t="s">
        <v>31211</v>
      </c>
      <c r="B17828" t="s">
        <v>17889</v>
      </c>
      <c r="C17828" t="s">
        <v>31212</v>
      </c>
      <c r="D17828">
        <v>-37.746486480000002</v>
      </c>
      <c r="E17828">
        <v>144.91163</v>
      </c>
      <c r="F17828" t="s">
        <v>10</v>
      </c>
      <c r="G17828">
        <v>3040</v>
      </c>
    </row>
    <row r="17829" spans="1:7" x14ac:dyDescent="0.3">
      <c r="A17829" t="s">
        <v>31213</v>
      </c>
      <c r="B17829" t="s">
        <v>17889</v>
      </c>
      <c r="C17829" t="s">
        <v>31214</v>
      </c>
      <c r="D17829">
        <v>-37.743951580000001</v>
      </c>
      <c r="E17829">
        <v>144.90894359999999</v>
      </c>
      <c r="F17829" t="s">
        <v>10</v>
      </c>
      <c r="G17829">
        <v>3040</v>
      </c>
    </row>
    <row r="17830" spans="1:7" x14ac:dyDescent="0.3">
      <c r="A17830" t="s">
        <v>31215</v>
      </c>
      <c r="B17830" t="s">
        <v>17889</v>
      </c>
      <c r="C17830" t="s">
        <v>31216</v>
      </c>
      <c r="D17830">
        <v>-37.742687590000003</v>
      </c>
      <c r="E17830">
        <v>144.90576759999999</v>
      </c>
      <c r="F17830" t="s">
        <v>10</v>
      </c>
      <c r="G17830">
        <v>3041</v>
      </c>
    </row>
    <row r="17831" spans="1:7" x14ac:dyDescent="0.3">
      <c r="A17831" t="s">
        <v>31217</v>
      </c>
      <c r="B17831" t="s">
        <v>17889</v>
      </c>
      <c r="C17831" t="s">
        <v>31218</v>
      </c>
      <c r="D17831">
        <v>-37.74150083</v>
      </c>
      <c r="E17831">
        <v>144.9028845</v>
      </c>
      <c r="F17831" t="s">
        <v>10</v>
      </c>
      <c r="G17831">
        <v>3041</v>
      </c>
    </row>
    <row r="17832" spans="1:7" x14ac:dyDescent="0.3">
      <c r="A17832" t="s">
        <v>31219</v>
      </c>
      <c r="B17832" t="s">
        <v>17889</v>
      </c>
      <c r="C17832" t="s">
        <v>31220</v>
      </c>
      <c r="D17832">
        <v>-37.740032050000003</v>
      </c>
      <c r="E17832">
        <v>144.8993514</v>
      </c>
      <c r="F17832" t="s">
        <v>10</v>
      </c>
      <c r="G17832">
        <v>3041</v>
      </c>
    </row>
    <row r="17833" spans="1:7" x14ac:dyDescent="0.3">
      <c r="A17833" t="s">
        <v>31221</v>
      </c>
      <c r="B17833" t="s">
        <v>17889</v>
      </c>
      <c r="C17833" t="s">
        <v>30924</v>
      </c>
      <c r="D17833">
        <v>-37.784291920000001</v>
      </c>
      <c r="E17833">
        <v>145.12486860000001</v>
      </c>
      <c r="F17833" t="s">
        <v>10</v>
      </c>
      <c r="G17833">
        <v>3108</v>
      </c>
    </row>
    <row r="17834" spans="1:7" x14ac:dyDescent="0.3">
      <c r="A17834" t="s">
        <v>31222</v>
      </c>
      <c r="B17834" t="s">
        <v>17889</v>
      </c>
      <c r="C17834" t="s">
        <v>31223</v>
      </c>
      <c r="D17834">
        <v>-37.735969150000003</v>
      </c>
      <c r="E17834">
        <v>144.8893444</v>
      </c>
      <c r="F17834" t="s">
        <v>10</v>
      </c>
      <c r="G17834">
        <v>3042</v>
      </c>
    </row>
    <row r="17835" spans="1:7" x14ac:dyDescent="0.3">
      <c r="A17835" t="s">
        <v>31224</v>
      </c>
      <c r="B17835" t="s">
        <v>17889</v>
      </c>
      <c r="C17835" t="s">
        <v>30924</v>
      </c>
      <c r="D17835">
        <v>-37.783653409999999</v>
      </c>
      <c r="E17835">
        <v>145.12495290000001</v>
      </c>
      <c r="F17835" t="s">
        <v>10</v>
      </c>
      <c r="G17835">
        <v>3108</v>
      </c>
    </row>
    <row r="17836" spans="1:7" x14ac:dyDescent="0.3">
      <c r="A17836" t="s">
        <v>31225</v>
      </c>
      <c r="B17836" t="s">
        <v>17889</v>
      </c>
      <c r="C17836" t="s">
        <v>31226</v>
      </c>
      <c r="D17836">
        <v>-37.732355169999998</v>
      </c>
      <c r="E17836">
        <v>144.88983279999999</v>
      </c>
      <c r="F17836" t="s">
        <v>10</v>
      </c>
      <c r="G17836">
        <v>3042</v>
      </c>
    </row>
    <row r="17837" spans="1:7" x14ac:dyDescent="0.3">
      <c r="A17837" t="s">
        <v>31227</v>
      </c>
      <c r="B17837" t="s">
        <v>17889</v>
      </c>
      <c r="C17837" t="s">
        <v>31228</v>
      </c>
      <c r="D17837">
        <v>-37.729956340000001</v>
      </c>
      <c r="E17837">
        <v>144.89024130000001</v>
      </c>
      <c r="F17837" t="s">
        <v>10</v>
      </c>
      <c r="G17837">
        <v>3042</v>
      </c>
    </row>
    <row r="17838" spans="1:7" x14ac:dyDescent="0.3">
      <c r="A17838" t="s">
        <v>31229</v>
      </c>
      <c r="B17838" t="s">
        <v>17889</v>
      </c>
      <c r="C17838" t="s">
        <v>31230</v>
      </c>
      <c r="D17838">
        <v>-37.72732353</v>
      </c>
      <c r="E17838">
        <v>144.89066769999999</v>
      </c>
      <c r="F17838" t="s">
        <v>10</v>
      </c>
      <c r="G17838">
        <v>3042</v>
      </c>
    </row>
    <row r="17839" spans="1:7" x14ac:dyDescent="0.3">
      <c r="A17839" t="s">
        <v>31231</v>
      </c>
      <c r="B17839" t="s">
        <v>17889</v>
      </c>
      <c r="C17839" t="s">
        <v>31232</v>
      </c>
      <c r="D17839">
        <v>-37.723064870000002</v>
      </c>
      <c r="E17839">
        <v>144.89138990000001</v>
      </c>
      <c r="F17839" t="s">
        <v>10</v>
      </c>
      <c r="G17839">
        <v>3042</v>
      </c>
    </row>
    <row r="17840" spans="1:7" x14ac:dyDescent="0.3">
      <c r="A17840" t="s">
        <v>31233</v>
      </c>
      <c r="B17840" t="s">
        <v>17889</v>
      </c>
      <c r="C17840" t="s">
        <v>31234</v>
      </c>
      <c r="D17840">
        <v>-37.718391060000002</v>
      </c>
      <c r="E17840">
        <v>144.89207830000001</v>
      </c>
      <c r="F17840" t="s">
        <v>10</v>
      </c>
      <c r="G17840">
        <v>3042</v>
      </c>
    </row>
    <row r="17841" spans="1:7" x14ac:dyDescent="0.3">
      <c r="A17841" t="s">
        <v>31235</v>
      </c>
      <c r="B17841" t="s">
        <v>17889</v>
      </c>
      <c r="C17841" t="s">
        <v>31236</v>
      </c>
      <c r="D17841">
        <v>-37.713840019999999</v>
      </c>
      <c r="E17841">
        <v>144.89056239999999</v>
      </c>
      <c r="F17841" t="s">
        <v>10</v>
      </c>
      <c r="G17841">
        <v>3042</v>
      </c>
    </row>
    <row r="17842" spans="1:7" x14ac:dyDescent="0.3">
      <c r="A17842" t="s">
        <v>31237</v>
      </c>
      <c r="B17842" t="s">
        <v>17889</v>
      </c>
      <c r="C17842" t="s">
        <v>30924</v>
      </c>
      <c r="D17842">
        <v>-37.784030319999999</v>
      </c>
      <c r="E17842">
        <v>145.1248525</v>
      </c>
      <c r="F17842" t="s">
        <v>10</v>
      </c>
      <c r="G17842">
        <v>3108</v>
      </c>
    </row>
    <row r="17843" spans="1:7" x14ac:dyDescent="0.3">
      <c r="A17843" t="s">
        <v>31238</v>
      </c>
      <c r="B17843" t="s">
        <v>17889</v>
      </c>
      <c r="C17843" t="s">
        <v>30924</v>
      </c>
      <c r="D17843">
        <v>-37.783561159999998</v>
      </c>
      <c r="E17843">
        <v>145.124819</v>
      </c>
      <c r="F17843" t="s">
        <v>10</v>
      </c>
      <c r="G17843">
        <v>3108</v>
      </c>
    </row>
    <row r="17844" spans="1:7" x14ac:dyDescent="0.3">
      <c r="A17844" t="s">
        <v>31239</v>
      </c>
      <c r="B17844" t="s">
        <v>17889</v>
      </c>
      <c r="C17844" t="s">
        <v>30924</v>
      </c>
      <c r="D17844">
        <v>-37.783815930000003</v>
      </c>
      <c r="E17844">
        <v>145.12497149999999</v>
      </c>
      <c r="F17844" t="s">
        <v>10</v>
      </c>
      <c r="G17844">
        <v>3108</v>
      </c>
    </row>
    <row r="17845" spans="1:7" x14ac:dyDescent="0.3">
      <c r="A17845" t="s">
        <v>31240</v>
      </c>
      <c r="B17845" t="s">
        <v>17889</v>
      </c>
      <c r="C17845" t="s">
        <v>30924</v>
      </c>
      <c r="D17845">
        <v>-37.784023480000002</v>
      </c>
      <c r="E17845">
        <v>145.124989</v>
      </c>
      <c r="F17845" t="s">
        <v>10</v>
      </c>
      <c r="G17845">
        <v>3108</v>
      </c>
    </row>
    <row r="17846" spans="1:7" x14ac:dyDescent="0.3">
      <c r="A17846" t="s">
        <v>31241</v>
      </c>
      <c r="B17846" t="s">
        <v>17889</v>
      </c>
      <c r="C17846" t="s">
        <v>31242</v>
      </c>
      <c r="D17846">
        <v>-37.798182879999999</v>
      </c>
      <c r="E17846">
        <v>144.96441569999999</v>
      </c>
      <c r="F17846" t="s">
        <v>10</v>
      </c>
      <c r="G17846">
        <v>3053</v>
      </c>
    </row>
    <row r="17847" spans="1:7" x14ac:dyDescent="0.3">
      <c r="A17847" t="s">
        <v>31243</v>
      </c>
      <c r="B17847" t="s">
        <v>17889</v>
      </c>
      <c r="C17847" t="s">
        <v>31244</v>
      </c>
      <c r="D17847">
        <v>-37.802369779999999</v>
      </c>
      <c r="E17847">
        <v>144.96368749999999</v>
      </c>
      <c r="F17847" t="s">
        <v>10</v>
      </c>
      <c r="G17847">
        <v>3053</v>
      </c>
    </row>
    <row r="17848" spans="1:7" x14ac:dyDescent="0.3">
      <c r="A17848" t="s">
        <v>31245</v>
      </c>
      <c r="B17848" t="s">
        <v>17889</v>
      </c>
      <c r="C17848" t="s">
        <v>31246</v>
      </c>
      <c r="D17848">
        <v>-37.805631060000003</v>
      </c>
      <c r="E17848">
        <v>144.9631095</v>
      </c>
      <c r="F17848" t="s">
        <v>10</v>
      </c>
      <c r="G17848">
        <v>3053</v>
      </c>
    </row>
    <row r="17849" spans="1:7" x14ac:dyDescent="0.3">
      <c r="A17849" t="s">
        <v>31247</v>
      </c>
      <c r="B17849" t="s">
        <v>17889</v>
      </c>
      <c r="C17849" t="s">
        <v>31248</v>
      </c>
      <c r="D17849">
        <v>-37.808383450000001</v>
      </c>
      <c r="E17849">
        <v>144.9633292</v>
      </c>
      <c r="F17849" t="s">
        <v>10</v>
      </c>
      <c r="G17849">
        <v>3000</v>
      </c>
    </row>
    <row r="17850" spans="1:7" x14ac:dyDescent="0.3">
      <c r="A17850" t="s">
        <v>31249</v>
      </c>
      <c r="B17850" t="s">
        <v>17889</v>
      </c>
      <c r="C17850" t="s">
        <v>31250</v>
      </c>
      <c r="D17850">
        <v>-37.81045443</v>
      </c>
      <c r="E17850">
        <v>144.96427180000001</v>
      </c>
      <c r="F17850" t="s">
        <v>10</v>
      </c>
      <c r="G17850">
        <v>3000</v>
      </c>
    </row>
    <row r="17851" spans="1:7" x14ac:dyDescent="0.3">
      <c r="A17851" t="s">
        <v>31251</v>
      </c>
      <c r="B17851" t="s">
        <v>17889</v>
      </c>
      <c r="C17851" t="s">
        <v>31252</v>
      </c>
      <c r="D17851">
        <v>-37.813397379999998</v>
      </c>
      <c r="E17851">
        <v>144.9656109</v>
      </c>
      <c r="F17851" t="s">
        <v>10</v>
      </c>
      <c r="G17851">
        <v>3000</v>
      </c>
    </row>
    <row r="17852" spans="1:7" x14ac:dyDescent="0.3">
      <c r="A17852" t="s">
        <v>31253</v>
      </c>
      <c r="B17852" t="s">
        <v>17889</v>
      </c>
      <c r="C17852" t="s">
        <v>31254</v>
      </c>
      <c r="D17852">
        <v>-37.816377529999997</v>
      </c>
      <c r="E17852">
        <v>144.96701719999999</v>
      </c>
      <c r="F17852" t="s">
        <v>10</v>
      </c>
      <c r="G17852">
        <v>3000</v>
      </c>
    </row>
    <row r="17853" spans="1:7" x14ac:dyDescent="0.3">
      <c r="A17853" t="s">
        <v>31255</v>
      </c>
      <c r="B17853" t="s">
        <v>17889</v>
      </c>
      <c r="C17853" t="s">
        <v>31256</v>
      </c>
      <c r="D17853">
        <v>-37.818521140000001</v>
      </c>
      <c r="E17853">
        <v>144.9679922</v>
      </c>
      <c r="F17853" t="s">
        <v>10</v>
      </c>
      <c r="G17853">
        <v>3000</v>
      </c>
    </row>
    <row r="17854" spans="1:7" x14ac:dyDescent="0.3">
      <c r="A17854" t="s">
        <v>12146</v>
      </c>
      <c r="B17854" t="s">
        <v>17889</v>
      </c>
      <c r="C17854" t="s">
        <v>31257</v>
      </c>
      <c r="D17854">
        <v>-37.698034030000002</v>
      </c>
      <c r="E17854">
        <v>145.08486339999999</v>
      </c>
      <c r="F17854" t="s">
        <v>10</v>
      </c>
      <c r="G17854">
        <v>3087</v>
      </c>
    </row>
    <row r="17855" spans="1:7" x14ac:dyDescent="0.3">
      <c r="A17855" t="s">
        <v>31258</v>
      </c>
      <c r="B17855" t="s">
        <v>17889</v>
      </c>
      <c r="C17855" t="s">
        <v>31259</v>
      </c>
      <c r="D17855">
        <v>-37.821972389999999</v>
      </c>
      <c r="E17855">
        <v>144.96954479999999</v>
      </c>
      <c r="F17855" t="s">
        <v>10</v>
      </c>
      <c r="G17855">
        <v>3006</v>
      </c>
    </row>
    <row r="17856" spans="1:7" x14ac:dyDescent="0.3">
      <c r="A17856" t="s">
        <v>31260</v>
      </c>
      <c r="B17856" t="s">
        <v>17889</v>
      </c>
      <c r="C17856" t="s">
        <v>31261</v>
      </c>
      <c r="D17856">
        <v>-37.824698130000002</v>
      </c>
      <c r="E17856">
        <v>144.9708335</v>
      </c>
      <c r="F17856" t="s">
        <v>10</v>
      </c>
      <c r="G17856">
        <v>3006</v>
      </c>
    </row>
    <row r="17857" spans="1:7" x14ac:dyDescent="0.3">
      <c r="A17857" t="s">
        <v>31262</v>
      </c>
      <c r="B17857" t="s">
        <v>17889</v>
      </c>
      <c r="C17857" t="s">
        <v>31263</v>
      </c>
      <c r="D17857">
        <v>-37.828825909999999</v>
      </c>
      <c r="E17857">
        <v>144.97137939999999</v>
      </c>
      <c r="F17857" t="s">
        <v>10</v>
      </c>
      <c r="G17857">
        <v>3000</v>
      </c>
    </row>
    <row r="17858" spans="1:7" x14ac:dyDescent="0.3">
      <c r="A17858" t="s">
        <v>31264</v>
      </c>
      <c r="B17858" t="s">
        <v>17889</v>
      </c>
      <c r="C17858" t="s">
        <v>31265</v>
      </c>
      <c r="D17858">
        <v>-37.831520519999998</v>
      </c>
      <c r="E17858">
        <v>144.97138509999999</v>
      </c>
      <c r="F17858" t="s">
        <v>10</v>
      </c>
      <c r="G17858">
        <v>3000</v>
      </c>
    </row>
    <row r="17859" spans="1:7" x14ac:dyDescent="0.3">
      <c r="A17859" t="s">
        <v>31266</v>
      </c>
      <c r="B17859" t="s">
        <v>17889</v>
      </c>
      <c r="C17859" t="s">
        <v>31267</v>
      </c>
      <c r="D17859">
        <v>-37.81189139</v>
      </c>
      <c r="E17859">
        <v>144.950999</v>
      </c>
      <c r="F17859" t="s">
        <v>10</v>
      </c>
      <c r="G17859">
        <v>3003</v>
      </c>
    </row>
    <row r="17860" spans="1:7" x14ac:dyDescent="0.3">
      <c r="A17860" t="s">
        <v>31268</v>
      </c>
      <c r="B17860" t="s">
        <v>17889</v>
      </c>
      <c r="C17860" t="s">
        <v>31269</v>
      </c>
      <c r="D17860">
        <v>-37.809809129999998</v>
      </c>
      <c r="E17860">
        <v>144.94993210000001</v>
      </c>
      <c r="F17860" t="s">
        <v>10</v>
      </c>
      <c r="G17860">
        <v>3003</v>
      </c>
    </row>
    <row r="17861" spans="1:7" x14ac:dyDescent="0.3">
      <c r="A17861" t="s">
        <v>31270</v>
      </c>
      <c r="B17861" t="s">
        <v>17889</v>
      </c>
      <c r="C17861" t="s">
        <v>31269</v>
      </c>
      <c r="D17861">
        <v>-37.810750640000002</v>
      </c>
      <c r="E17861">
        <v>144.95017859999999</v>
      </c>
      <c r="F17861" t="s">
        <v>10</v>
      </c>
      <c r="G17861">
        <v>3003</v>
      </c>
    </row>
    <row r="17862" spans="1:7" x14ac:dyDescent="0.3">
      <c r="A17862" t="s">
        <v>31271</v>
      </c>
      <c r="B17862" t="s">
        <v>17889</v>
      </c>
      <c r="C17862" t="s">
        <v>31272</v>
      </c>
      <c r="D17862">
        <v>-37.811813800000003</v>
      </c>
      <c r="E17862">
        <v>144.95068309999999</v>
      </c>
      <c r="F17862" t="s">
        <v>10</v>
      </c>
      <c r="G17862">
        <v>3003</v>
      </c>
    </row>
    <row r="17863" spans="1:7" x14ac:dyDescent="0.3">
      <c r="A17863" t="s">
        <v>31273</v>
      </c>
      <c r="B17863" t="s">
        <v>17889</v>
      </c>
      <c r="C17863" t="s">
        <v>31274</v>
      </c>
      <c r="D17863">
        <v>-37.809991930000002</v>
      </c>
      <c r="E17863">
        <v>144.9505972</v>
      </c>
      <c r="F17863" t="s">
        <v>10</v>
      </c>
      <c r="G17863">
        <v>3003</v>
      </c>
    </row>
    <row r="17864" spans="1:7" x14ac:dyDescent="0.3">
      <c r="A17864" t="s">
        <v>31275</v>
      </c>
      <c r="B17864" t="s">
        <v>17889</v>
      </c>
      <c r="C17864" t="s">
        <v>31276</v>
      </c>
      <c r="D17864">
        <v>-37.809296029999999</v>
      </c>
      <c r="E17864">
        <v>144.9520363</v>
      </c>
      <c r="F17864" t="s">
        <v>10</v>
      </c>
      <c r="G17864">
        <v>3003</v>
      </c>
    </row>
    <row r="17865" spans="1:7" x14ac:dyDescent="0.3">
      <c r="A17865" t="s">
        <v>31277</v>
      </c>
      <c r="B17865" t="s">
        <v>17889</v>
      </c>
      <c r="C17865" t="s">
        <v>31278</v>
      </c>
      <c r="D17865">
        <v>-37.808701290000002</v>
      </c>
      <c r="E17865">
        <v>144.9546311</v>
      </c>
      <c r="F17865" t="s">
        <v>10</v>
      </c>
      <c r="G17865">
        <v>3003</v>
      </c>
    </row>
    <row r="17866" spans="1:7" x14ac:dyDescent="0.3">
      <c r="A17866" t="s">
        <v>31279</v>
      </c>
      <c r="B17866" t="s">
        <v>17889</v>
      </c>
      <c r="C17866" t="s">
        <v>31280</v>
      </c>
      <c r="D17866">
        <v>-36.916095749999997</v>
      </c>
      <c r="E17866">
        <v>142.78557040000001</v>
      </c>
      <c r="F17866" t="s">
        <v>10</v>
      </c>
      <c r="G17866">
        <v>3381</v>
      </c>
    </row>
    <row r="17867" spans="1:7" x14ac:dyDescent="0.3">
      <c r="A17867" t="s">
        <v>31281</v>
      </c>
      <c r="B17867" t="s">
        <v>17889</v>
      </c>
      <c r="C17867" t="s">
        <v>31282</v>
      </c>
      <c r="D17867">
        <v>-37.819155539999997</v>
      </c>
      <c r="E17867">
        <v>144.96194249999999</v>
      </c>
      <c r="F17867" t="s">
        <v>10</v>
      </c>
      <c r="G17867">
        <v>3000</v>
      </c>
    </row>
    <row r="17868" spans="1:7" x14ac:dyDescent="0.3">
      <c r="A17868" t="s">
        <v>31283</v>
      </c>
      <c r="B17868" t="s">
        <v>17889</v>
      </c>
      <c r="C17868" t="s">
        <v>31284</v>
      </c>
      <c r="D17868">
        <v>-37.821508870000002</v>
      </c>
      <c r="E17868">
        <v>144.95422070000001</v>
      </c>
      <c r="F17868" t="s">
        <v>10</v>
      </c>
      <c r="G17868">
        <v>3000</v>
      </c>
    </row>
    <row r="17869" spans="1:7" x14ac:dyDescent="0.3">
      <c r="A17869" t="s">
        <v>31285</v>
      </c>
      <c r="B17869" t="s">
        <v>17889</v>
      </c>
      <c r="C17869" t="s">
        <v>31286</v>
      </c>
      <c r="D17869">
        <v>-36.81414564</v>
      </c>
      <c r="E17869">
        <v>142.78556320000001</v>
      </c>
      <c r="F17869" t="s">
        <v>10</v>
      </c>
      <c r="G17869">
        <v>3381</v>
      </c>
    </row>
    <row r="17870" spans="1:7" x14ac:dyDescent="0.3">
      <c r="A17870" t="s">
        <v>31287</v>
      </c>
      <c r="B17870" t="s">
        <v>17889</v>
      </c>
      <c r="C17870" t="s">
        <v>31288</v>
      </c>
      <c r="D17870">
        <v>-37.81897283</v>
      </c>
      <c r="E17870">
        <v>144.96179989999999</v>
      </c>
      <c r="F17870" t="s">
        <v>10</v>
      </c>
      <c r="G17870">
        <v>3000</v>
      </c>
    </row>
    <row r="17871" spans="1:7" x14ac:dyDescent="0.3">
      <c r="A17871" t="s">
        <v>31289</v>
      </c>
      <c r="B17871" t="s">
        <v>17889</v>
      </c>
      <c r="C17871" t="s">
        <v>31290</v>
      </c>
      <c r="D17871">
        <v>-36.671362760000001</v>
      </c>
      <c r="E17871">
        <v>142.86976430000001</v>
      </c>
      <c r="F17871" t="s">
        <v>10</v>
      </c>
      <c r="G17871">
        <v>3387</v>
      </c>
    </row>
    <row r="17872" spans="1:7" x14ac:dyDescent="0.3">
      <c r="A17872" t="s">
        <v>31291</v>
      </c>
      <c r="B17872" t="s">
        <v>17889</v>
      </c>
      <c r="C17872" t="s">
        <v>31292</v>
      </c>
      <c r="D17872">
        <v>-37.815078319999998</v>
      </c>
      <c r="E17872">
        <v>144.9690181</v>
      </c>
      <c r="F17872" t="s">
        <v>10</v>
      </c>
      <c r="G17872">
        <v>3000</v>
      </c>
    </row>
    <row r="17873" spans="1:7" x14ac:dyDescent="0.3">
      <c r="A17873" t="s">
        <v>31293</v>
      </c>
      <c r="B17873" t="s">
        <v>17889</v>
      </c>
      <c r="C17873" t="s">
        <v>31294</v>
      </c>
      <c r="D17873">
        <v>-37.809573530000002</v>
      </c>
      <c r="E17873">
        <v>144.96648830000001</v>
      </c>
      <c r="F17873" t="s">
        <v>10</v>
      </c>
      <c r="G17873">
        <v>3000</v>
      </c>
    </row>
    <row r="17874" spans="1:7" x14ac:dyDescent="0.3">
      <c r="A17874" t="s">
        <v>31295</v>
      </c>
      <c r="B17874" t="s">
        <v>17889</v>
      </c>
      <c r="C17874" t="s">
        <v>31296</v>
      </c>
      <c r="D17874">
        <v>-37.835932909999997</v>
      </c>
      <c r="E17874">
        <v>144.97537750000001</v>
      </c>
      <c r="F17874" t="s">
        <v>10</v>
      </c>
      <c r="G17874">
        <v>3000</v>
      </c>
    </row>
    <row r="17875" spans="1:7" x14ac:dyDescent="0.3">
      <c r="A17875" t="s">
        <v>31297</v>
      </c>
      <c r="B17875" t="s">
        <v>17889</v>
      </c>
      <c r="C17875" t="s">
        <v>31298</v>
      </c>
      <c r="D17875">
        <v>-37.80664608</v>
      </c>
      <c r="E17875">
        <v>144.9660461</v>
      </c>
      <c r="F17875" t="s">
        <v>10</v>
      </c>
      <c r="G17875">
        <v>3053</v>
      </c>
    </row>
    <row r="17876" spans="1:7" x14ac:dyDescent="0.3">
      <c r="A17876" t="s">
        <v>31299</v>
      </c>
      <c r="B17876" t="s">
        <v>17889</v>
      </c>
      <c r="C17876" t="s">
        <v>31300</v>
      </c>
      <c r="D17876">
        <v>-37.808579170000002</v>
      </c>
      <c r="E17876">
        <v>144.96631110000001</v>
      </c>
      <c r="F17876" t="s">
        <v>10</v>
      </c>
      <c r="G17876">
        <v>3000</v>
      </c>
    </row>
    <row r="17877" spans="1:7" x14ac:dyDescent="0.3">
      <c r="A17877" t="s">
        <v>31301</v>
      </c>
      <c r="B17877" t="s">
        <v>17889</v>
      </c>
      <c r="C17877" t="s">
        <v>31302</v>
      </c>
      <c r="D17877">
        <v>-37.838855199999998</v>
      </c>
      <c r="E17877">
        <v>144.97657029999999</v>
      </c>
      <c r="F17877" t="s">
        <v>10</v>
      </c>
      <c r="G17877">
        <v>3000</v>
      </c>
    </row>
    <row r="17878" spans="1:7" x14ac:dyDescent="0.3">
      <c r="A17878" t="s">
        <v>31303</v>
      </c>
      <c r="B17878" t="s">
        <v>17889</v>
      </c>
      <c r="C17878" t="s">
        <v>31304</v>
      </c>
      <c r="D17878">
        <v>-37.80901411</v>
      </c>
      <c r="E17878">
        <v>144.9690593</v>
      </c>
      <c r="F17878" t="s">
        <v>10</v>
      </c>
      <c r="G17878">
        <v>3000</v>
      </c>
    </row>
    <row r="17879" spans="1:7" x14ac:dyDescent="0.3">
      <c r="A17879" t="s">
        <v>31305</v>
      </c>
      <c r="B17879" t="s">
        <v>17889</v>
      </c>
      <c r="C17879" t="s">
        <v>31306</v>
      </c>
      <c r="D17879">
        <v>-37.809719999999999</v>
      </c>
      <c r="E17879">
        <v>144.97132310000001</v>
      </c>
      <c r="F17879" t="s">
        <v>10</v>
      </c>
      <c r="G17879">
        <v>3000</v>
      </c>
    </row>
    <row r="17880" spans="1:7" x14ac:dyDescent="0.3">
      <c r="A17880" t="s">
        <v>31307</v>
      </c>
      <c r="B17880" t="s">
        <v>17889</v>
      </c>
      <c r="C17880" t="s">
        <v>31308</v>
      </c>
      <c r="D17880">
        <v>-37.810443560000003</v>
      </c>
      <c r="E17880">
        <v>144.9688611</v>
      </c>
      <c r="F17880" t="s">
        <v>10</v>
      </c>
      <c r="G17880">
        <v>3000</v>
      </c>
    </row>
    <row r="17881" spans="1:7" x14ac:dyDescent="0.3">
      <c r="A17881" t="s">
        <v>31309</v>
      </c>
      <c r="B17881" t="s">
        <v>17889</v>
      </c>
      <c r="C17881" t="s">
        <v>31310</v>
      </c>
      <c r="D17881">
        <v>-37.811566880000001</v>
      </c>
      <c r="E17881">
        <v>144.96502509999999</v>
      </c>
      <c r="F17881" t="s">
        <v>10</v>
      </c>
      <c r="G17881">
        <v>3000</v>
      </c>
    </row>
    <row r="17882" spans="1:7" x14ac:dyDescent="0.3">
      <c r="A17882" t="s">
        <v>31311</v>
      </c>
      <c r="B17882" t="s">
        <v>17889</v>
      </c>
      <c r="C17882" t="s">
        <v>31312</v>
      </c>
      <c r="D17882">
        <v>-37.813897500000003</v>
      </c>
      <c r="E17882">
        <v>144.95702080000001</v>
      </c>
      <c r="F17882" t="s">
        <v>10</v>
      </c>
      <c r="G17882">
        <v>3000</v>
      </c>
    </row>
    <row r="17883" spans="1:7" x14ac:dyDescent="0.3">
      <c r="A17883" t="s">
        <v>31313</v>
      </c>
      <c r="B17883" t="s">
        <v>17889</v>
      </c>
      <c r="C17883" t="s">
        <v>31314</v>
      </c>
      <c r="D17883">
        <v>-37.814820930000003</v>
      </c>
      <c r="E17883">
        <v>144.95207669999999</v>
      </c>
      <c r="F17883" t="s">
        <v>10</v>
      </c>
      <c r="G17883">
        <v>3000</v>
      </c>
    </row>
    <row r="17884" spans="1:7" x14ac:dyDescent="0.3">
      <c r="A17884" t="s">
        <v>31315</v>
      </c>
      <c r="B17884" t="s">
        <v>17889</v>
      </c>
      <c r="C17884" t="s">
        <v>31316</v>
      </c>
      <c r="D17884">
        <v>-37.814403589999998</v>
      </c>
      <c r="E17884">
        <v>144.95450779999999</v>
      </c>
      <c r="F17884" t="s">
        <v>10</v>
      </c>
      <c r="G17884">
        <v>3000</v>
      </c>
    </row>
    <row r="17885" spans="1:7" x14ac:dyDescent="0.3">
      <c r="A17885" t="s">
        <v>12134</v>
      </c>
      <c r="B17885" t="s">
        <v>17889</v>
      </c>
      <c r="C17885" t="s">
        <v>31317</v>
      </c>
      <c r="D17885">
        <v>-37.932926369999997</v>
      </c>
      <c r="E17885">
        <v>145.15685930000001</v>
      </c>
      <c r="F17885" t="s">
        <v>10</v>
      </c>
      <c r="G17885">
        <v>3171</v>
      </c>
    </row>
    <row r="17886" spans="1:7" x14ac:dyDescent="0.3">
      <c r="A17886" t="s">
        <v>31318</v>
      </c>
      <c r="B17886" t="s">
        <v>17889</v>
      </c>
      <c r="C17886" t="s">
        <v>31319</v>
      </c>
      <c r="D17886">
        <v>-37.813452699999999</v>
      </c>
      <c r="E17886">
        <v>144.95787369999999</v>
      </c>
      <c r="F17886" t="s">
        <v>10</v>
      </c>
      <c r="G17886">
        <v>3000</v>
      </c>
    </row>
    <row r="17887" spans="1:7" x14ac:dyDescent="0.3">
      <c r="A17887" t="s">
        <v>31320</v>
      </c>
      <c r="B17887" t="s">
        <v>17889</v>
      </c>
      <c r="C17887" t="s">
        <v>31321</v>
      </c>
      <c r="D17887">
        <v>-37.8126356</v>
      </c>
      <c r="E17887">
        <v>144.96064509999999</v>
      </c>
      <c r="F17887" t="s">
        <v>10</v>
      </c>
      <c r="G17887">
        <v>3000</v>
      </c>
    </row>
    <row r="17888" spans="1:7" x14ac:dyDescent="0.3">
      <c r="A17888" t="s">
        <v>31322</v>
      </c>
      <c r="B17888" t="s">
        <v>17889</v>
      </c>
      <c r="C17888" t="s">
        <v>31323</v>
      </c>
      <c r="D17888">
        <v>-38.122554600000001</v>
      </c>
      <c r="E17888">
        <v>144.34822149999999</v>
      </c>
      <c r="F17888" t="s">
        <v>10</v>
      </c>
      <c r="G17888">
        <v>3215</v>
      </c>
    </row>
    <row r="17889" spans="1:7" x14ac:dyDescent="0.3">
      <c r="A17889" t="s">
        <v>31324</v>
      </c>
      <c r="B17889" t="s">
        <v>17889</v>
      </c>
      <c r="C17889" t="s">
        <v>31325</v>
      </c>
      <c r="D17889">
        <v>-38.122720000000001</v>
      </c>
      <c r="E17889">
        <v>144.34836379999999</v>
      </c>
      <c r="F17889" t="s">
        <v>10</v>
      </c>
      <c r="G17889">
        <v>3215</v>
      </c>
    </row>
    <row r="17890" spans="1:7" x14ac:dyDescent="0.3">
      <c r="A17890" t="s">
        <v>31326</v>
      </c>
      <c r="B17890" t="s">
        <v>17889</v>
      </c>
      <c r="C17890" t="s">
        <v>31327</v>
      </c>
      <c r="D17890">
        <v>-37.811309979999997</v>
      </c>
      <c r="E17890">
        <v>144.965282</v>
      </c>
      <c r="F17890" t="s">
        <v>10</v>
      </c>
      <c r="G17890">
        <v>3000</v>
      </c>
    </row>
    <row r="17891" spans="1:7" x14ac:dyDescent="0.3">
      <c r="A17891" t="s">
        <v>31328</v>
      </c>
      <c r="B17891" t="s">
        <v>17889</v>
      </c>
      <c r="C17891" t="s">
        <v>31329</v>
      </c>
      <c r="D17891">
        <v>-37.811326620000003</v>
      </c>
      <c r="E17891">
        <v>144.96520200000001</v>
      </c>
      <c r="F17891" t="s">
        <v>10</v>
      </c>
      <c r="G17891">
        <v>3000</v>
      </c>
    </row>
    <row r="17892" spans="1:7" x14ac:dyDescent="0.3">
      <c r="A17892" t="s">
        <v>31330</v>
      </c>
      <c r="B17892" t="s">
        <v>17889</v>
      </c>
      <c r="C17892" t="s">
        <v>31308</v>
      </c>
      <c r="D17892">
        <v>-37.809827720000001</v>
      </c>
      <c r="E17892">
        <v>144.97025239999999</v>
      </c>
      <c r="F17892" t="s">
        <v>10</v>
      </c>
      <c r="G17892">
        <v>3000</v>
      </c>
    </row>
    <row r="17893" spans="1:7" x14ac:dyDescent="0.3">
      <c r="A17893" t="s">
        <v>31331</v>
      </c>
      <c r="B17893" t="s">
        <v>17889</v>
      </c>
      <c r="C17893" t="s">
        <v>31332</v>
      </c>
      <c r="D17893">
        <v>-37.841158530000001</v>
      </c>
      <c r="E17893">
        <v>144.9774051</v>
      </c>
      <c r="F17893" t="s">
        <v>10</v>
      </c>
      <c r="G17893">
        <v>3205</v>
      </c>
    </row>
    <row r="17894" spans="1:7" x14ac:dyDescent="0.3">
      <c r="A17894" t="s">
        <v>31333</v>
      </c>
      <c r="B17894" t="s">
        <v>17889</v>
      </c>
      <c r="C17894" t="s">
        <v>31334</v>
      </c>
      <c r="D17894">
        <v>-37.844522949999998</v>
      </c>
      <c r="E17894">
        <v>144.97863140000001</v>
      </c>
      <c r="F17894" t="s">
        <v>10</v>
      </c>
      <c r="G17894">
        <v>3205</v>
      </c>
    </row>
    <row r="17895" spans="1:7" x14ac:dyDescent="0.3">
      <c r="A17895" t="s">
        <v>31335</v>
      </c>
      <c r="B17895" t="s">
        <v>17889</v>
      </c>
      <c r="C17895" t="s">
        <v>31336</v>
      </c>
      <c r="D17895">
        <v>-37.847551539999998</v>
      </c>
      <c r="E17895">
        <v>144.9797193</v>
      </c>
      <c r="F17895" t="s">
        <v>10</v>
      </c>
      <c r="G17895">
        <v>3205</v>
      </c>
    </row>
    <row r="17896" spans="1:7" x14ac:dyDescent="0.3">
      <c r="A17896" t="s">
        <v>31337</v>
      </c>
      <c r="B17896" t="s">
        <v>17889</v>
      </c>
      <c r="C17896" t="s">
        <v>31338</v>
      </c>
      <c r="D17896">
        <v>-37.849863859999999</v>
      </c>
      <c r="E17896">
        <v>144.98055400000001</v>
      </c>
      <c r="F17896" t="s">
        <v>10</v>
      </c>
      <c r="G17896">
        <v>3205</v>
      </c>
    </row>
    <row r="17897" spans="1:7" x14ac:dyDescent="0.3">
      <c r="A17897" t="s">
        <v>31339</v>
      </c>
      <c r="B17897" t="s">
        <v>17889</v>
      </c>
      <c r="C17897" t="s">
        <v>31340</v>
      </c>
      <c r="D17897">
        <v>-37.852938260000002</v>
      </c>
      <c r="E17897">
        <v>144.98168620000001</v>
      </c>
      <c r="F17897" t="s">
        <v>10</v>
      </c>
      <c r="G17897">
        <v>3182</v>
      </c>
    </row>
    <row r="17898" spans="1:7" x14ac:dyDescent="0.3">
      <c r="A17898" t="s">
        <v>31341</v>
      </c>
      <c r="B17898" t="s">
        <v>17889</v>
      </c>
      <c r="C17898" t="s">
        <v>31342</v>
      </c>
      <c r="D17898">
        <v>-37.85503087</v>
      </c>
      <c r="E17898">
        <v>144.98232239999999</v>
      </c>
      <c r="F17898" t="s">
        <v>10</v>
      </c>
      <c r="G17898">
        <v>3182</v>
      </c>
    </row>
    <row r="17899" spans="1:7" x14ac:dyDescent="0.3">
      <c r="A17899" t="s">
        <v>31343</v>
      </c>
      <c r="B17899" t="s">
        <v>17889</v>
      </c>
      <c r="C17899" t="s">
        <v>31344</v>
      </c>
      <c r="D17899">
        <v>-37.85613644</v>
      </c>
      <c r="E17899">
        <v>144.9874183</v>
      </c>
      <c r="F17899" t="s">
        <v>10</v>
      </c>
      <c r="G17899">
        <v>3182</v>
      </c>
    </row>
    <row r="17900" spans="1:7" x14ac:dyDescent="0.3">
      <c r="A17900" t="s">
        <v>31345</v>
      </c>
      <c r="B17900" t="s">
        <v>17889</v>
      </c>
      <c r="C17900" t="s">
        <v>31342</v>
      </c>
      <c r="D17900">
        <v>-37.85529579</v>
      </c>
      <c r="E17900">
        <v>144.98253120000001</v>
      </c>
      <c r="F17900" t="s">
        <v>10</v>
      </c>
      <c r="G17900">
        <v>3182</v>
      </c>
    </row>
    <row r="17901" spans="1:7" x14ac:dyDescent="0.3">
      <c r="A17901" t="s">
        <v>31346</v>
      </c>
      <c r="B17901" t="s">
        <v>17889</v>
      </c>
      <c r="C17901" t="s">
        <v>31340</v>
      </c>
      <c r="D17901">
        <v>-37.85283664</v>
      </c>
      <c r="E17901">
        <v>144.98154120000001</v>
      </c>
      <c r="F17901" t="s">
        <v>10</v>
      </c>
      <c r="G17901">
        <v>3182</v>
      </c>
    </row>
    <row r="17902" spans="1:7" x14ac:dyDescent="0.3">
      <c r="A17902" t="s">
        <v>31347</v>
      </c>
      <c r="B17902" t="s">
        <v>17889</v>
      </c>
      <c r="C17902" t="s">
        <v>31348</v>
      </c>
      <c r="D17902">
        <v>-37.84991771</v>
      </c>
      <c r="E17902">
        <v>144.9805412</v>
      </c>
      <c r="F17902" t="s">
        <v>10</v>
      </c>
      <c r="G17902">
        <v>3000</v>
      </c>
    </row>
    <row r="17903" spans="1:7" x14ac:dyDescent="0.3">
      <c r="A17903" t="s">
        <v>31349</v>
      </c>
      <c r="B17903" t="s">
        <v>17889</v>
      </c>
      <c r="C17903" t="s">
        <v>31350</v>
      </c>
      <c r="D17903">
        <v>-37.847894609999997</v>
      </c>
      <c r="E17903">
        <v>144.97975539999999</v>
      </c>
      <c r="F17903" t="s">
        <v>10</v>
      </c>
      <c r="G17903">
        <v>3000</v>
      </c>
    </row>
    <row r="17904" spans="1:7" x14ac:dyDescent="0.3">
      <c r="A17904" t="s">
        <v>31351</v>
      </c>
      <c r="B17904" t="s">
        <v>17889</v>
      </c>
      <c r="C17904" t="s">
        <v>31352</v>
      </c>
      <c r="D17904">
        <v>-37.84400523</v>
      </c>
      <c r="E17904">
        <v>144.9783956</v>
      </c>
      <c r="F17904" t="s">
        <v>10</v>
      </c>
      <c r="G17904">
        <v>3000</v>
      </c>
    </row>
    <row r="17905" spans="1:7" x14ac:dyDescent="0.3">
      <c r="A17905" t="s">
        <v>31353</v>
      </c>
      <c r="B17905" t="s">
        <v>17889</v>
      </c>
      <c r="C17905" t="s">
        <v>31354</v>
      </c>
      <c r="D17905">
        <v>-37.841537430000002</v>
      </c>
      <c r="E17905">
        <v>144.97742880000001</v>
      </c>
      <c r="F17905" t="s">
        <v>10</v>
      </c>
      <c r="G17905">
        <v>3000</v>
      </c>
    </row>
    <row r="17906" spans="1:7" x14ac:dyDescent="0.3">
      <c r="A17906" t="s">
        <v>31355</v>
      </c>
      <c r="B17906" t="s">
        <v>17889</v>
      </c>
      <c r="C17906" t="s">
        <v>31302</v>
      </c>
      <c r="D17906">
        <v>-37.839297539999997</v>
      </c>
      <c r="E17906">
        <v>144.9766151</v>
      </c>
      <c r="F17906" t="s">
        <v>10</v>
      </c>
      <c r="G17906">
        <v>3000</v>
      </c>
    </row>
    <row r="17907" spans="1:7" x14ac:dyDescent="0.3">
      <c r="A17907" t="s">
        <v>31356</v>
      </c>
      <c r="B17907" t="s">
        <v>17889</v>
      </c>
      <c r="C17907" t="s">
        <v>31357</v>
      </c>
      <c r="D17907">
        <v>-37.908283969999999</v>
      </c>
      <c r="E17907">
        <v>145.34386670000001</v>
      </c>
      <c r="F17907" t="s">
        <v>10</v>
      </c>
      <c r="G17907">
        <v>3160</v>
      </c>
    </row>
    <row r="17908" spans="1:7" x14ac:dyDescent="0.3">
      <c r="A17908" t="s">
        <v>31358</v>
      </c>
      <c r="B17908" t="s">
        <v>17889</v>
      </c>
      <c r="C17908" t="s">
        <v>31357</v>
      </c>
      <c r="D17908">
        <v>-37.908440650000003</v>
      </c>
      <c r="E17908">
        <v>145.3441134</v>
      </c>
      <c r="F17908" t="s">
        <v>10</v>
      </c>
      <c r="G17908">
        <v>3160</v>
      </c>
    </row>
    <row r="17909" spans="1:7" x14ac:dyDescent="0.3">
      <c r="A17909" t="s">
        <v>31359</v>
      </c>
      <c r="B17909" t="s">
        <v>17889</v>
      </c>
      <c r="C17909" t="s">
        <v>31360</v>
      </c>
      <c r="D17909">
        <v>-37.909681980000002</v>
      </c>
      <c r="E17909">
        <v>145.35486890000001</v>
      </c>
      <c r="F17909" t="s">
        <v>10</v>
      </c>
      <c r="G17909">
        <v>3160</v>
      </c>
    </row>
    <row r="17910" spans="1:7" x14ac:dyDescent="0.3">
      <c r="A17910" t="s">
        <v>31361</v>
      </c>
      <c r="B17910" t="s">
        <v>17889</v>
      </c>
      <c r="C17910" t="s">
        <v>31360</v>
      </c>
      <c r="D17910">
        <v>-37.909575779999997</v>
      </c>
      <c r="E17910">
        <v>145.35500769999999</v>
      </c>
      <c r="F17910" t="s">
        <v>10</v>
      </c>
      <c r="G17910">
        <v>3160</v>
      </c>
    </row>
    <row r="17911" spans="1:7" x14ac:dyDescent="0.3">
      <c r="A17911" t="s">
        <v>31362</v>
      </c>
      <c r="B17911" t="s">
        <v>17889</v>
      </c>
      <c r="C17911" t="s">
        <v>31360</v>
      </c>
      <c r="D17911">
        <v>-37.909520610000001</v>
      </c>
      <c r="E17911">
        <v>145.35492930000001</v>
      </c>
      <c r="F17911" t="s">
        <v>10</v>
      </c>
      <c r="G17911">
        <v>3160</v>
      </c>
    </row>
    <row r="17912" spans="1:7" x14ac:dyDescent="0.3">
      <c r="A17912" t="s">
        <v>31363</v>
      </c>
      <c r="B17912" t="s">
        <v>17889</v>
      </c>
      <c r="C17912" t="s">
        <v>31360</v>
      </c>
      <c r="D17912">
        <v>-37.909363689999999</v>
      </c>
      <c r="E17912">
        <v>145.3553082</v>
      </c>
      <c r="F17912" t="s">
        <v>10</v>
      </c>
      <c r="G17912">
        <v>3160</v>
      </c>
    </row>
    <row r="17913" spans="1:7" x14ac:dyDescent="0.3">
      <c r="A17913" t="s">
        <v>31364</v>
      </c>
      <c r="B17913" t="s">
        <v>17889</v>
      </c>
      <c r="C17913" t="s">
        <v>31365</v>
      </c>
      <c r="D17913">
        <v>-37.808227119999998</v>
      </c>
      <c r="E17913">
        <v>144.94861280000001</v>
      </c>
      <c r="F17913" t="s">
        <v>10</v>
      </c>
      <c r="G17913">
        <v>3003</v>
      </c>
    </row>
    <row r="17914" spans="1:7" x14ac:dyDescent="0.3">
      <c r="A17914" t="s">
        <v>31366</v>
      </c>
      <c r="B17914" t="s">
        <v>17889</v>
      </c>
      <c r="C17914" t="s">
        <v>31367</v>
      </c>
      <c r="D17914">
        <v>-37.806860389999997</v>
      </c>
      <c r="E17914">
        <v>144.94671969999999</v>
      </c>
      <c r="F17914" t="s">
        <v>10</v>
      </c>
      <c r="G17914">
        <v>3003</v>
      </c>
    </row>
    <row r="17915" spans="1:7" x14ac:dyDescent="0.3">
      <c r="A17915" t="s">
        <v>31368</v>
      </c>
      <c r="B17915" t="s">
        <v>17889</v>
      </c>
      <c r="C17915" t="s">
        <v>31369</v>
      </c>
      <c r="D17915">
        <v>-37.805903409999999</v>
      </c>
      <c r="E17915">
        <v>144.9445541</v>
      </c>
      <c r="F17915" t="s">
        <v>10</v>
      </c>
      <c r="G17915">
        <v>3003</v>
      </c>
    </row>
    <row r="17916" spans="1:7" x14ac:dyDescent="0.3">
      <c r="A17916" t="s">
        <v>31370</v>
      </c>
      <c r="B17916" t="s">
        <v>17889</v>
      </c>
      <c r="C17916" t="s">
        <v>31371</v>
      </c>
      <c r="D17916">
        <v>-37.805649590000002</v>
      </c>
      <c r="E17916">
        <v>144.94343670000001</v>
      </c>
      <c r="F17916" t="s">
        <v>10</v>
      </c>
      <c r="G17916">
        <v>3003</v>
      </c>
    </row>
    <row r="17917" spans="1:7" x14ac:dyDescent="0.3">
      <c r="A17917" t="s">
        <v>31372</v>
      </c>
      <c r="B17917" t="s">
        <v>17889</v>
      </c>
      <c r="C17917" t="s">
        <v>31367</v>
      </c>
      <c r="D17917">
        <v>-37.807393310000002</v>
      </c>
      <c r="E17917">
        <v>144.9473069</v>
      </c>
      <c r="F17917" t="s">
        <v>10</v>
      </c>
      <c r="G17917">
        <v>3003</v>
      </c>
    </row>
    <row r="17918" spans="1:7" x14ac:dyDescent="0.3">
      <c r="A17918" t="s">
        <v>31373</v>
      </c>
      <c r="B17918" t="s">
        <v>17889</v>
      </c>
      <c r="C17918" t="s">
        <v>30886</v>
      </c>
      <c r="D17918">
        <v>-37.802941859999997</v>
      </c>
      <c r="E17918">
        <v>144.9483615</v>
      </c>
      <c r="F17918" t="s">
        <v>10</v>
      </c>
      <c r="G17918">
        <v>3051</v>
      </c>
    </row>
    <row r="17919" spans="1:7" x14ac:dyDescent="0.3">
      <c r="A17919" t="s">
        <v>12126</v>
      </c>
      <c r="B17919" t="s">
        <v>17889</v>
      </c>
      <c r="C17919" t="s">
        <v>31374</v>
      </c>
      <c r="D17919">
        <v>-37.712790140000003</v>
      </c>
      <c r="E17919">
        <v>145.01053139999999</v>
      </c>
      <c r="F17919" t="s">
        <v>10</v>
      </c>
      <c r="G17919">
        <v>3073</v>
      </c>
    </row>
    <row r="17920" spans="1:7" x14ac:dyDescent="0.3">
      <c r="A17920" t="s">
        <v>31375</v>
      </c>
      <c r="B17920" t="s">
        <v>17889</v>
      </c>
      <c r="C17920" t="s">
        <v>31376</v>
      </c>
      <c r="D17920">
        <v>-37.803223639999999</v>
      </c>
      <c r="E17920">
        <v>144.9495349</v>
      </c>
      <c r="F17920" t="s">
        <v>10</v>
      </c>
      <c r="G17920">
        <v>3051</v>
      </c>
    </row>
    <row r="17921" spans="1:7" x14ac:dyDescent="0.3">
      <c r="A17921" t="s">
        <v>31377</v>
      </c>
      <c r="B17921" t="s">
        <v>17889</v>
      </c>
      <c r="C17921" t="s">
        <v>31378</v>
      </c>
      <c r="D17921">
        <v>-37.799825669999997</v>
      </c>
      <c r="E17921">
        <v>144.95520529999999</v>
      </c>
      <c r="F17921" t="s">
        <v>10</v>
      </c>
      <c r="G17921">
        <v>3051</v>
      </c>
    </row>
    <row r="17922" spans="1:7" x14ac:dyDescent="0.3">
      <c r="A17922" t="s">
        <v>31379</v>
      </c>
      <c r="B17922" t="s">
        <v>17889</v>
      </c>
      <c r="C17922" t="s">
        <v>31380</v>
      </c>
      <c r="D17922">
        <v>-37.796757929999998</v>
      </c>
      <c r="E17922">
        <v>144.95136049999999</v>
      </c>
      <c r="F17922" t="s">
        <v>10</v>
      </c>
      <c r="G17922">
        <v>3051</v>
      </c>
    </row>
    <row r="17923" spans="1:7" x14ac:dyDescent="0.3">
      <c r="A17923" t="s">
        <v>31381</v>
      </c>
      <c r="B17923" t="s">
        <v>17889</v>
      </c>
      <c r="C17923" t="s">
        <v>30894</v>
      </c>
      <c r="D17923">
        <v>-37.793717289999996</v>
      </c>
      <c r="E17923">
        <v>144.94752650000001</v>
      </c>
      <c r="F17923" t="s">
        <v>10</v>
      </c>
      <c r="G17923">
        <v>3051</v>
      </c>
    </row>
    <row r="17924" spans="1:7" x14ac:dyDescent="0.3">
      <c r="A17924" t="s">
        <v>31382</v>
      </c>
      <c r="B17924" t="s">
        <v>17889</v>
      </c>
      <c r="C17924" t="s">
        <v>29173</v>
      </c>
      <c r="D17924">
        <v>-37.790474209999999</v>
      </c>
      <c r="E17924">
        <v>144.94346010000001</v>
      </c>
      <c r="F17924" t="s">
        <v>10</v>
      </c>
      <c r="G17924">
        <v>3051</v>
      </c>
    </row>
    <row r="17925" spans="1:7" x14ac:dyDescent="0.3">
      <c r="A17925" t="s">
        <v>31383</v>
      </c>
      <c r="B17925" t="s">
        <v>17889</v>
      </c>
      <c r="C17925" t="s">
        <v>30896</v>
      </c>
      <c r="D17925">
        <v>-37.788054289999998</v>
      </c>
      <c r="E17925">
        <v>144.94060880000001</v>
      </c>
      <c r="F17925" t="s">
        <v>10</v>
      </c>
      <c r="G17925">
        <v>3051</v>
      </c>
    </row>
    <row r="17926" spans="1:7" x14ac:dyDescent="0.3">
      <c r="A17926" t="s">
        <v>31384</v>
      </c>
      <c r="B17926" t="s">
        <v>17889</v>
      </c>
      <c r="C17926" t="s">
        <v>30898</v>
      </c>
      <c r="D17926">
        <v>-37.785597549999999</v>
      </c>
      <c r="E17926">
        <v>144.9387467</v>
      </c>
      <c r="F17926" t="s">
        <v>10</v>
      </c>
      <c r="G17926">
        <v>3031</v>
      </c>
    </row>
    <row r="17927" spans="1:7" x14ac:dyDescent="0.3">
      <c r="A17927" t="s">
        <v>31385</v>
      </c>
      <c r="B17927" t="s">
        <v>17889</v>
      </c>
      <c r="C17927" t="s">
        <v>30900</v>
      </c>
      <c r="D17927">
        <v>-37.784190809999998</v>
      </c>
      <c r="E17927">
        <v>144.93715069999999</v>
      </c>
      <c r="F17927" t="s">
        <v>10</v>
      </c>
      <c r="G17927">
        <v>3031</v>
      </c>
    </row>
    <row r="17928" spans="1:7" x14ac:dyDescent="0.3">
      <c r="A17928" t="s">
        <v>12124</v>
      </c>
      <c r="B17928" t="s">
        <v>17889</v>
      </c>
      <c r="C17928" t="s">
        <v>31386</v>
      </c>
      <c r="D17928">
        <v>-37.700091960000002</v>
      </c>
      <c r="E17928">
        <v>145.0845042</v>
      </c>
      <c r="F17928" t="s">
        <v>10</v>
      </c>
      <c r="G17928">
        <v>3087</v>
      </c>
    </row>
    <row r="17929" spans="1:7" x14ac:dyDescent="0.3">
      <c r="A17929" t="s">
        <v>31387</v>
      </c>
      <c r="B17929" t="s">
        <v>17889</v>
      </c>
      <c r="C17929" t="s">
        <v>31388</v>
      </c>
      <c r="D17929">
        <v>-37.782565239999997</v>
      </c>
      <c r="E17929">
        <v>144.93386899999999</v>
      </c>
      <c r="F17929" t="s">
        <v>10</v>
      </c>
      <c r="G17929">
        <v>3032</v>
      </c>
    </row>
    <row r="17930" spans="1:7" x14ac:dyDescent="0.3">
      <c r="A17930" t="s">
        <v>31389</v>
      </c>
      <c r="B17930" t="s">
        <v>17889</v>
      </c>
      <c r="C17930" t="s">
        <v>30904</v>
      </c>
      <c r="D17930">
        <v>-37.781435629999997</v>
      </c>
      <c r="E17930">
        <v>144.9326628</v>
      </c>
      <c r="F17930" t="s">
        <v>10</v>
      </c>
      <c r="G17930">
        <v>3031</v>
      </c>
    </row>
    <row r="17931" spans="1:7" x14ac:dyDescent="0.3">
      <c r="A17931" t="s">
        <v>31390</v>
      </c>
      <c r="B17931" t="s">
        <v>17889</v>
      </c>
      <c r="C17931" t="s">
        <v>30906</v>
      </c>
      <c r="D17931">
        <v>-37.779807810000001</v>
      </c>
      <c r="E17931">
        <v>144.93131159999999</v>
      </c>
      <c r="F17931" t="s">
        <v>10</v>
      </c>
      <c r="G17931">
        <v>3032</v>
      </c>
    </row>
    <row r="17932" spans="1:7" x14ac:dyDescent="0.3">
      <c r="A17932" t="s">
        <v>31391</v>
      </c>
      <c r="B17932" t="s">
        <v>17889</v>
      </c>
      <c r="C17932" t="s">
        <v>30908</v>
      </c>
      <c r="D17932">
        <v>-37.777698999999998</v>
      </c>
      <c r="E17932">
        <v>144.92976949999999</v>
      </c>
      <c r="F17932" t="s">
        <v>10</v>
      </c>
      <c r="G17932">
        <v>3032</v>
      </c>
    </row>
    <row r="17933" spans="1:7" x14ac:dyDescent="0.3">
      <c r="A17933" t="s">
        <v>31392</v>
      </c>
      <c r="B17933" t="s">
        <v>17889</v>
      </c>
      <c r="C17933" t="s">
        <v>30910</v>
      </c>
      <c r="D17933">
        <v>-37.775747690000003</v>
      </c>
      <c r="E17933">
        <v>144.9284729</v>
      </c>
      <c r="F17933" t="s">
        <v>10</v>
      </c>
      <c r="G17933">
        <v>3032</v>
      </c>
    </row>
    <row r="17934" spans="1:7" x14ac:dyDescent="0.3">
      <c r="A17934" t="s">
        <v>31393</v>
      </c>
      <c r="B17934" t="s">
        <v>17889</v>
      </c>
      <c r="C17934" t="s">
        <v>31394</v>
      </c>
      <c r="D17934">
        <v>-37.773008330000003</v>
      </c>
      <c r="E17934">
        <v>144.9269486</v>
      </c>
      <c r="F17934" t="s">
        <v>10</v>
      </c>
      <c r="G17934">
        <v>3032</v>
      </c>
    </row>
    <row r="17935" spans="1:7" x14ac:dyDescent="0.3">
      <c r="A17935" t="s">
        <v>31395</v>
      </c>
      <c r="B17935" t="s">
        <v>17889</v>
      </c>
      <c r="C17935" t="s">
        <v>30914</v>
      </c>
      <c r="D17935">
        <v>-37.770685870000001</v>
      </c>
      <c r="E17935">
        <v>144.9260711</v>
      </c>
      <c r="F17935" t="s">
        <v>10</v>
      </c>
      <c r="G17935">
        <v>3039</v>
      </c>
    </row>
    <row r="17936" spans="1:7" x14ac:dyDescent="0.3">
      <c r="A17936" t="s">
        <v>31396</v>
      </c>
      <c r="B17936" t="s">
        <v>17889</v>
      </c>
      <c r="C17936" t="s">
        <v>31397</v>
      </c>
      <c r="D17936">
        <v>-37.766653429999998</v>
      </c>
      <c r="E17936">
        <v>144.9248102</v>
      </c>
      <c r="F17936" t="s">
        <v>10</v>
      </c>
      <c r="G17936">
        <v>3039</v>
      </c>
    </row>
    <row r="17937" spans="1:7" x14ac:dyDescent="0.3">
      <c r="A17937" t="s">
        <v>31398</v>
      </c>
      <c r="B17937" t="s">
        <v>17889</v>
      </c>
      <c r="C17937" t="s">
        <v>30918</v>
      </c>
      <c r="D17937">
        <v>-37.764004659999998</v>
      </c>
      <c r="E17937">
        <v>144.92536100000001</v>
      </c>
      <c r="F17937" t="s">
        <v>10</v>
      </c>
      <c r="G17937">
        <v>3039</v>
      </c>
    </row>
    <row r="17938" spans="1:7" x14ac:dyDescent="0.3">
      <c r="A17938" t="s">
        <v>31399</v>
      </c>
      <c r="B17938" t="s">
        <v>17889</v>
      </c>
      <c r="C17938" t="s">
        <v>31400</v>
      </c>
      <c r="D17938">
        <v>-37.982013850000001</v>
      </c>
      <c r="E17938">
        <v>145.0648774</v>
      </c>
      <c r="F17938" t="s">
        <v>10</v>
      </c>
      <c r="G17938">
        <v>3194</v>
      </c>
    </row>
    <row r="17939" spans="1:7" x14ac:dyDescent="0.3">
      <c r="A17939" t="s">
        <v>31401</v>
      </c>
      <c r="B17939" t="s">
        <v>17889</v>
      </c>
      <c r="C17939" t="s">
        <v>31400</v>
      </c>
      <c r="D17939">
        <v>-37.981949669999999</v>
      </c>
      <c r="E17939">
        <v>145.06481070000001</v>
      </c>
      <c r="F17939" t="s">
        <v>10</v>
      </c>
      <c r="G17939">
        <v>3194</v>
      </c>
    </row>
    <row r="17940" spans="1:7" x14ac:dyDescent="0.3">
      <c r="A17940" t="s">
        <v>31402</v>
      </c>
      <c r="B17940" t="s">
        <v>17889</v>
      </c>
      <c r="C17940" t="s">
        <v>31400</v>
      </c>
      <c r="D17940">
        <v>-37.981572669999998</v>
      </c>
      <c r="E17940">
        <v>145.06435379999999</v>
      </c>
      <c r="F17940" t="s">
        <v>10</v>
      </c>
      <c r="G17940">
        <v>3194</v>
      </c>
    </row>
    <row r="17941" spans="1:7" x14ac:dyDescent="0.3">
      <c r="A17941" t="s">
        <v>31403</v>
      </c>
      <c r="B17941" t="s">
        <v>17889</v>
      </c>
      <c r="C17941" t="s">
        <v>31400</v>
      </c>
      <c r="D17941">
        <v>-37.981545279999999</v>
      </c>
      <c r="E17941">
        <v>145.06433179999999</v>
      </c>
      <c r="F17941" t="s">
        <v>10</v>
      </c>
      <c r="G17941">
        <v>3194</v>
      </c>
    </row>
    <row r="17942" spans="1:7" x14ac:dyDescent="0.3">
      <c r="A17942" t="s">
        <v>12118</v>
      </c>
      <c r="B17942" t="s">
        <v>17889</v>
      </c>
      <c r="C17942" t="s">
        <v>31404</v>
      </c>
      <c r="D17942">
        <v>-37.930687489999997</v>
      </c>
      <c r="E17942">
        <v>145.15316050000001</v>
      </c>
      <c r="F17942" t="s">
        <v>10</v>
      </c>
      <c r="G17942">
        <v>3170</v>
      </c>
    </row>
    <row r="17943" spans="1:7" x14ac:dyDescent="0.3">
      <c r="A17943" t="s">
        <v>31405</v>
      </c>
      <c r="B17943" t="s">
        <v>17889</v>
      </c>
      <c r="C17943" t="s">
        <v>31406</v>
      </c>
      <c r="D17943">
        <v>-37.93523794</v>
      </c>
      <c r="E17943">
        <v>145.03682850000001</v>
      </c>
      <c r="F17943" t="s">
        <v>10</v>
      </c>
      <c r="G17943">
        <v>3189</v>
      </c>
    </row>
    <row r="17944" spans="1:7" x14ac:dyDescent="0.3">
      <c r="A17944" t="s">
        <v>31407</v>
      </c>
      <c r="B17944" t="s">
        <v>17889</v>
      </c>
      <c r="C17944" t="s">
        <v>30920</v>
      </c>
      <c r="D17944">
        <v>-37.762701989999996</v>
      </c>
      <c r="E17944">
        <v>144.9255904</v>
      </c>
      <c r="F17944" t="s">
        <v>10</v>
      </c>
      <c r="G17944">
        <v>3039</v>
      </c>
    </row>
    <row r="17945" spans="1:7" x14ac:dyDescent="0.3">
      <c r="A17945" t="s">
        <v>31408</v>
      </c>
      <c r="B17945" t="s">
        <v>17889</v>
      </c>
      <c r="C17945" t="s">
        <v>31409</v>
      </c>
      <c r="D17945">
        <v>-37.759862859999998</v>
      </c>
      <c r="E17945">
        <v>144.92607839999999</v>
      </c>
      <c r="F17945" t="s">
        <v>10</v>
      </c>
      <c r="G17945">
        <v>3039</v>
      </c>
    </row>
    <row r="17946" spans="1:7" x14ac:dyDescent="0.3">
      <c r="A17946" t="s">
        <v>31410</v>
      </c>
      <c r="B17946" t="s">
        <v>17889</v>
      </c>
      <c r="C17946" t="s">
        <v>31411</v>
      </c>
      <c r="D17946">
        <v>-37.758254540000003</v>
      </c>
      <c r="E17946">
        <v>144.9263503</v>
      </c>
      <c r="F17946" t="s">
        <v>10</v>
      </c>
      <c r="G17946">
        <v>3039</v>
      </c>
    </row>
    <row r="17947" spans="1:7" x14ac:dyDescent="0.3">
      <c r="A17947" t="s">
        <v>31412</v>
      </c>
      <c r="B17947" t="s">
        <v>17889</v>
      </c>
      <c r="C17947" t="s">
        <v>31413</v>
      </c>
      <c r="D17947">
        <v>-37.756113210000002</v>
      </c>
      <c r="E17947">
        <v>144.92603550000001</v>
      </c>
      <c r="F17947" t="s">
        <v>10</v>
      </c>
      <c r="G17947">
        <v>3040</v>
      </c>
    </row>
    <row r="17948" spans="1:7" x14ac:dyDescent="0.3">
      <c r="A17948" t="s">
        <v>31414</v>
      </c>
      <c r="B17948" t="s">
        <v>17889</v>
      </c>
      <c r="C17948" t="s">
        <v>30928</v>
      </c>
      <c r="D17948">
        <v>-37.755693139999998</v>
      </c>
      <c r="E17948">
        <v>144.9231642</v>
      </c>
      <c r="F17948" t="s">
        <v>10</v>
      </c>
      <c r="G17948">
        <v>3040</v>
      </c>
    </row>
    <row r="17949" spans="1:7" x14ac:dyDescent="0.3">
      <c r="A17949" t="s">
        <v>31415</v>
      </c>
      <c r="B17949" t="s">
        <v>17889</v>
      </c>
      <c r="C17949" t="s">
        <v>30930</v>
      </c>
      <c r="D17949">
        <v>-37.755455959999999</v>
      </c>
      <c r="E17949">
        <v>144.92095760000001</v>
      </c>
      <c r="F17949" t="s">
        <v>10</v>
      </c>
      <c r="G17949">
        <v>3040</v>
      </c>
    </row>
    <row r="17950" spans="1:7" x14ac:dyDescent="0.3">
      <c r="A17950" t="s">
        <v>31416</v>
      </c>
      <c r="B17950" t="s">
        <v>17889</v>
      </c>
      <c r="C17950" t="s">
        <v>31417</v>
      </c>
      <c r="D17950">
        <v>-37.869503330000001</v>
      </c>
      <c r="E17950">
        <v>145.23824669999999</v>
      </c>
      <c r="F17950" t="s">
        <v>10</v>
      </c>
      <c r="G17950">
        <v>3152</v>
      </c>
    </row>
    <row r="17951" spans="1:7" x14ac:dyDescent="0.3">
      <c r="A17951" t="s">
        <v>12116</v>
      </c>
      <c r="B17951" t="s">
        <v>17889</v>
      </c>
      <c r="C17951" t="s">
        <v>25859</v>
      </c>
      <c r="D17951">
        <v>-37.928256820000001</v>
      </c>
      <c r="E17951">
        <v>145.14930759999999</v>
      </c>
      <c r="F17951" t="s">
        <v>10</v>
      </c>
      <c r="G17951">
        <v>3170</v>
      </c>
    </row>
    <row r="17952" spans="1:7" x14ac:dyDescent="0.3">
      <c r="A17952" t="s">
        <v>31418</v>
      </c>
      <c r="B17952" t="s">
        <v>17889</v>
      </c>
      <c r="C17952" t="s">
        <v>31417</v>
      </c>
      <c r="D17952">
        <v>-37.869428020000001</v>
      </c>
      <c r="E17952">
        <v>145.2380325</v>
      </c>
      <c r="F17952" t="s">
        <v>10</v>
      </c>
      <c r="G17952">
        <v>3152</v>
      </c>
    </row>
    <row r="17953" spans="1:7" x14ac:dyDescent="0.3">
      <c r="A17953" t="s">
        <v>31419</v>
      </c>
      <c r="B17953" t="s">
        <v>17889</v>
      </c>
      <c r="C17953" t="s">
        <v>31417</v>
      </c>
      <c r="D17953">
        <v>-37.869465089999998</v>
      </c>
      <c r="E17953">
        <v>145.2387023</v>
      </c>
      <c r="F17953" t="s">
        <v>10</v>
      </c>
      <c r="G17953">
        <v>3152</v>
      </c>
    </row>
    <row r="17954" spans="1:7" x14ac:dyDescent="0.3">
      <c r="A17954" t="s">
        <v>31420</v>
      </c>
      <c r="B17954" t="s">
        <v>17889</v>
      </c>
      <c r="C17954" t="s">
        <v>31417</v>
      </c>
      <c r="D17954">
        <v>-37.869339979999999</v>
      </c>
      <c r="E17954">
        <v>145.23877350000001</v>
      </c>
      <c r="F17954" t="s">
        <v>10</v>
      </c>
      <c r="G17954">
        <v>3152</v>
      </c>
    </row>
    <row r="17955" spans="1:7" x14ac:dyDescent="0.3">
      <c r="A17955" t="s">
        <v>31421</v>
      </c>
      <c r="B17955" t="s">
        <v>17889</v>
      </c>
      <c r="C17955" t="s">
        <v>31417</v>
      </c>
      <c r="D17955">
        <v>-37.869247850000001</v>
      </c>
      <c r="E17955">
        <v>145.2380368</v>
      </c>
      <c r="F17955" t="s">
        <v>10</v>
      </c>
      <c r="G17955">
        <v>3152</v>
      </c>
    </row>
    <row r="17956" spans="1:7" x14ac:dyDescent="0.3">
      <c r="A17956" t="s">
        <v>31422</v>
      </c>
      <c r="B17956" t="s">
        <v>17889</v>
      </c>
      <c r="C17956" t="s">
        <v>31417</v>
      </c>
      <c r="D17956">
        <v>-37.869313290000001</v>
      </c>
      <c r="E17956">
        <v>145.2381944</v>
      </c>
      <c r="F17956" t="s">
        <v>10</v>
      </c>
      <c r="G17956">
        <v>3152</v>
      </c>
    </row>
    <row r="17957" spans="1:7" x14ac:dyDescent="0.3">
      <c r="A17957" t="s">
        <v>31423</v>
      </c>
      <c r="B17957" t="s">
        <v>17889</v>
      </c>
      <c r="C17957" t="s">
        <v>31417</v>
      </c>
      <c r="D17957">
        <v>-37.869370070000002</v>
      </c>
      <c r="E17957">
        <v>145.2383749</v>
      </c>
      <c r="F17957" t="s">
        <v>10</v>
      </c>
      <c r="G17957">
        <v>3152</v>
      </c>
    </row>
    <row r="17958" spans="1:7" x14ac:dyDescent="0.3">
      <c r="A17958" t="s">
        <v>31424</v>
      </c>
      <c r="B17958" t="s">
        <v>17889</v>
      </c>
      <c r="C17958" t="s">
        <v>31417</v>
      </c>
      <c r="D17958">
        <v>-37.869310919999997</v>
      </c>
      <c r="E17958">
        <v>145.23863779999999</v>
      </c>
      <c r="F17958" t="s">
        <v>10</v>
      </c>
      <c r="G17958">
        <v>3152</v>
      </c>
    </row>
    <row r="17959" spans="1:7" x14ac:dyDescent="0.3">
      <c r="A17959" t="s">
        <v>31425</v>
      </c>
      <c r="B17959" t="s">
        <v>17889</v>
      </c>
      <c r="C17959" t="s">
        <v>31426</v>
      </c>
      <c r="D17959">
        <v>-37.819551439999998</v>
      </c>
      <c r="E17959">
        <v>145.12232940000001</v>
      </c>
      <c r="F17959" t="s">
        <v>10</v>
      </c>
      <c r="G17959">
        <v>3128</v>
      </c>
    </row>
    <row r="17960" spans="1:7" x14ac:dyDescent="0.3">
      <c r="A17960" t="s">
        <v>12114</v>
      </c>
      <c r="B17960" t="s">
        <v>17889</v>
      </c>
      <c r="C17960" t="s">
        <v>25876</v>
      </c>
      <c r="D17960">
        <v>-37.925983289999998</v>
      </c>
      <c r="E17960">
        <v>145.1457126</v>
      </c>
      <c r="F17960" t="s">
        <v>10</v>
      </c>
      <c r="G17960">
        <v>3168</v>
      </c>
    </row>
    <row r="17961" spans="1:7" x14ac:dyDescent="0.3">
      <c r="A17961" t="s">
        <v>31427</v>
      </c>
      <c r="B17961" t="s">
        <v>17889</v>
      </c>
      <c r="C17961" t="s">
        <v>31426</v>
      </c>
      <c r="D17961">
        <v>-37.819592720000003</v>
      </c>
      <c r="E17961">
        <v>145.12265780000001</v>
      </c>
      <c r="F17961" t="s">
        <v>10</v>
      </c>
      <c r="G17961">
        <v>3128</v>
      </c>
    </row>
    <row r="17962" spans="1:7" x14ac:dyDescent="0.3">
      <c r="A17962" t="s">
        <v>31428</v>
      </c>
      <c r="B17962" t="s">
        <v>17889</v>
      </c>
      <c r="C17962" t="s">
        <v>31426</v>
      </c>
      <c r="D17962">
        <v>-37.819654370000002</v>
      </c>
      <c r="E17962">
        <v>145.1231334</v>
      </c>
      <c r="F17962" t="s">
        <v>10</v>
      </c>
      <c r="G17962">
        <v>3128</v>
      </c>
    </row>
    <row r="17963" spans="1:7" x14ac:dyDescent="0.3">
      <c r="A17963" t="s">
        <v>31429</v>
      </c>
      <c r="B17963" t="s">
        <v>17889</v>
      </c>
      <c r="C17963" t="s">
        <v>31426</v>
      </c>
      <c r="D17963">
        <v>-37.819623730000004</v>
      </c>
      <c r="E17963">
        <v>145.122907</v>
      </c>
      <c r="F17963" t="s">
        <v>10</v>
      </c>
      <c r="G17963">
        <v>3128</v>
      </c>
    </row>
    <row r="17964" spans="1:7" x14ac:dyDescent="0.3">
      <c r="A17964" t="s">
        <v>31430</v>
      </c>
      <c r="B17964" t="s">
        <v>17889</v>
      </c>
      <c r="C17964" t="s">
        <v>31426</v>
      </c>
      <c r="D17964">
        <v>-37.819799009999997</v>
      </c>
      <c r="E17964">
        <v>145.1225958</v>
      </c>
      <c r="F17964" t="s">
        <v>10</v>
      </c>
      <c r="G17964">
        <v>3128</v>
      </c>
    </row>
    <row r="17965" spans="1:7" x14ac:dyDescent="0.3">
      <c r="A17965" t="s">
        <v>31431</v>
      </c>
      <c r="B17965" t="s">
        <v>17889</v>
      </c>
      <c r="C17965" t="s">
        <v>31426</v>
      </c>
      <c r="D17965">
        <v>-37.819998820000002</v>
      </c>
      <c r="E17965">
        <v>145.122693</v>
      </c>
      <c r="F17965" t="s">
        <v>10</v>
      </c>
      <c r="G17965">
        <v>3128</v>
      </c>
    </row>
    <row r="17966" spans="1:7" x14ac:dyDescent="0.3">
      <c r="A17966" t="s">
        <v>31432</v>
      </c>
      <c r="B17966" t="s">
        <v>17889</v>
      </c>
      <c r="C17966" t="s">
        <v>31426</v>
      </c>
      <c r="D17966">
        <v>-37.819738800000003</v>
      </c>
      <c r="E17966">
        <v>145.12221109999999</v>
      </c>
      <c r="F17966" t="s">
        <v>10</v>
      </c>
      <c r="G17966">
        <v>3128</v>
      </c>
    </row>
    <row r="17967" spans="1:7" x14ac:dyDescent="0.3">
      <c r="A17967" t="s">
        <v>31433</v>
      </c>
      <c r="B17967" t="s">
        <v>17889</v>
      </c>
      <c r="C17967" t="s">
        <v>31426</v>
      </c>
      <c r="D17967">
        <v>-37.819760080000002</v>
      </c>
      <c r="E17967">
        <v>145.12241499999999</v>
      </c>
      <c r="F17967" t="s">
        <v>10</v>
      </c>
      <c r="G17967">
        <v>3128</v>
      </c>
    </row>
    <row r="17968" spans="1:7" x14ac:dyDescent="0.3">
      <c r="A17968" t="s">
        <v>31434</v>
      </c>
      <c r="B17968" t="s">
        <v>17889</v>
      </c>
      <c r="C17968" t="s">
        <v>31426</v>
      </c>
      <c r="D17968">
        <v>-37.819502049999997</v>
      </c>
      <c r="E17968">
        <v>145.12205800000001</v>
      </c>
      <c r="F17968" t="s">
        <v>10</v>
      </c>
      <c r="G17968">
        <v>3128</v>
      </c>
    </row>
    <row r="17969" spans="1:7" x14ac:dyDescent="0.3">
      <c r="A17969" t="s">
        <v>31435</v>
      </c>
      <c r="B17969" t="s">
        <v>17889</v>
      </c>
      <c r="C17969" t="s">
        <v>31426</v>
      </c>
      <c r="D17969">
        <v>-37.820040460000001</v>
      </c>
      <c r="E17969">
        <v>145.12304409999999</v>
      </c>
      <c r="F17969" t="s">
        <v>10</v>
      </c>
      <c r="G17969">
        <v>3128</v>
      </c>
    </row>
    <row r="17970" spans="1:7" x14ac:dyDescent="0.3">
      <c r="A17970" t="s">
        <v>31436</v>
      </c>
      <c r="B17970" t="s">
        <v>17889</v>
      </c>
      <c r="C17970" t="s">
        <v>31426</v>
      </c>
      <c r="D17970">
        <v>-37.819982570000001</v>
      </c>
      <c r="E17970">
        <v>145.12223900000001</v>
      </c>
      <c r="F17970" t="s">
        <v>10</v>
      </c>
      <c r="G17970">
        <v>3128</v>
      </c>
    </row>
    <row r="17971" spans="1:7" x14ac:dyDescent="0.3">
      <c r="A17971" t="s">
        <v>12112</v>
      </c>
      <c r="B17971" t="s">
        <v>17889</v>
      </c>
      <c r="C17971" t="s">
        <v>31437</v>
      </c>
      <c r="D17971">
        <v>-37.923977370000003</v>
      </c>
      <c r="E17971">
        <v>145.14252060000001</v>
      </c>
      <c r="F17971" t="s">
        <v>10</v>
      </c>
      <c r="G17971">
        <v>3168</v>
      </c>
    </row>
    <row r="17972" spans="1:7" x14ac:dyDescent="0.3">
      <c r="A17972" t="s">
        <v>31438</v>
      </c>
      <c r="B17972" t="s">
        <v>17889</v>
      </c>
      <c r="C17972" t="s">
        <v>31426</v>
      </c>
      <c r="D17972">
        <v>-37.819424589999997</v>
      </c>
      <c r="E17972">
        <v>145.12228719999999</v>
      </c>
      <c r="F17972" t="s">
        <v>10</v>
      </c>
      <c r="G17972">
        <v>3128</v>
      </c>
    </row>
    <row r="17973" spans="1:7" x14ac:dyDescent="0.3">
      <c r="A17973" t="s">
        <v>31439</v>
      </c>
      <c r="B17973" t="s">
        <v>17889</v>
      </c>
      <c r="C17973" t="s">
        <v>31426</v>
      </c>
      <c r="D17973">
        <v>-37.81940676</v>
      </c>
      <c r="E17973">
        <v>145.122299</v>
      </c>
      <c r="F17973" t="s">
        <v>10</v>
      </c>
      <c r="G17973">
        <v>3128</v>
      </c>
    </row>
    <row r="17974" spans="1:7" x14ac:dyDescent="0.3">
      <c r="A17974" t="s">
        <v>31440</v>
      </c>
      <c r="B17974" t="s">
        <v>17889</v>
      </c>
      <c r="C17974" t="s">
        <v>31441</v>
      </c>
      <c r="D17974">
        <v>-37.819455660000003</v>
      </c>
      <c r="E17974">
        <v>144.9610595</v>
      </c>
      <c r="F17974" t="s">
        <v>10</v>
      </c>
      <c r="G17974">
        <v>3000</v>
      </c>
    </row>
    <row r="17975" spans="1:7" x14ac:dyDescent="0.3">
      <c r="A17975" t="s">
        <v>31442</v>
      </c>
      <c r="B17975" t="s">
        <v>17889</v>
      </c>
      <c r="C17975" t="s">
        <v>30932</v>
      </c>
      <c r="D17975">
        <v>-37.754942069999998</v>
      </c>
      <c r="E17975">
        <v>144.9173739</v>
      </c>
      <c r="F17975" t="s">
        <v>10</v>
      </c>
      <c r="G17975">
        <v>3040</v>
      </c>
    </row>
    <row r="17976" spans="1:7" x14ac:dyDescent="0.3">
      <c r="A17976" t="s">
        <v>31443</v>
      </c>
      <c r="B17976" t="s">
        <v>17889</v>
      </c>
      <c r="C17976" t="s">
        <v>31444</v>
      </c>
      <c r="D17976">
        <v>-37.75249642</v>
      </c>
      <c r="E17976">
        <v>144.91564919999999</v>
      </c>
      <c r="F17976" t="s">
        <v>10</v>
      </c>
      <c r="G17976">
        <v>3040</v>
      </c>
    </row>
    <row r="17977" spans="1:7" x14ac:dyDescent="0.3">
      <c r="A17977" t="s">
        <v>31445</v>
      </c>
      <c r="B17977" t="s">
        <v>17889</v>
      </c>
      <c r="C17977" t="s">
        <v>31446</v>
      </c>
      <c r="D17977">
        <v>-37.750589599999998</v>
      </c>
      <c r="E17977">
        <v>144.91432940000001</v>
      </c>
      <c r="F17977" t="s">
        <v>10</v>
      </c>
      <c r="G17977">
        <v>3040</v>
      </c>
    </row>
    <row r="17978" spans="1:7" x14ac:dyDescent="0.3">
      <c r="A17978" t="s">
        <v>12110</v>
      </c>
      <c r="B17978" t="s">
        <v>17889</v>
      </c>
      <c r="C17978" t="s">
        <v>25914</v>
      </c>
      <c r="D17978">
        <v>-37.92079167</v>
      </c>
      <c r="E17978">
        <v>145.13767490000001</v>
      </c>
      <c r="F17978" t="s">
        <v>10</v>
      </c>
      <c r="G17978">
        <v>3168</v>
      </c>
    </row>
    <row r="17979" spans="1:7" x14ac:dyDescent="0.3">
      <c r="A17979" t="s">
        <v>31447</v>
      </c>
      <c r="B17979" t="s">
        <v>17889</v>
      </c>
      <c r="C17979" t="s">
        <v>31210</v>
      </c>
      <c r="D17979">
        <v>-37.748354689999999</v>
      </c>
      <c r="E17979">
        <v>144.91280320000001</v>
      </c>
      <c r="F17979" t="s">
        <v>10</v>
      </c>
      <c r="G17979">
        <v>3040</v>
      </c>
    </row>
    <row r="17980" spans="1:7" x14ac:dyDescent="0.3">
      <c r="A17980" t="s">
        <v>31448</v>
      </c>
      <c r="B17980" t="s">
        <v>17889</v>
      </c>
      <c r="C17980" t="s">
        <v>31449</v>
      </c>
      <c r="D17980">
        <v>-37.746384390000003</v>
      </c>
      <c r="E17980">
        <v>144.91146269999999</v>
      </c>
      <c r="F17980" t="s">
        <v>10</v>
      </c>
      <c r="G17980">
        <v>3040</v>
      </c>
    </row>
    <row r="17981" spans="1:7" x14ac:dyDescent="0.3">
      <c r="A17981" t="s">
        <v>31450</v>
      </c>
      <c r="B17981" t="s">
        <v>17889</v>
      </c>
      <c r="C17981" t="s">
        <v>31451</v>
      </c>
      <c r="D17981">
        <v>-37.744769580000003</v>
      </c>
      <c r="E17981">
        <v>144.91035049999999</v>
      </c>
      <c r="F17981" t="s">
        <v>10</v>
      </c>
      <c r="G17981">
        <v>3040</v>
      </c>
    </row>
    <row r="17982" spans="1:7" x14ac:dyDescent="0.3">
      <c r="A17982" t="s">
        <v>31452</v>
      </c>
      <c r="B17982" t="s">
        <v>17889</v>
      </c>
      <c r="C17982" t="s">
        <v>31214</v>
      </c>
      <c r="D17982">
        <v>-37.744143149999999</v>
      </c>
      <c r="E17982">
        <v>144.90907440000001</v>
      </c>
      <c r="F17982" t="s">
        <v>10</v>
      </c>
      <c r="G17982">
        <v>3040</v>
      </c>
    </row>
    <row r="17983" spans="1:7" x14ac:dyDescent="0.3">
      <c r="A17983" t="s">
        <v>31453</v>
      </c>
      <c r="B17983" t="s">
        <v>17889</v>
      </c>
      <c r="C17983" t="s">
        <v>31454</v>
      </c>
      <c r="D17983">
        <v>-37.742821489999997</v>
      </c>
      <c r="E17983">
        <v>144.9056957</v>
      </c>
      <c r="F17983" t="s">
        <v>10</v>
      </c>
      <c r="G17983">
        <v>3040</v>
      </c>
    </row>
    <row r="17984" spans="1:7" x14ac:dyDescent="0.3">
      <c r="A17984" t="s">
        <v>31455</v>
      </c>
      <c r="B17984" t="s">
        <v>17889</v>
      </c>
      <c r="C17984" t="s">
        <v>31456</v>
      </c>
      <c r="D17984">
        <v>-37.74170161</v>
      </c>
      <c r="E17984">
        <v>144.90302639999999</v>
      </c>
      <c r="F17984" t="s">
        <v>10</v>
      </c>
      <c r="G17984">
        <v>3041</v>
      </c>
    </row>
    <row r="17985" spans="1:7" x14ac:dyDescent="0.3">
      <c r="A17985" t="s">
        <v>31457</v>
      </c>
      <c r="B17985" t="s">
        <v>17889</v>
      </c>
      <c r="C17985" t="s">
        <v>31458</v>
      </c>
      <c r="D17985">
        <v>-37.740204400000003</v>
      </c>
      <c r="E17985">
        <v>144.8994146</v>
      </c>
      <c r="F17985" t="s">
        <v>10</v>
      </c>
      <c r="G17985">
        <v>3040</v>
      </c>
    </row>
    <row r="17986" spans="1:7" x14ac:dyDescent="0.3">
      <c r="A17986" t="s">
        <v>31459</v>
      </c>
      <c r="B17986" t="s">
        <v>17889</v>
      </c>
      <c r="C17986" t="s">
        <v>31460</v>
      </c>
      <c r="D17986">
        <v>-37.73877237</v>
      </c>
      <c r="E17986">
        <v>144.89592590000001</v>
      </c>
      <c r="F17986" t="s">
        <v>10</v>
      </c>
      <c r="G17986">
        <v>3040</v>
      </c>
    </row>
    <row r="17987" spans="1:7" x14ac:dyDescent="0.3">
      <c r="A17987" t="s">
        <v>31461</v>
      </c>
      <c r="B17987" t="s">
        <v>17889</v>
      </c>
      <c r="C17987" t="s">
        <v>31365</v>
      </c>
      <c r="D17987">
        <v>-37.808670859999999</v>
      </c>
      <c r="E17987">
        <v>144.94873680000001</v>
      </c>
      <c r="F17987" t="s">
        <v>10</v>
      </c>
      <c r="G17987">
        <v>3003</v>
      </c>
    </row>
    <row r="17988" spans="1:7" x14ac:dyDescent="0.3">
      <c r="A17988" t="s">
        <v>31462</v>
      </c>
      <c r="B17988" t="s">
        <v>17889</v>
      </c>
      <c r="C17988" t="s">
        <v>31463</v>
      </c>
      <c r="D17988">
        <v>-37.736551630000001</v>
      </c>
      <c r="E17988">
        <v>144.89016749999999</v>
      </c>
      <c r="F17988" t="s">
        <v>10</v>
      </c>
      <c r="G17988">
        <v>3040</v>
      </c>
    </row>
    <row r="17989" spans="1:7" x14ac:dyDescent="0.3">
      <c r="A17989" t="s">
        <v>31464</v>
      </c>
      <c r="B17989" t="s">
        <v>17889</v>
      </c>
      <c r="C17989" t="s">
        <v>31223</v>
      </c>
      <c r="D17989">
        <v>-37.735390449999997</v>
      </c>
      <c r="E17989">
        <v>144.88923600000001</v>
      </c>
      <c r="F17989" t="s">
        <v>10</v>
      </c>
      <c r="G17989">
        <v>3042</v>
      </c>
    </row>
    <row r="17990" spans="1:7" x14ac:dyDescent="0.3">
      <c r="A17990" t="s">
        <v>31465</v>
      </c>
      <c r="B17990" t="s">
        <v>17889</v>
      </c>
      <c r="C17990" t="s">
        <v>31466</v>
      </c>
      <c r="D17990">
        <v>-37.732370750000001</v>
      </c>
      <c r="E17990">
        <v>144.8896962</v>
      </c>
      <c r="F17990" t="s">
        <v>10</v>
      </c>
      <c r="G17990">
        <v>3042</v>
      </c>
    </row>
    <row r="17991" spans="1:7" x14ac:dyDescent="0.3">
      <c r="A17991" t="s">
        <v>31467</v>
      </c>
      <c r="B17991" t="s">
        <v>17889</v>
      </c>
      <c r="C17991" t="s">
        <v>31228</v>
      </c>
      <c r="D17991">
        <v>-37.729963320000003</v>
      </c>
      <c r="E17991">
        <v>144.8901276</v>
      </c>
      <c r="F17991" t="s">
        <v>10</v>
      </c>
      <c r="G17991">
        <v>3042</v>
      </c>
    </row>
    <row r="17992" spans="1:7" x14ac:dyDescent="0.3">
      <c r="A17992" t="s">
        <v>31468</v>
      </c>
      <c r="B17992" t="s">
        <v>17889</v>
      </c>
      <c r="C17992" t="s">
        <v>31230</v>
      </c>
      <c r="D17992">
        <v>-37.727205220000002</v>
      </c>
      <c r="E17992">
        <v>144.890603</v>
      </c>
      <c r="F17992" t="s">
        <v>10</v>
      </c>
      <c r="G17992">
        <v>3042</v>
      </c>
    </row>
    <row r="17993" spans="1:7" x14ac:dyDescent="0.3">
      <c r="A17993" t="s">
        <v>31469</v>
      </c>
      <c r="B17993" t="s">
        <v>17889</v>
      </c>
      <c r="C17993" t="s">
        <v>31232</v>
      </c>
      <c r="D17993">
        <v>-37.723117090000002</v>
      </c>
      <c r="E17993">
        <v>144.89128629999999</v>
      </c>
      <c r="F17993" t="s">
        <v>10</v>
      </c>
      <c r="G17993">
        <v>3042</v>
      </c>
    </row>
    <row r="17994" spans="1:7" x14ac:dyDescent="0.3">
      <c r="A17994" t="s">
        <v>31470</v>
      </c>
      <c r="B17994" t="s">
        <v>17889</v>
      </c>
      <c r="C17994" t="s">
        <v>31234</v>
      </c>
      <c r="D17994">
        <v>-37.718416259999998</v>
      </c>
      <c r="E17994">
        <v>144.8919755</v>
      </c>
      <c r="F17994" t="s">
        <v>10</v>
      </c>
      <c r="G17994">
        <v>3042</v>
      </c>
    </row>
    <row r="17995" spans="1:7" x14ac:dyDescent="0.3">
      <c r="A17995" t="s">
        <v>31471</v>
      </c>
      <c r="B17995" t="s">
        <v>17889</v>
      </c>
      <c r="C17995" t="s">
        <v>31296</v>
      </c>
      <c r="D17995">
        <v>-37.835476479999997</v>
      </c>
      <c r="E17995">
        <v>144.9750378</v>
      </c>
      <c r="F17995" t="s">
        <v>10</v>
      </c>
      <c r="G17995">
        <v>3000</v>
      </c>
    </row>
    <row r="17996" spans="1:7" x14ac:dyDescent="0.3">
      <c r="A17996" t="s">
        <v>31472</v>
      </c>
      <c r="B17996" t="s">
        <v>17889</v>
      </c>
      <c r="C17996" t="s">
        <v>31265</v>
      </c>
      <c r="D17996">
        <v>-37.832056860000002</v>
      </c>
      <c r="E17996">
        <v>144.97165440000001</v>
      </c>
      <c r="F17996" t="s">
        <v>10</v>
      </c>
      <c r="G17996">
        <v>3000</v>
      </c>
    </row>
    <row r="17997" spans="1:7" x14ac:dyDescent="0.3">
      <c r="A17997" t="s">
        <v>31473</v>
      </c>
      <c r="B17997" t="s">
        <v>17889</v>
      </c>
      <c r="C17997" t="s">
        <v>31263</v>
      </c>
      <c r="D17997">
        <v>-37.82893146</v>
      </c>
      <c r="E17997">
        <v>144.97122880000001</v>
      </c>
      <c r="F17997" t="s">
        <v>10</v>
      </c>
      <c r="G17997">
        <v>3000</v>
      </c>
    </row>
    <row r="17998" spans="1:7" x14ac:dyDescent="0.3">
      <c r="A17998" t="s">
        <v>12106</v>
      </c>
      <c r="B17998" t="s">
        <v>17889</v>
      </c>
      <c r="C17998" t="s">
        <v>31474</v>
      </c>
      <c r="D17998">
        <v>-37.888670560000001</v>
      </c>
      <c r="E17998">
        <v>145.08915640000001</v>
      </c>
      <c r="F17998" t="s">
        <v>10</v>
      </c>
      <c r="G17998">
        <v>3145</v>
      </c>
    </row>
    <row r="17999" spans="1:7" x14ac:dyDescent="0.3">
      <c r="A17999" t="s">
        <v>31475</v>
      </c>
      <c r="B17999" t="s">
        <v>17889</v>
      </c>
      <c r="C17999" t="s">
        <v>31261</v>
      </c>
      <c r="D17999">
        <v>-37.824214079999997</v>
      </c>
      <c r="E17999">
        <v>144.97046040000001</v>
      </c>
      <c r="F17999" t="s">
        <v>10</v>
      </c>
      <c r="G17999">
        <v>3006</v>
      </c>
    </row>
    <row r="18000" spans="1:7" x14ac:dyDescent="0.3">
      <c r="A18000" t="s">
        <v>31476</v>
      </c>
      <c r="B18000" t="s">
        <v>17889</v>
      </c>
      <c r="C18000" t="s">
        <v>31477</v>
      </c>
      <c r="D18000">
        <v>-37.821543939999998</v>
      </c>
      <c r="E18000">
        <v>144.96926120000001</v>
      </c>
      <c r="F18000" t="s">
        <v>10</v>
      </c>
      <c r="G18000">
        <v>3006</v>
      </c>
    </row>
    <row r="18001" spans="1:7" x14ac:dyDescent="0.3">
      <c r="A18001" t="s">
        <v>31478</v>
      </c>
      <c r="B18001" t="s">
        <v>17889</v>
      </c>
      <c r="C18001" t="s">
        <v>31256</v>
      </c>
      <c r="D18001">
        <v>-37.818065079999997</v>
      </c>
      <c r="E18001">
        <v>144.9676753</v>
      </c>
      <c r="F18001" t="s">
        <v>10</v>
      </c>
      <c r="G18001">
        <v>3000</v>
      </c>
    </row>
    <row r="18002" spans="1:7" x14ac:dyDescent="0.3">
      <c r="A18002" t="s">
        <v>31479</v>
      </c>
      <c r="B18002" t="s">
        <v>17889</v>
      </c>
      <c r="C18002" t="s">
        <v>31254</v>
      </c>
      <c r="D18002">
        <v>-37.815729959999999</v>
      </c>
      <c r="E18002">
        <v>144.9665693</v>
      </c>
      <c r="F18002" t="s">
        <v>10</v>
      </c>
      <c r="G18002">
        <v>3000</v>
      </c>
    </row>
    <row r="18003" spans="1:7" x14ac:dyDescent="0.3">
      <c r="A18003" t="s">
        <v>31480</v>
      </c>
      <c r="B18003" t="s">
        <v>17889</v>
      </c>
      <c r="C18003" t="s">
        <v>31252</v>
      </c>
      <c r="D18003">
        <v>-37.81306841</v>
      </c>
      <c r="E18003">
        <v>144.96534729999999</v>
      </c>
      <c r="F18003" t="s">
        <v>10</v>
      </c>
      <c r="G18003">
        <v>3000</v>
      </c>
    </row>
    <row r="18004" spans="1:7" x14ac:dyDescent="0.3">
      <c r="A18004" t="s">
        <v>31481</v>
      </c>
      <c r="B18004" t="s">
        <v>17889</v>
      </c>
      <c r="C18004" t="s">
        <v>31250</v>
      </c>
      <c r="D18004">
        <v>-37.809871860000001</v>
      </c>
      <c r="E18004">
        <v>144.96393570000001</v>
      </c>
      <c r="F18004" t="s">
        <v>10</v>
      </c>
      <c r="G18004">
        <v>3000</v>
      </c>
    </row>
    <row r="18005" spans="1:7" x14ac:dyDescent="0.3">
      <c r="A18005" t="s">
        <v>12104</v>
      </c>
      <c r="B18005" t="s">
        <v>17889</v>
      </c>
      <c r="C18005" t="s">
        <v>31482</v>
      </c>
      <c r="D18005">
        <v>-37.891014089999999</v>
      </c>
      <c r="E18005">
        <v>145.08862959999999</v>
      </c>
      <c r="F18005" t="s">
        <v>10</v>
      </c>
      <c r="G18005">
        <v>3166</v>
      </c>
    </row>
    <row r="18006" spans="1:7" x14ac:dyDescent="0.3">
      <c r="A18006" t="s">
        <v>31483</v>
      </c>
      <c r="B18006" t="s">
        <v>17889</v>
      </c>
      <c r="C18006" t="s">
        <v>31248</v>
      </c>
      <c r="D18006">
        <v>-37.807817909999997</v>
      </c>
      <c r="E18006">
        <v>144.9629358</v>
      </c>
      <c r="F18006" t="s">
        <v>10</v>
      </c>
      <c r="G18006">
        <v>3000</v>
      </c>
    </row>
    <row r="18007" spans="1:7" x14ac:dyDescent="0.3">
      <c r="A18007" t="s">
        <v>31484</v>
      </c>
      <c r="B18007" t="s">
        <v>17889</v>
      </c>
      <c r="C18007" t="s">
        <v>31246</v>
      </c>
      <c r="D18007">
        <v>-37.805135450000002</v>
      </c>
      <c r="E18007">
        <v>144.96311170000001</v>
      </c>
      <c r="F18007" t="s">
        <v>10</v>
      </c>
      <c r="G18007">
        <v>3053</v>
      </c>
    </row>
    <row r="18008" spans="1:7" x14ac:dyDescent="0.3">
      <c r="A18008" t="s">
        <v>31485</v>
      </c>
      <c r="B18008" t="s">
        <v>17889</v>
      </c>
      <c r="C18008" t="s">
        <v>31244</v>
      </c>
      <c r="D18008">
        <v>-37.802628839999997</v>
      </c>
      <c r="E18008">
        <v>144.96355539999999</v>
      </c>
      <c r="F18008" t="s">
        <v>10</v>
      </c>
      <c r="G18008">
        <v>3053</v>
      </c>
    </row>
    <row r="18009" spans="1:7" x14ac:dyDescent="0.3">
      <c r="A18009" t="s">
        <v>31486</v>
      </c>
      <c r="B18009" t="s">
        <v>17889</v>
      </c>
      <c r="C18009" t="s">
        <v>31242</v>
      </c>
      <c r="D18009">
        <v>-37.798612489999996</v>
      </c>
      <c r="E18009">
        <v>144.96424490000001</v>
      </c>
      <c r="F18009" t="s">
        <v>10</v>
      </c>
      <c r="G18009">
        <v>3053</v>
      </c>
    </row>
    <row r="18010" spans="1:7" x14ac:dyDescent="0.3">
      <c r="A18010" t="s">
        <v>31487</v>
      </c>
      <c r="B18010" t="s">
        <v>17889</v>
      </c>
      <c r="C18010" t="s">
        <v>31488</v>
      </c>
      <c r="D18010">
        <v>-37.864433550000001</v>
      </c>
      <c r="E18010">
        <v>144.98568080000001</v>
      </c>
      <c r="F18010" t="s">
        <v>10</v>
      </c>
      <c r="G18010">
        <v>3182</v>
      </c>
    </row>
    <row r="18011" spans="1:7" x14ac:dyDescent="0.3">
      <c r="A18011" t="s">
        <v>31489</v>
      </c>
      <c r="B18011" t="s">
        <v>17889</v>
      </c>
      <c r="C18011" t="s">
        <v>31490</v>
      </c>
      <c r="D18011">
        <v>-37.864767030000003</v>
      </c>
      <c r="E18011">
        <v>144.98568309999999</v>
      </c>
      <c r="F18011" t="s">
        <v>10</v>
      </c>
      <c r="G18011">
        <v>3182</v>
      </c>
    </row>
    <row r="18012" spans="1:7" x14ac:dyDescent="0.3">
      <c r="A18012" t="s">
        <v>31491</v>
      </c>
      <c r="B18012" t="s">
        <v>17889</v>
      </c>
      <c r="C18012" t="s">
        <v>31492</v>
      </c>
      <c r="D18012">
        <v>-37.797586959999997</v>
      </c>
      <c r="E18012">
        <v>144.95239380000001</v>
      </c>
      <c r="F18012" t="s">
        <v>10</v>
      </c>
      <c r="G18012">
        <v>3051</v>
      </c>
    </row>
    <row r="18013" spans="1:7" x14ac:dyDescent="0.3">
      <c r="A18013" t="s">
        <v>12102</v>
      </c>
      <c r="B18013" t="s">
        <v>17889</v>
      </c>
      <c r="C18013" t="s">
        <v>31493</v>
      </c>
      <c r="D18013">
        <v>-37.701952810000002</v>
      </c>
      <c r="E18013">
        <v>145.08421809999999</v>
      </c>
      <c r="F18013" t="s">
        <v>10</v>
      </c>
      <c r="G18013">
        <v>3087</v>
      </c>
    </row>
    <row r="18014" spans="1:7" x14ac:dyDescent="0.3">
      <c r="A18014" t="s">
        <v>12100</v>
      </c>
      <c r="B18014" t="s">
        <v>17889</v>
      </c>
      <c r="C18014" t="s">
        <v>26089</v>
      </c>
      <c r="D18014">
        <v>-37.893899019999999</v>
      </c>
      <c r="E18014">
        <v>145.08814559999999</v>
      </c>
      <c r="F18014" t="s">
        <v>10</v>
      </c>
      <c r="G18014">
        <v>3166</v>
      </c>
    </row>
    <row r="18015" spans="1:7" x14ac:dyDescent="0.3">
      <c r="A18015" t="s">
        <v>31494</v>
      </c>
      <c r="B18015" t="s">
        <v>17889</v>
      </c>
      <c r="C18015" t="s">
        <v>31495</v>
      </c>
      <c r="D18015">
        <v>-37.862319829999997</v>
      </c>
      <c r="E18015">
        <v>144.98486310000001</v>
      </c>
      <c r="F18015" t="s">
        <v>10</v>
      </c>
      <c r="G18015">
        <v>3182</v>
      </c>
    </row>
    <row r="18016" spans="1:7" x14ac:dyDescent="0.3">
      <c r="A18016" t="s">
        <v>31496</v>
      </c>
      <c r="B18016" t="s">
        <v>17889</v>
      </c>
      <c r="C18016" t="s">
        <v>31495</v>
      </c>
      <c r="D18016">
        <v>-37.862140449999998</v>
      </c>
      <c r="E18016">
        <v>144.98491340000001</v>
      </c>
      <c r="F18016" t="s">
        <v>10</v>
      </c>
      <c r="G18016">
        <v>3182</v>
      </c>
    </row>
    <row r="18017" spans="1:7" x14ac:dyDescent="0.3">
      <c r="A18017" t="s">
        <v>31497</v>
      </c>
      <c r="B18017" t="s">
        <v>17889</v>
      </c>
      <c r="C18017" t="s">
        <v>31498</v>
      </c>
      <c r="D18017">
        <v>-37.860309649999998</v>
      </c>
      <c r="E18017">
        <v>144.98430400000001</v>
      </c>
      <c r="F18017" t="s">
        <v>10</v>
      </c>
      <c r="G18017">
        <v>3182</v>
      </c>
    </row>
    <row r="18018" spans="1:7" x14ac:dyDescent="0.3">
      <c r="A18018" t="s">
        <v>31499</v>
      </c>
      <c r="B18018" t="s">
        <v>17889</v>
      </c>
      <c r="C18018" t="s">
        <v>31498</v>
      </c>
      <c r="D18018">
        <v>-37.860345879999997</v>
      </c>
      <c r="E18018">
        <v>144.98431439999999</v>
      </c>
      <c r="F18018" t="s">
        <v>10</v>
      </c>
      <c r="G18018">
        <v>3182</v>
      </c>
    </row>
    <row r="18019" spans="1:7" x14ac:dyDescent="0.3">
      <c r="A18019" t="s">
        <v>31500</v>
      </c>
      <c r="B18019" t="s">
        <v>17889</v>
      </c>
      <c r="C18019" t="s">
        <v>31501</v>
      </c>
      <c r="D18019">
        <v>-37.857931000000001</v>
      </c>
      <c r="E18019">
        <v>144.9832777</v>
      </c>
      <c r="F18019" t="s">
        <v>10</v>
      </c>
      <c r="G18019">
        <v>3182</v>
      </c>
    </row>
    <row r="18020" spans="1:7" x14ac:dyDescent="0.3">
      <c r="A18020" t="s">
        <v>31502</v>
      </c>
      <c r="B18020" t="s">
        <v>17889</v>
      </c>
      <c r="C18020" t="s">
        <v>31501</v>
      </c>
      <c r="D18020">
        <v>-37.857632780000003</v>
      </c>
      <c r="E18020">
        <v>144.98322899999999</v>
      </c>
      <c r="F18020" t="s">
        <v>10</v>
      </c>
      <c r="G18020">
        <v>3182</v>
      </c>
    </row>
    <row r="18021" spans="1:7" x14ac:dyDescent="0.3">
      <c r="A18021" t="s">
        <v>31503</v>
      </c>
      <c r="B18021" t="s">
        <v>17889</v>
      </c>
      <c r="C18021" t="s">
        <v>31504</v>
      </c>
      <c r="D18021">
        <v>-37.817750330000003</v>
      </c>
      <c r="E18021">
        <v>144.99240330000001</v>
      </c>
      <c r="F18021" t="s">
        <v>10</v>
      </c>
      <c r="G18021">
        <v>3121</v>
      </c>
    </row>
    <row r="18022" spans="1:7" x14ac:dyDescent="0.3">
      <c r="A18022" t="s">
        <v>31505</v>
      </c>
      <c r="B18022" t="s">
        <v>17889</v>
      </c>
      <c r="C18022" t="s">
        <v>31506</v>
      </c>
      <c r="D18022">
        <v>-37.818249690000002</v>
      </c>
      <c r="E18022">
        <v>144.9968543</v>
      </c>
      <c r="F18022" t="s">
        <v>10</v>
      </c>
      <c r="G18022">
        <v>3121</v>
      </c>
    </row>
    <row r="18023" spans="1:7" x14ac:dyDescent="0.3">
      <c r="A18023" t="s">
        <v>31507</v>
      </c>
      <c r="B18023" t="s">
        <v>17889</v>
      </c>
      <c r="C18023" t="s">
        <v>31508</v>
      </c>
      <c r="D18023">
        <v>-37.81848892</v>
      </c>
      <c r="E18023">
        <v>144.9987337</v>
      </c>
      <c r="F18023" t="s">
        <v>10</v>
      </c>
      <c r="G18023">
        <v>3121</v>
      </c>
    </row>
    <row r="18024" spans="1:7" x14ac:dyDescent="0.3">
      <c r="A18024" t="s">
        <v>12098</v>
      </c>
      <c r="B18024" t="s">
        <v>17889</v>
      </c>
      <c r="C18024" t="s">
        <v>31509</v>
      </c>
      <c r="D18024">
        <v>-37.695814429999999</v>
      </c>
      <c r="E18024">
        <v>144.55033649999999</v>
      </c>
      <c r="F18024" t="s">
        <v>10</v>
      </c>
      <c r="G18024">
        <v>3338</v>
      </c>
    </row>
    <row r="18025" spans="1:7" x14ac:dyDescent="0.3">
      <c r="A18025" t="s">
        <v>31510</v>
      </c>
      <c r="B18025" t="s">
        <v>17889</v>
      </c>
      <c r="C18025" t="s">
        <v>31511</v>
      </c>
      <c r="D18025">
        <v>-37.818750039999998</v>
      </c>
      <c r="E18025">
        <v>145.0013735</v>
      </c>
      <c r="F18025" t="s">
        <v>10</v>
      </c>
      <c r="G18025">
        <v>3121</v>
      </c>
    </row>
    <row r="18026" spans="1:7" x14ac:dyDescent="0.3">
      <c r="A18026" t="s">
        <v>31512</v>
      </c>
      <c r="B18026" t="s">
        <v>17889</v>
      </c>
      <c r="C18026" t="s">
        <v>31513</v>
      </c>
      <c r="D18026">
        <v>-37.818976579999998</v>
      </c>
      <c r="E18026">
        <v>145.0035713</v>
      </c>
      <c r="F18026" t="s">
        <v>10</v>
      </c>
      <c r="G18026">
        <v>3121</v>
      </c>
    </row>
    <row r="18027" spans="1:7" x14ac:dyDescent="0.3">
      <c r="A18027" t="s">
        <v>31514</v>
      </c>
      <c r="B18027" t="s">
        <v>17889</v>
      </c>
      <c r="C18027" t="s">
        <v>31515</v>
      </c>
      <c r="D18027">
        <v>-37.819534959999999</v>
      </c>
      <c r="E18027">
        <v>145.0088729</v>
      </c>
      <c r="F18027" t="s">
        <v>10</v>
      </c>
      <c r="G18027">
        <v>3121</v>
      </c>
    </row>
    <row r="18028" spans="1:7" x14ac:dyDescent="0.3">
      <c r="A18028" t="s">
        <v>31516</v>
      </c>
      <c r="B18028" t="s">
        <v>17889</v>
      </c>
      <c r="C18028" t="s">
        <v>31517</v>
      </c>
      <c r="D18028">
        <v>-37.820100019999998</v>
      </c>
      <c r="E18028">
        <v>145.0140495</v>
      </c>
      <c r="F18028" t="s">
        <v>10</v>
      </c>
      <c r="G18028">
        <v>3121</v>
      </c>
    </row>
    <row r="18029" spans="1:7" x14ac:dyDescent="0.3">
      <c r="A18029" t="s">
        <v>31518</v>
      </c>
      <c r="B18029" t="s">
        <v>17889</v>
      </c>
      <c r="C18029" t="s">
        <v>31517</v>
      </c>
      <c r="D18029">
        <v>-37.820299720000001</v>
      </c>
      <c r="E18029">
        <v>145.01413500000001</v>
      </c>
      <c r="F18029" t="s">
        <v>10</v>
      </c>
      <c r="G18029">
        <v>3121</v>
      </c>
    </row>
    <row r="18030" spans="1:7" x14ac:dyDescent="0.3">
      <c r="A18030" t="s">
        <v>31519</v>
      </c>
      <c r="B18030" t="s">
        <v>17889</v>
      </c>
      <c r="C18030" t="s">
        <v>31515</v>
      </c>
      <c r="D18030">
        <v>-37.819498320000001</v>
      </c>
      <c r="E18030">
        <v>145.00777199999999</v>
      </c>
      <c r="F18030" t="s">
        <v>10</v>
      </c>
      <c r="G18030">
        <v>3121</v>
      </c>
    </row>
    <row r="18031" spans="1:7" x14ac:dyDescent="0.3">
      <c r="A18031" t="s">
        <v>31520</v>
      </c>
      <c r="B18031" t="s">
        <v>17889</v>
      </c>
      <c r="C18031" t="s">
        <v>31513</v>
      </c>
      <c r="D18031">
        <v>-37.819082590000001</v>
      </c>
      <c r="E18031">
        <v>145.0039774</v>
      </c>
      <c r="F18031" t="s">
        <v>10</v>
      </c>
      <c r="G18031">
        <v>3121</v>
      </c>
    </row>
    <row r="18032" spans="1:7" x14ac:dyDescent="0.3">
      <c r="A18032" t="s">
        <v>31521</v>
      </c>
      <c r="B18032" t="s">
        <v>17889</v>
      </c>
      <c r="C18032" t="s">
        <v>31511</v>
      </c>
      <c r="D18032">
        <v>-37.8188131</v>
      </c>
      <c r="E18032">
        <v>145.00137179999999</v>
      </c>
      <c r="F18032" t="s">
        <v>10</v>
      </c>
      <c r="G18032">
        <v>3121</v>
      </c>
    </row>
    <row r="18033" spans="1:7" x14ac:dyDescent="0.3">
      <c r="A18033" t="s">
        <v>31522</v>
      </c>
      <c r="B18033" t="s">
        <v>17889</v>
      </c>
      <c r="C18033" t="s">
        <v>31508</v>
      </c>
      <c r="D18033">
        <v>-37.818653439999999</v>
      </c>
      <c r="E18033">
        <v>144.99939950000001</v>
      </c>
      <c r="F18033" t="s">
        <v>10</v>
      </c>
      <c r="G18033">
        <v>3121</v>
      </c>
    </row>
    <row r="18034" spans="1:7" x14ac:dyDescent="0.3">
      <c r="A18034" t="s">
        <v>31523</v>
      </c>
      <c r="B18034" t="s">
        <v>17889</v>
      </c>
      <c r="C18034" t="s">
        <v>31524</v>
      </c>
      <c r="D18034">
        <v>-37.818436030000001</v>
      </c>
      <c r="E18034">
        <v>144.9972128</v>
      </c>
      <c r="F18034" t="s">
        <v>10</v>
      </c>
      <c r="G18034">
        <v>3121</v>
      </c>
    </row>
    <row r="18035" spans="1:7" x14ac:dyDescent="0.3">
      <c r="A18035" t="s">
        <v>12096</v>
      </c>
      <c r="B18035" t="s">
        <v>17889</v>
      </c>
      <c r="C18035" t="s">
        <v>31525</v>
      </c>
      <c r="D18035">
        <v>-37.899389200000002</v>
      </c>
      <c r="E18035">
        <v>145.09215459999999</v>
      </c>
      <c r="F18035" t="s">
        <v>10</v>
      </c>
      <c r="G18035">
        <v>3166</v>
      </c>
    </row>
    <row r="18036" spans="1:7" x14ac:dyDescent="0.3">
      <c r="A18036" t="s">
        <v>31526</v>
      </c>
      <c r="B18036" t="s">
        <v>17889</v>
      </c>
      <c r="C18036" t="s">
        <v>31041</v>
      </c>
      <c r="D18036">
        <v>-37.827691039999998</v>
      </c>
      <c r="E18036">
        <v>144.95370919999999</v>
      </c>
      <c r="F18036" t="s">
        <v>10</v>
      </c>
      <c r="G18036">
        <v>3205</v>
      </c>
    </row>
    <row r="18037" spans="1:7" x14ac:dyDescent="0.3">
      <c r="A18037" t="s">
        <v>31527</v>
      </c>
      <c r="B18037" t="s">
        <v>17889</v>
      </c>
      <c r="C18037" t="s">
        <v>31043</v>
      </c>
      <c r="D18037">
        <v>-37.830244229999998</v>
      </c>
      <c r="E18037">
        <v>144.9486962</v>
      </c>
      <c r="F18037" t="s">
        <v>10</v>
      </c>
      <c r="G18037">
        <v>3205</v>
      </c>
    </row>
    <row r="18038" spans="1:7" x14ac:dyDescent="0.3">
      <c r="A18038" t="s">
        <v>31528</v>
      </c>
      <c r="B18038" t="s">
        <v>17889</v>
      </c>
      <c r="C18038" t="s">
        <v>31045</v>
      </c>
      <c r="D18038">
        <v>-37.833430970000002</v>
      </c>
      <c r="E18038">
        <v>144.9433358</v>
      </c>
      <c r="F18038" t="s">
        <v>10</v>
      </c>
      <c r="G18038">
        <v>3207</v>
      </c>
    </row>
    <row r="18039" spans="1:7" x14ac:dyDescent="0.3">
      <c r="A18039" t="s">
        <v>31529</v>
      </c>
      <c r="B18039" t="s">
        <v>17889</v>
      </c>
      <c r="C18039" t="s">
        <v>31047</v>
      </c>
      <c r="D18039">
        <v>-37.837032039999997</v>
      </c>
      <c r="E18039">
        <v>144.93746340000001</v>
      </c>
      <c r="F18039" t="s">
        <v>10</v>
      </c>
      <c r="G18039">
        <v>3207</v>
      </c>
    </row>
    <row r="18040" spans="1:7" x14ac:dyDescent="0.3">
      <c r="A18040" t="s">
        <v>31530</v>
      </c>
      <c r="B18040" t="s">
        <v>17889</v>
      </c>
      <c r="C18040" t="s">
        <v>31531</v>
      </c>
      <c r="D18040">
        <v>-37.840763629999998</v>
      </c>
      <c r="E18040">
        <v>144.93288219999999</v>
      </c>
      <c r="F18040" t="s">
        <v>10</v>
      </c>
      <c r="G18040">
        <v>3207</v>
      </c>
    </row>
    <row r="18041" spans="1:7" x14ac:dyDescent="0.3">
      <c r="A18041" t="s">
        <v>31532</v>
      </c>
      <c r="B18041" t="s">
        <v>17889</v>
      </c>
      <c r="C18041" t="s">
        <v>31533</v>
      </c>
      <c r="D18041">
        <v>-37.808550990000001</v>
      </c>
      <c r="E18041">
        <v>144.9788063</v>
      </c>
      <c r="F18041" t="s">
        <v>10</v>
      </c>
      <c r="G18041">
        <v>3002</v>
      </c>
    </row>
    <row r="18042" spans="1:7" x14ac:dyDescent="0.3">
      <c r="A18042" t="s">
        <v>31534</v>
      </c>
      <c r="B18042" t="s">
        <v>17889</v>
      </c>
      <c r="C18042" t="s">
        <v>31535</v>
      </c>
      <c r="D18042">
        <v>-37.808978070000002</v>
      </c>
      <c r="E18042">
        <v>144.98269070000001</v>
      </c>
      <c r="F18042" t="s">
        <v>10</v>
      </c>
      <c r="G18042">
        <v>3002</v>
      </c>
    </row>
    <row r="18043" spans="1:7" x14ac:dyDescent="0.3">
      <c r="A18043" t="s">
        <v>31536</v>
      </c>
      <c r="B18043" t="s">
        <v>17889</v>
      </c>
      <c r="C18043" t="s">
        <v>31537</v>
      </c>
      <c r="D18043">
        <v>-37.809291569999999</v>
      </c>
      <c r="E18043">
        <v>144.98573769999999</v>
      </c>
      <c r="F18043" t="s">
        <v>10</v>
      </c>
      <c r="G18043">
        <v>3002</v>
      </c>
    </row>
    <row r="18044" spans="1:7" x14ac:dyDescent="0.3">
      <c r="A18044" t="s">
        <v>12094</v>
      </c>
      <c r="B18044" t="s">
        <v>17889</v>
      </c>
      <c r="C18044" t="s">
        <v>26060</v>
      </c>
      <c r="D18044">
        <v>-37.899460439999999</v>
      </c>
      <c r="E18044">
        <v>145.0954395</v>
      </c>
      <c r="F18044" t="s">
        <v>10</v>
      </c>
      <c r="G18044">
        <v>3166</v>
      </c>
    </row>
    <row r="18045" spans="1:7" x14ac:dyDescent="0.3">
      <c r="A18045" t="s">
        <v>31538</v>
      </c>
      <c r="B18045" t="s">
        <v>17889</v>
      </c>
      <c r="C18045" t="s">
        <v>31539</v>
      </c>
      <c r="D18045">
        <v>-37.80977025</v>
      </c>
      <c r="E18045">
        <v>144.99107470000001</v>
      </c>
      <c r="F18045" t="s">
        <v>10</v>
      </c>
      <c r="G18045">
        <v>3121</v>
      </c>
    </row>
    <row r="18046" spans="1:7" x14ac:dyDescent="0.3">
      <c r="A18046" t="s">
        <v>31540</v>
      </c>
      <c r="B18046" t="s">
        <v>17889</v>
      </c>
      <c r="C18046" t="s">
        <v>31541</v>
      </c>
      <c r="D18046">
        <v>-37.809786420000002</v>
      </c>
      <c r="E18046">
        <v>144.9925509</v>
      </c>
      <c r="F18046" t="s">
        <v>10</v>
      </c>
      <c r="G18046">
        <v>3121</v>
      </c>
    </row>
    <row r="18047" spans="1:7" x14ac:dyDescent="0.3">
      <c r="A18047" t="s">
        <v>31542</v>
      </c>
      <c r="B18047" t="s">
        <v>17889</v>
      </c>
      <c r="C18047" t="s">
        <v>31543</v>
      </c>
      <c r="D18047">
        <v>-37.810172960000003</v>
      </c>
      <c r="E18047">
        <v>144.99619799999999</v>
      </c>
      <c r="F18047" t="s">
        <v>10</v>
      </c>
      <c r="G18047">
        <v>3121</v>
      </c>
    </row>
    <row r="18048" spans="1:7" x14ac:dyDescent="0.3">
      <c r="A18048" t="s">
        <v>31544</v>
      </c>
      <c r="B18048" t="s">
        <v>17889</v>
      </c>
      <c r="C18048" t="s">
        <v>31504</v>
      </c>
      <c r="D18048">
        <v>-37.817867040000003</v>
      </c>
      <c r="E18048">
        <v>144.9923775</v>
      </c>
      <c r="F18048" t="s">
        <v>10</v>
      </c>
      <c r="G18048">
        <v>3121</v>
      </c>
    </row>
    <row r="18049" spans="1:7" x14ac:dyDescent="0.3">
      <c r="A18049" t="s">
        <v>31545</v>
      </c>
      <c r="B18049" t="s">
        <v>17889</v>
      </c>
      <c r="C18049" t="s">
        <v>31065</v>
      </c>
      <c r="D18049">
        <v>-37.810976240000002</v>
      </c>
      <c r="E18049">
        <v>145.00422979999999</v>
      </c>
      <c r="F18049" t="s">
        <v>10</v>
      </c>
      <c r="G18049">
        <v>3121</v>
      </c>
    </row>
    <row r="18050" spans="1:7" x14ac:dyDescent="0.3">
      <c r="A18050" t="s">
        <v>31546</v>
      </c>
      <c r="B18050" t="s">
        <v>17889</v>
      </c>
      <c r="C18050" t="s">
        <v>31547</v>
      </c>
      <c r="D18050">
        <v>-37.811312970000003</v>
      </c>
      <c r="E18050">
        <v>145.0076172</v>
      </c>
      <c r="F18050" t="s">
        <v>10</v>
      </c>
      <c r="G18050">
        <v>3121</v>
      </c>
    </row>
    <row r="18051" spans="1:7" x14ac:dyDescent="0.3">
      <c r="A18051" t="s">
        <v>31548</v>
      </c>
      <c r="B18051" t="s">
        <v>17889</v>
      </c>
      <c r="C18051" t="s">
        <v>31069</v>
      </c>
      <c r="D18051">
        <v>-37.811508529999998</v>
      </c>
      <c r="E18051">
        <v>145.01012230000001</v>
      </c>
      <c r="F18051" t="s">
        <v>10</v>
      </c>
      <c r="G18051">
        <v>3121</v>
      </c>
    </row>
    <row r="18052" spans="1:7" x14ac:dyDescent="0.3">
      <c r="A18052" t="s">
        <v>31549</v>
      </c>
      <c r="B18052" t="s">
        <v>17889</v>
      </c>
      <c r="C18052" t="s">
        <v>31071</v>
      </c>
      <c r="D18052">
        <v>-37.811799479999998</v>
      </c>
      <c r="E18052">
        <v>145.01294290000001</v>
      </c>
      <c r="F18052" t="s">
        <v>10</v>
      </c>
      <c r="G18052">
        <v>3121</v>
      </c>
    </row>
    <row r="18053" spans="1:7" x14ac:dyDescent="0.3">
      <c r="A18053" t="s">
        <v>31550</v>
      </c>
      <c r="B18053" t="s">
        <v>17889</v>
      </c>
      <c r="C18053" t="s">
        <v>31073</v>
      </c>
      <c r="D18053">
        <v>-37.812296189999998</v>
      </c>
      <c r="E18053">
        <v>145.0162124</v>
      </c>
      <c r="F18053" t="s">
        <v>10</v>
      </c>
      <c r="G18053">
        <v>3122</v>
      </c>
    </row>
    <row r="18054" spans="1:7" x14ac:dyDescent="0.3">
      <c r="A18054" t="s">
        <v>12092</v>
      </c>
      <c r="B18054" t="s">
        <v>17889</v>
      </c>
      <c r="C18054" t="s">
        <v>26056</v>
      </c>
      <c r="D18054">
        <v>-37.899797249999999</v>
      </c>
      <c r="E18054">
        <v>145.09787589999999</v>
      </c>
      <c r="F18054" t="s">
        <v>10</v>
      </c>
      <c r="G18054">
        <v>3166</v>
      </c>
    </row>
    <row r="18055" spans="1:7" x14ac:dyDescent="0.3">
      <c r="A18055" t="s">
        <v>31551</v>
      </c>
      <c r="B18055" t="s">
        <v>17889</v>
      </c>
      <c r="C18055" t="s">
        <v>31552</v>
      </c>
      <c r="D18055">
        <v>-37.812849640000003</v>
      </c>
      <c r="E18055">
        <v>145.02071860000001</v>
      </c>
      <c r="F18055" t="s">
        <v>10</v>
      </c>
      <c r="G18055">
        <v>3122</v>
      </c>
    </row>
    <row r="18056" spans="1:7" x14ac:dyDescent="0.3">
      <c r="A18056" t="s">
        <v>31553</v>
      </c>
      <c r="B18056" t="s">
        <v>17889</v>
      </c>
      <c r="C18056" t="s">
        <v>31554</v>
      </c>
      <c r="D18056">
        <v>-37.812964000000001</v>
      </c>
      <c r="E18056">
        <v>145.0237712</v>
      </c>
      <c r="F18056" t="s">
        <v>10</v>
      </c>
      <c r="G18056">
        <v>3101</v>
      </c>
    </row>
    <row r="18057" spans="1:7" x14ac:dyDescent="0.3">
      <c r="A18057" t="s">
        <v>31555</v>
      </c>
      <c r="B18057" t="s">
        <v>17889</v>
      </c>
      <c r="C18057" t="s">
        <v>31080</v>
      </c>
      <c r="D18057">
        <v>-37.810081009999998</v>
      </c>
      <c r="E18057">
        <v>145.02650610000001</v>
      </c>
      <c r="F18057" t="s">
        <v>10</v>
      </c>
      <c r="G18057">
        <v>3101</v>
      </c>
    </row>
    <row r="18058" spans="1:7" x14ac:dyDescent="0.3">
      <c r="A18058" t="s">
        <v>31556</v>
      </c>
      <c r="B18058" t="s">
        <v>17889</v>
      </c>
      <c r="C18058" t="s">
        <v>31082</v>
      </c>
      <c r="D18058">
        <v>-37.80743064</v>
      </c>
      <c r="E18058">
        <v>145.02914369999999</v>
      </c>
      <c r="F18058" t="s">
        <v>10</v>
      </c>
      <c r="G18058">
        <v>3101</v>
      </c>
    </row>
    <row r="18059" spans="1:7" x14ac:dyDescent="0.3">
      <c r="A18059" t="s">
        <v>31557</v>
      </c>
      <c r="B18059" t="s">
        <v>17889</v>
      </c>
      <c r="C18059" t="s">
        <v>31558</v>
      </c>
      <c r="D18059">
        <v>-37.806989119999997</v>
      </c>
      <c r="E18059">
        <v>145.0313022</v>
      </c>
      <c r="F18059" t="s">
        <v>10</v>
      </c>
      <c r="G18059">
        <v>3101</v>
      </c>
    </row>
    <row r="18060" spans="1:7" x14ac:dyDescent="0.3">
      <c r="A18060" t="s">
        <v>31559</v>
      </c>
      <c r="B18060" t="s">
        <v>17889</v>
      </c>
      <c r="C18060" t="s">
        <v>31087</v>
      </c>
      <c r="D18060">
        <v>-37.807474579999997</v>
      </c>
      <c r="E18060">
        <v>145.03554869999999</v>
      </c>
      <c r="F18060" t="s">
        <v>10</v>
      </c>
      <c r="G18060">
        <v>3101</v>
      </c>
    </row>
    <row r="18061" spans="1:7" x14ac:dyDescent="0.3">
      <c r="A18061" t="s">
        <v>31560</v>
      </c>
      <c r="B18061" t="s">
        <v>17889</v>
      </c>
      <c r="C18061" t="s">
        <v>31089</v>
      </c>
      <c r="D18061">
        <v>-37.807799060000001</v>
      </c>
      <c r="E18061">
        <v>145.0382548</v>
      </c>
      <c r="F18061" t="s">
        <v>10</v>
      </c>
      <c r="G18061">
        <v>3101</v>
      </c>
    </row>
    <row r="18062" spans="1:7" x14ac:dyDescent="0.3">
      <c r="A18062" t="s">
        <v>31561</v>
      </c>
      <c r="B18062" t="s">
        <v>17889</v>
      </c>
      <c r="C18062" t="s">
        <v>31091</v>
      </c>
      <c r="D18062">
        <v>-37.808315829999998</v>
      </c>
      <c r="E18062">
        <v>145.04277329999999</v>
      </c>
      <c r="F18062" t="s">
        <v>10</v>
      </c>
      <c r="G18062">
        <v>3101</v>
      </c>
    </row>
    <row r="18063" spans="1:7" x14ac:dyDescent="0.3">
      <c r="A18063" t="s">
        <v>12090</v>
      </c>
      <c r="B18063" t="s">
        <v>17889</v>
      </c>
      <c r="C18063" t="s">
        <v>31562</v>
      </c>
      <c r="D18063">
        <v>-37.89786557</v>
      </c>
      <c r="E18063">
        <v>145.0072983</v>
      </c>
      <c r="F18063" t="s">
        <v>10</v>
      </c>
      <c r="G18063">
        <v>3185</v>
      </c>
    </row>
    <row r="18064" spans="1:7" x14ac:dyDescent="0.3">
      <c r="A18064" t="s">
        <v>31563</v>
      </c>
      <c r="B18064" t="s">
        <v>17889</v>
      </c>
      <c r="C18064" t="s">
        <v>31095</v>
      </c>
      <c r="D18064">
        <v>-37.808705689999996</v>
      </c>
      <c r="E18064">
        <v>145.04617060000001</v>
      </c>
      <c r="F18064" t="s">
        <v>10</v>
      </c>
      <c r="G18064">
        <v>3101</v>
      </c>
    </row>
    <row r="18065" spans="1:7" x14ac:dyDescent="0.3">
      <c r="A18065" t="s">
        <v>31564</v>
      </c>
      <c r="B18065" t="s">
        <v>17889</v>
      </c>
      <c r="C18065" t="s">
        <v>31565</v>
      </c>
      <c r="D18065">
        <v>-37.809116469999999</v>
      </c>
      <c r="E18065">
        <v>145.04974920000001</v>
      </c>
      <c r="F18065" t="s">
        <v>10</v>
      </c>
      <c r="G18065">
        <v>3101</v>
      </c>
    </row>
    <row r="18066" spans="1:7" x14ac:dyDescent="0.3">
      <c r="A18066" t="s">
        <v>31566</v>
      </c>
      <c r="B18066" t="s">
        <v>17889</v>
      </c>
      <c r="C18066" t="s">
        <v>31099</v>
      </c>
      <c r="D18066">
        <v>-37.809522649999998</v>
      </c>
      <c r="E18066">
        <v>145.05305530000001</v>
      </c>
      <c r="F18066" t="s">
        <v>10</v>
      </c>
      <c r="G18066">
        <v>3101</v>
      </c>
    </row>
    <row r="18067" spans="1:7" x14ac:dyDescent="0.3">
      <c r="A18067" t="s">
        <v>31567</v>
      </c>
      <c r="B18067" t="s">
        <v>17889</v>
      </c>
      <c r="C18067" t="s">
        <v>31101</v>
      </c>
      <c r="D18067">
        <v>-37.81009796</v>
      </c>
      <c r="E18067">
        <v>145.05787910000001</v>
      </c>
      <c r="F18067" t="s">
        <v>10</v>
      </c>
      <c r="G18067">
        <v>3101</v>
      </c>
    </row>
    <row r="18068" spans="1:7" x14ac:dyDescent="0.3">
      <c r="A18068" t="s">
        <v>31568</v>
      </c>
      <c r="B18068" t="s">
        <v>17889</v>
      </c>
      <c r="C18068" t="s">
        <v>31181</v>
      </c>
      <c r="D18068">
        <v>-37.829306629999998</v>
      </c>
      <c r="E18068">
        <v>145.03857160000001</v>
      </c>
      <c r="F18068" t="s">
        <v>10</v>
      </c>
      <c r="G18068">
        <v>3122</v>
      </c>
    </row>
    <row r="18069" spans="1:7" x14ac:dyDescent="0.3">
      <c r="A18069" t="s">
        <v>31569</v>
      </c>
      <c r="B18069" t="s">
        <v>17889</v>
      </c>
      <c r="C18069" t="s">
        <v>31179</v>
      </c>
      <c r="D18069">
        <v>-37.829662239999998</v>
      </c>
      <c r="E18069">
        <v>145.04152759999999</v>
      </c>
      <c r="F18069" t="s">
        <v>10</v>
      </c>
      <c r="G18069">
        <v>3122</v>
      </c>
    </row>
    <row r="18070" spans="1:7" x14ac:dyDescent="0.3">
      <c r="A18070" t="s">
        <v>31570</v>
      </c>
      <c r="B18070" t="s">
        <v>17889</v>
      </c>
      <c r="C18070" t="s">
        <v>31177</v>
      </c>
      <c r="D18070">
        <v>-37.829934590000001</v>
      </c>
      <c r="E18070">
        <v>145.04381559999999</v>
      </c>
      <c r="F18070" t="s">
        <v>10</v>
      </c>
      <c r="G18070">
        <v>3123</v>
      </c>
    </row>
    <row r="18071" spans="1:7" x14ac:dyDescent="0.3">
      <c r="A18071" t="s">
        <v>31571</v>
      </c>
      <c r="B18071" t="s">
        <v>17889</v>
      </c>
      <c r="C18071" t="s">
        <v>31175</v>
      </c>
      <c r="D18071">
        <v>-37.830380030000001</v>
      </c>
      <c r="E18071">
        <v>145.0478487</v>
      </c>
      <c r="F18071" t="s">
        <v>10</v>
      </c>
      <c r="G18071">
        <v>3123</v>
      </c>
    </row>
    <row r="18072" spans="1:7" x14ac:dyDescent="0.3">
      <c r="A18072" t="s">
        <v>31572</v>
      </c>
      <c r="B18072" t="s">
        <v>17889</v>
      </c>
      <c r="C18072" t="s">
        <v>31173</v>
      </c>
      <c r="D18072">
        <v>-37.830839019999999</v>
      </c>
      <c r="E18072">
        <v>145.0516202</v>
      </c>
      <c r="F18072" t="s">
        <v>10</v>
      </c>
      <c r="G18072">
        <v>3123</v>
      </c>
    </row>
    <row r="18073" spans="1:7" x14ac:dyDescent="0.3">
      <c r="A18073" t="s">
        <v>31573</v>
      </c>
      <c r="B18073" t="s">
        <v>17889</v>
      </c>
      <c r="C18073" t="s">
        <v>31171</v>
      </c>
      <c r="D18073">
        <v>-37.831215890000003</v>
      </c>
      <c r="E18073">
        <v>145.05479170000001</v>
      </c>
      <c r="F18073" t="s">
        <v>10</v>
      </c>
      <c r="G18073">
        <v>3123</v>
      </c>
    </row>
    <row r="18074" spans="1:7" x14ac:dyDescent="0.3">
      <c r="A18074" t="s">
        <v>12088</v>
      </c>
      <c r="B18074" t="s">
        <v>17889</v>
      </c>
      <c r="C18074" t="s">
        <v>26035</v>
      </c>
      <c r="D18074">
        <v>-37.900666770000001</v>
      </c>
      <c r="E18074">
        <v>145.10429070000001</v>
      </c>
      <c r="F18074" t="s">
        <v>10</v>
      </c>
      <c r="G18074">
        <v>3166</v>
      </c>
    </row>
    <row r="18075" spans="1:7" x14ac:dyDescent="0.3">
      <c r="A18075" t="s">
        <v>31574</v>
      </c>
      <c r="B18075" t="s">
        <v>17889</v>
      </c>
      <c r="C18075" t="s">
        <v>31575</v>
      </c>
      <c r="D18075">
        <v>-37.831489099999999</v>
      </c>
      <c r="E18075">
        <v>145.05714789999999</v>
      </c>
      <c r="F18075" t="s">
        <v>10</v>
      </c>
      <c r="G18075">
        <v>3124</v>
      </c>
    </row>
    <row r="18076" spans="1:7" x14ac:dyDescent="0.3">
      <c r="A18076" t="s">
        <v>31576</v>
      </c>
      <c r="B18076" t="s">
        <v>17889</v>
      </c>
      <c r="C18076" t="s">
        <v>31165</v>
      </c>
      <c r="D18076">
        <v>-37.83182755</v>
      </c>
      <c r="E18076">
        <v>145.06018409999999</v>
      </c>
      <c r="F18076" t="s">
        <v>10</v>
      </c>
      <c r="G18076">
        <v>3124</v>
      </c>
    </row>
    <row r="18077" spans="1:7" x14ac:dyDescent="0.3">
      <c r="A18077" t="s">
        <v>31577</v>
      </c>
      <c r="B18077" t="s">
        <v>17889</v>
      </c>
      <c r="C18077" t="s">
        <v>31162</v>
      </c>
      <c r="D18077">
        <v>-37.832248440000001</v>
      </c>
      <c r="E18077">
        <v>145.06385449999999</v>
      </c>
      <c r="F18077" t="s">
        <v>10</v>
      </c>
      <c r="G18077">
        <v>3124</v>
      </c>
    </row>
    <row r="18078" spans="1:7" x14ac:dyDescent="0.3">
      <c r="A18078" t="s">
        <v>31578</v>
      </c>
      <c r="B18078" t="s">
        <v>17889</v>
      </c>
      <c r="C18078" t="s">
        <v>31160</v>
      </c>
      <c r="D18078">
        <v>-37.832483019999998</v>
      </c>
      <c r="E18078">
        <v>145.06606410000001</v>
      </c>
      <c r="F18078" t="s">
        <v>10</v>
      </c>
      <c r="G18078">
        <v>3124</v>
      </c>
    </row>
    <row r="18079" spans="1:7" x14ac:dyDescent="0.3">
      <c r="A18079" t="s">
        <v>31579</v>
      </c>
      <c r="B18079" t="s">
        <v>17889</v>
      </c>
      <c r="C18079" t="s">
        <v>31580</v>
      </c>
      <c r="D18079">
        <v>-37.832941990000002</v>
      </c>
      <c r="E18079">
        <v>145.06986989999999</v>
      </c>
      <c r="F18079" t="s">
        <v>10</v>
      </c>
      <c r="G18079">
        <v>3124</v>
      </c>
    </row>
    <row r="18080" spans="1:7" x14ac:dyDescent="0.3">
      <c r="A18080" t="s">
        <v>31581</v>
      </c>
      <c r="B18080" t="s">
        <v>17889</v>
      </c>
      <c r="C18080" t="s">
        <v>31582</v>
      </c>
      <c r="D18080">
        <v>-37.833276210000001</v>
      </c>
      <c r="E18080">
        <v>145.07266770000001</v>
      </c>
      <c r="F18080" t="s">
        <v>10</v>
      </c>
      <c r="G18080">
        <v>3124</v>
      </c>
    </row>
    <row r="18081" spans="1:7" x14ac:dyDescent="0.3">
      <c r="A18081" t="s">
        <v>31583</v>
      </c>
      <c r="B18081" t="s">
        <v>17889</v>
      </c>
      <c r="C18081" t="s">
        <v>31154</v>
      </c>
      <c r="D18081">
        <v>-37.833792629999998</v>
      </c>
      <c r="E18081">
        <v>145.07724479999999</v>
      </c>
      <c r="F18081" t="s">
        <v>10</v>
      </c>
      <c r="G18081">
        <v>3124</v>
      </c>
    </row>
    <row r="18082" spans="1:7" x14ac:dyDescent="0.3">
      <c r="A18082" t="s">
        <v>31584</v>
      </c>
      <c r="B18082" t="s">
        <v>17889</v>
      </c>
      <c r="C18082" t="s">
        <v>31152</v>
      </c>
      <c r="D18082">
        <v>-37.834084160000003</v>
      </c>
      <c r="E18082">
        <v>145.07964609999999</v>
      </c>
      <c r="F18082" t="s">
        <v>10</v>
      </c>
      <c r="G18082">
        <v>3124</v>
      </c>
    </row>
    <row r="18083" spans="1:7" x14ac:dyDescent="0.3">
      <c r="A18083" t="s">
        <v>31585</v>
      </c>
      <c r="B18083" t="s">
        <v>17889</v>
      </c>
      <c r="C18083" t="s">
        <v>31150</v>
      </c>
      <c r="D18083">
        <v>-37.834294870000001</v>
      </c>
      <c r="E18083">
        <v>145.08151549999999</v>
      </c>
      <c r="F18083" t="s">
        <v>10</v>
      </c>
      <c r="G18083">
        <v>3126</v>
      </c>
    </row>
    <row r="18084" spans="1:7" x14ac:dyDescent="0.3">
      <c r="A18084" t="s">
        <v>31586</v>
      </c>
      <c r="B18084" t="s">
        <v>17889</v>
      </c>
      <c r="C18084" t="s">
        <v>31587</v>
      </c>
      <c r="D18084">
        <v>-37.8345342</v>
      </c>
      <c r="E18084">
        <v>145.08514539999999</v>
      </c>
      <c r="F18084" t="s">
        <v>10</v>
      </c>
      <c r="G18084">
        <v>3124</v>
      </c>
    </row>
    <row r="18085" spans="1:7" x14ac:dyDescent="0.3">
      <c r="A18085" t="s">
        <v>31588</v>
      </c>
      <c r="B18085" t="s">
        <v>17889</v>
      </c>
      <c r="C18085" t="s">
        <v>31146</v>
      </c>
      <c r="D18085">
        <v>-37.834922689999999</v>
      </c>
      <c r="E18085">
        <v>145.08853289999999</v>
      </c>
      <c r="F18085" t="s">
        <v>10</v>
      </c>
      <c r="G18085">
        <v>3124</v>
      </c>
    </row>
    <row r="18086" spans="1:7" x14ac:dyDescent="0.3">
      <c r="A18086" t="s">
        <v>31589</v>
      </c>
      <c r="B18086" t="s">
        <v>17889</v>
      </c>
      <c r="C18086" t="s">
        <v>31590</v>
      </c>
      <c r="D18086">
        <v>-37.835214540000003</v>
      </c>
      <c r="E18086">
        <v>145.09096840000001</v>
      </c>
      <c r="F18086" t="s">
        <v>10</v>
      </c>
      <c r="G18086">
        <v>3124</v>
      </c>
    </row>
    <row r="18087" spans="1:7" x14ac:dyDescent="0.3">
      <c r="A18087" t="s">
        <v>31591</v>
      </c>
      <c r="B18087" t="s">
        <v>17889</v>
      </c>
      <c r="C18087" t="s">
        <v>31592</v>
      </c>
      <c r="D18087">
        <v>-37.83553079</v>
      </c>
      <c r="E18087">
        <v>145.09380089999999</v>
      </c>
      <c r="F18087" t="s">
        <v>10</v>
      </c>
      <c r="G18087">
        <v>3124</v>
      </c>
    </row>
    <row r="18088" spans="1:7" x14ac:dyDescent="0.3">
      <c r="A18088" t="s">
        <v>31593</v>
      </c>
      <c r="B18088" t="s">
        <v>17889</v>
      </c>
      <c r="C18088" t="s">
        <v>31594</v>
      </c>
      <c r="D18088">
        <v>-37.835761689999998</v>
      </c>
      <c r="E18088">
        <v>145.0958176</v>
      </c>
      <c r="F18088" t="s">
        <v>10</v>
      </c>
      <c r="G18088">
        <v>3126</v>
      </c>
    </row>
    <row r="18089" spans="1:7" x14ac:dyDescent="0.3">
      <c r="A18089" t="s">
        <v>31595</v>
      </c>
      <c r="B18089" t="s">
        <v>17889</v>
      </c>
      <c r="C18089" t="s">
        <v>31137</v>
      </c>
      <c r="D18089">
        <v>-37.8360646</v>
      </c>
      <c r="E18089">
        <v>145.09838920000001</v>
      </c>
      <c r="F18089" t="s">
        <v>10</v>
      </c>
      <c r="G18089">
        <v>3127</v>
      </c>
    </row>
    <row r="18090" spans="1:7" x14ac:dyDescent="0.3">
      <c r="A18090" t="s">
        <v>31596</v>
      </c>
      <c r="B18090" t="s">
        <v>17889</v>
      </c>
      <c r="C18090" t="s">
        <v>31135</v>
      </c>
      <c r="D18090">
        <v>-37.836271170000003</v>
      </c>
      <c r="E18090">
        <v>145.10002019999999</v>
      </c>
      <c r="F18090" t="s">
        <v>10</v>
      </c>
      <c r="G18090">
        <v>3127</v>
      </c>
    </row>
    <row r="18091" spans="1:7" x14ac:dyDescent="0.3">
      <c r="A18091" t="s">
        <v>31597</v>
      </c>
      <c r="B18091" t="s">
        <v>17889</v>
      </c>
      <c r="C18091" t="s">
        <v>31133</v>
      </c>
      <c r="D18091">
        <v>-37.83675452</v>
      </c>
      <c r="E18091">
        <v>145.10261</v>
      </c>
      <c r="F18091" t="s">
        <v>10</v>
      </c>
      <c r="G18091">
        <v>3127</v>
      </c>
    </row>
    <row r="18092" spans="1:7" x14ac:dyDescent="0.3">
      <c r="A18092" t="s">
        <v>31598</v>
      </c>
      <c r="B18092" t="s">
        <v>17889</v>
      </c>
      <c r="C18092" t="s">
        <v>31131</v>
      </c>
      <c r="D18092">
        <v>-37.837015219999998</v>
      </c>
      <c r="E18092">
        <v>145.1048078</v>
      </c>
      <c r="F18092" t="s">
        <v>10</v>
      </c>
      <c r="G18092">
        <v>3127</v>
      </c>
    </row>
    <row r="18093" spans="1:7" x14ac:dyDescent="0.3">
      <c r="A18093" t="s">
        <v>31599</v>
      </c>
      <c r="B18093" t="s">
        <v>17889</v>
      </c>
      <c r="C18093" t="s">
        <v>31600</v>
      </c>
      <c r="D18093">
        <v>-37.810444429999997</v>
      </c>
      <c r="E18093">
        <v>145.0608575</v>
      </c>
      <c r="F18093" t="s">
        <v>10</v>
      </c>
      <c r="G18093">
        <v>3103</v>
      </c>
    </row>
    <row r="18094" spans="1:7" x14ac:dyDescent="0.3">
      <c r="A18094" t="s">
        <v>31601</v>
      </c>
      <c r="B18094" t="s">
        <v>17889</v>
      </c>
      <c r="C18094" t="s">
        <v>31129</v>
      </c>
      <c r="D18094">
        <v>-37.837233810000001</v>
      </c>
      <c r="E18094">
        <v>145.10663159999999</v>
      </c>
      <c r="F18094" t="s">
        <v>10</v>
      </c>
      <c r="G18094">
        <v>3127</v>
      </c>
    </row>
    <row r="18095" spans="1:7" x14ac:dyDescent="0.3">
      <c r="A18095" t="s">
        <v>12084</v>
      </c>
      <c r="B18095" t="s">
        <v>17889</v>
      </c>
      <c r="C18095" t="s">
        <v>31602</v>
      </c>
      <c r="D18095">
        <v>-37.904735719999998</v>
      </c>
      <c r="E18095">
        <v>145.1118635</v>
      </c>
      <c r="F18095" t="s">
        <v>10</v>
      </c>
      <c r="G18095">
        <v>3166</v>
      </c>
    </row>
    <row r="18096" spans="1:7" x14ac:dyDescent="0.3">
      <c r="A18096" t="s">
        <v>31603</v>
      </c>
      <c r="B18096" t="s">
        <v>17889</v>
      </c>
      <c r="C18096" t="s">
        <v>31604</v>
      </c>
      <c r="D18096">
        <v>-37.817875520000001</v>
      </c>
      <c r="E18096">
        <v>145.1223492</v>
      </c>
      <c r="F18096" t="s">
        <v>10</v>
      </c>
      <c r="G18096">
        <v>3128</v>
      </c>
    </row>
    <row r="18097" spans="1:7" x14ac:dyDescent="0.3">
      <c r="A18097" t="s">
        <v>31605</v>
      </c>
      <c r="B18097" t="s">
        <v>17889</v>
      </c>
      <c r="C18097" t="s">
        <v>31124</v>
      </c>
      <c r="D18097">
        <v>-37.817420980000001</v>
      </c>
      <c r="E18097">
        <v>145.11871400000001</v>
      </c>
      <c r="F18097" t="s">
        <v>10</v>
      </c>
      <c r="G18097">
        <v>3128</v>
      </c>
    </row>
    <row r="18098" spans="1:7" x14ac:dyDescent="0.3">
      <c r="A18098" t="s">
        <v>31606</v>
      </c>
      <c r="B18098" t="s">
        <v>17889</v>
      </c>
      <c r="C18098" t="s">
        <v>31122</v>
      </c>
      <c r="D18098">
        <v>-37.81688389</v>
      </c>
      <c r="E18098">
        <v>145.11443360000001</v>
      </c>
      <c r="F18098" t="s">
        <v>10</v>
      </c>
      <c r="G18098">
        <v>3128</v>
      </c>
    </row>
    <row r="18099" spans="1:7" x14ac:dyDescent="0.3">
      <c r="A18099" t="s">
        <v>31607</v>
      </c>
      <c r="B18099" t="s">
        <v>17889</v>
      </c>
      <c r="C18099" t="s">
        <v>31120</v>
      </c>
      <c r="D18099">
        <v>-37.816341360000003</v>
      </c>
      <c r="E18099">
        <v>145.10982379999999</v>
      </c>
      <c r="F18099" t="s">
        <v>10</v>
      </c>
      <c r="G18099">
        <v>3127</v>
      </c>
    </row>
    <row r="18100" spans="1:7" x14ac:dyDescent="0.3">
      <c r="A18100" t="s">
        <v>31608</v>
      </c>
      <c r="B18100" t="s">
        <v>17889</v>
      </c>
      <c r="C18100" t="s">
        <v>31118</v>
      </c>
      <c r="D18100">
        <v>-37.815453069999997</v>
      </c>
      <c r="E18100">
        <v>145.10278059999999</v>
      </c>
      <c r="F18100" t="s">
        <v>10</v>
      </c>
      <c r="G18100">
        <v>3127</v>
      </c>
    </row>
    <row r="18101" spans="1:7" x14ac:dyDescent="0.3">
      <c r="A18101" t="s">
        <v>31609</v>
      </c>
      <c r="B18101" t="s">
        <v>17889</v>
      </c>
      <c r="C18101" t="s">
        <v>31610</v>
      </c>
      <c r="D18101">
        <v>-37.815112069999998</v>
      </c>
      <c r="E18101">
        <v>145.09951770000001</v>
      </c>
      <c r="F18101" t="s">
        <v>10</v>
      </c>
      <c r="G18101">
        <v>3127</v>
      </c>
    </row>
    <row r="18102" spans="1:7" x14ac:dyDescent="0.3">
      <c r="A18102" t="s">
        <v>12082</v>
      </c>
      <c r="B18102" t="s">
        <v>17889</v>
      </c>
      <c r="C18102" t="s">
        <v>31611</v>
      </c>
      <c r="D18102">
        <v>-37.906000540000001</v>
      </c>
      <c r="E18102">
        <v>145.00661260000001</v>
      </c>
      <c r="F18102" t="s">
        <v>10</v>
      </c>
      <c r="G18102">
        <v>3186</v>
      </c>
    </row>
    <row r="18103" spans="1:7" x14ac:dyDescent="0.3">
      <c r="A18103" t="s">
        <v>31612</v>
      </c>
      <c r="B18103" t="s">
        <v>17889</v>
      </c>
      <c r="C18103" t="s">
        <v>31290</v>
      </c>
      <c r="D18103">
        <v>-36.671410039999998</v>
      </c>
      <c r="E18103">
        <v>142.86982879999999</v>
      </c>
      <c r="F18103" t="s">
        <v>10</v>
      </c>
      <c r="G18103">
        <v>3387</v>
      </c>
    </row>
    <row r="18104" spans="1:7" x14ac:dyDescent="0.3">
      <c r="A18104" t="s">
        <v>31613</v>
      </c>
      <c r="B18104" t="s">
        <v>17889</v>
      </c>
      <c r="C18104" t="s">
        <v>31614</v>
      </c>
      <c r="D18104">
        <v>-36.81413044</v>
      </c>
      <c r="E18104">
        <v>142.78564249999999</v>
      </c>
      <c r="F18104" t="s">
        <v>10</v>
      </c>
      <c r="G18104">
        <v>3381</v>
      </c>
    </row>
    <row r="18105" spans="1:7" x14ac:dyDescent="0.3">
      <c r="A18105" t="s">
        <v>31615</v>
      </c>
      <c r="B18105" t="s">
        <v>17889</v>
      </c>
      <c r="C18105" t="s">
        <v>31616</v>
      </c>
      <c r="D18105">
        <v>-36.916243180000002</v>
      </c>
      <c r="E18105">
        <v>142.78566319999999</v>
      </c>
      <c r="F18105" t="s">
        <v>10</v>
      </c>
      <c r="G18105">
        <v>3381</v>
      </c>
    </row>
    <row r="18106" spans="1:7" x14ac:dyDescent="0.3">
      <c r="A18106" t="s">
        <v>31617</v>
      </c>
      <c r="B18106" t="s">
        <v>17889</v>
      </c>
      <c r="C18106" t="s">
        <v>31618</v>
      </c>
      <c r="D18106">
        <v>-37.051524479999998</v>
      </c>
      <c r="E18106">
        <v>142.77945109999999</v>
      </c>
      <c r="F18106" t="s">
        <v>10</v>
      </c>
      <c r="G18106">
        <v>3380</v>
      </c>
    </row>
    <row r="18107" spans="1:7" x14ac:dyDescent="0.3">
      <c r="A18107" t="s">
        <v>31619</v>
      </c>
      <c r="B18107" t="s">
        <v>17889</v>
      </c>
      <c r="C18107" t="s">
        <v>31620</v>
      </c>
      <c r="D18107">
        <v>-37.055802450000002</v>
      </c>
      <c r="E18107">
        <v>142.7837318</v>
      </c>
      <c r="F18107" t="s">
        <v>10</v>
      </c>
      <c r="G18107">
        <v>3380</v>
      </c>
    </row>
    <row r="18108" spans="1:7" x14ac:dyDescent="0.3">
      <c r="A18108" t="s">
        <v>12080</v>
      </c>
      <c r="B18108" t="s">
        <v>17889</v>
      </c>
      <c r="C18108" t="s">
        <v>31621</v>
      </c>
      <c r="D18108">
        <v>-37.70409034</v>
      </c>
      <c r="E18108">
        <v>145.08376609999999</v>
      </c>
      <c r="F18108" t="s">
        <v>10</v>
      </c>
      <c r="G18108">
        <v>3087</v>
      </c>
    </row>
    <row r="18109" spans="1:7" x14ac:dyDescent="0.3">
      <c r="A18109" t="s">
        <v>12078</v>
      </c>
      <c r="B18109" t="s">
        <v>17889</v>
      </c>
      <c r="C18109" t="s">
        <v>31622</v>
      </c>
      <c r="D18109">
        <v>-37.733471440000002</v>
      </c>
      <c r="E18109">
        <v>144.66796070000001</v>
      </c>
      <c r="F18109" t="s">
        <v>10</v>
      </c>
      <c r="G18109">
        <v>3335</v>
      </c>
    </row>
    <row r="18110" spans="1:7" x14ac:dyDescent="0.3">
      <c r="A18110" t="s">
        <v>31623</v>
      </c>
      <c r="B18110" t="s">
        <v>17889</v>
      </c>
      <c r="C18110" t="s">
        <v>31624</v>
      </c>
      <c r="D18110">
        <v>-37.899647250000001</v>
      </c>
      <c r="E18110">
        <v>145.08806509999999</v>
      </c>
      <c r="F18110" t="s">
        <v>10</v>
      </c>
      <c r="G18110">
        <v>3166</v>
      </c>
    </row>
    <row r="18111" spans="1:7" x14ac:dyDescent="0.3">
      <c r="A18111" t="s">
        <v>31625</v>
      </c>
      <c r="B18111" t="s">
        <v>17889</v>
      </c>
      <c r="C18111" t="s">
        <v>31624</v>
      </c>
      <c r="D18111">
        <v>-37.899440759999997</v>
      </c>
      <c r="E18111">
        <v>145.08755859999999</v>
      </c>
      <c r="F18111" t="s">
        <v>10</v>
      </c>
      <c r="G18111">
        <v>3166</v>
      </c>
    </row>
    <row r="18112" spans="1:7" x14ac:dyDescent="0.3">
      <c r="A18112" t="s">
        <v>31626</v>
      </c>
      <c r="B18112" t="s">
        <v>17889</v>
      </c>
      <c r="C18112" t="s">
        <v>31624</v>
      </c>
      <c r="D18112">
        <v>-37.899533239999997</v>
      </c>
      <c r="E18112">
        <v>145.0877041</v>
      </c>
      <c r="F18112" t="s">
        <v>10</v>
      </c>
      <c r="G18112">
        <v>3166</v>
      </c>
    </row>
    <row r="18113" spans="1:7" x14ac:dyDescent="0.3">
      <c r="A18113" t="s">
        <v>31627</v>
      </c>
      <c r="B18113" t="s">
        <v>17889</v>
      </c>
      <c r="C18113" t="s">
        <v>31624</v>
      </c>
      <c r="D18113">
        <v>-37.899643560000001</v>
      </c>
      <c r="E18113">
        <v>145.08783769999999</v>
      </c>
      <c r="F18113" t="s">
        <v>10</v>
      </c>
      <c r="G18113">
        <v>3166</v>
      </c>
    </row>
    <row r="18114" spans="1:7" x14ac:dyDescent="0.3">
      <c r="A18114" t="s">
        <v>31628</v>
      </c>
      <c r="B18114" t="s">
        <v>17889</v>
      </c>
      <c r="C18114" t="s">
        <v>25203</v>
      </c>
      <c r="D18114">
        <v>-37.913988760000002</v>
      </c>
      <c r="E18114">
        <v>145.1314878</v>
      </c>
      <c r="F18114" t="s">
        <v>10</v>
      </c>
      <c r="G18114">
        <v>3168</v>
      </c>
    </row>
    <row r="18115" spans="1:7" x14ac:dyDescent="0.3">
      <c r="A18115" t="s">
        <v>31629</v>
      </c>
      <c r="B18115" t="s">
        <v>17889</v>
      </c>
      <c r="C18115" t="s">
        <v>25203</v>
      </c>
      <c r="D18115">
        <v>-37.913791119999999</v>
      </c>
      <c r="E18115">
        <v>145.13152690000001</v>
      </c>
      <c r="F18115" t="s">
        <v>10</v>
      </c>
      <c r="G18115">
        <v>3168</v>
      </c>
    </row>
    <row r="18116" spans="1:7" x14ac:dyDescent="0.3">
      <c r="A18116" t="s">
        <v>31630</v>
      </c>
      <c r="B18116" t="s">
        <v>17889</v>
      </c>
      <c r="C18116" t="s">
        <v>25203</v>
      </c>
      <c r="D18116">
        <v>-37.913602490000002</v>
      </c>
      <c r="E18116">
        <v>145.1315658</v>
      </c>
      <c r="F18116" t="s">
        <v>10</v>
      </c>
      <c r="G18116">
        <v>3168</v>
      </c>
    </row>
    <row r="18117" spans="1:7" x14ac:dyDescent="0.3">
      <c r="A18117" t="s">
        <v>31631</v>
      </c>
      <c r="B18117" t="s">
        <v>17889</v>
      </c>
      <c r="C18117" t="s">
        <v>25203</v>
      </c>
      <c r="D18117">
        <v>-37.913686810000002</v>
      </c>
      <c r="E18117">
        <v>145.1317684</v>
      </c>
      <c r="F18117" t="s">
        <v>10</v>
      </c>
      <c r="G18117">
        <v>3168</v>
      </c>
    </row>
    <row r="18118" spans="1:7" x14ac:dyDescent="0.3">
      <c r="A18118" t="s">
        <v>12076</v>
      </c>
      <c r="B18118" t="s">
        <v>17889</v>
      </c>
      <c r="C18118" t="s">
        <v>31632</v>
      </c>
      <c r="D18118">
        <v>-37.904715230000001</v>
      </c>
      <c r="E18118">
        <v>144.99672960000001</v>
      </c>
      <c r="F18118" t="s">
        <v>10</v>
      </c>
      <c r="G18118">
        <v>3186</v>
      </c>
    </row>
    <row r="18119" spans="1:7" x14ac:dyDescent="0.3">
      <c r="A18119" t="s">
        <v>31633</v>
      </c>
      <c r="B18119" t="s">
        <v>17889</v>
      </c>
      <c r="C18119" t="s">
        <v>25203</v>
      </c>
      <c r="D18119">
        <v>-37.913884449999998</v>
      </c>
      <c r="E18119">
        <v>145.13172929999999</v>
      </c>
      <c r="F18119" t="s">
        <v>10</v>
      </c>
      <c r="G18119">
        <v>3168</v>
      </c>
    </row>
    <row r="18120" spans="1:7" x14ac:dyDescent="0.3">
      <c r="A18120" t="s">
        <v>31634</v>
      </c>
      <c r="B18120" t="s">
        <v>17889</v>
      </c>
      <c r="C18120" t="s">
        <v>25203</v>
      </c>
      <c r="D18120">
        <v>-37.914073260000002</v>
      </c>
      <c r="E18120">
        <v>145.1317018</v>
      </c>
      <c r="F18120" t="s">
        <v>10</v>
      </c>
      <c r="G18120">
        <v>3168</v>
      </c>
    </row>
    <row r="18121" spans="1:7" x14ac:dyDescent="0.3">
      <c r="A18121" t="s">
        <v>31635</v>
      </c>
      <c r="B18121" t="s">
        <v>17889</v>
      </c>
      <c r="C18121" t="s">
        <v>25203</v>
      </c>
      <c r="D18121">
        <v>-37.914261889999999</v>
      </c>
      <c r="E18121">
        <v>145.13166290000001</v>
      </c>
      <c r="F18121" t="s">
        <v>10</v>
      </c>
      <c r="G18121">
        <v>3168</v>
      </c>
    </row>
    <row r="18122" spans="1:7" x14ac:dyDescent="0.3">
      <c r="A18122" t="s">
        <v>31636</v>
      </c>
      <c r="B18122" t="s">
        <v>17889</v>
      </c>
      <c r="C18122" t="s">
        <v>25203</v>
      </c>
      <c r="D18122">
        <v>-37.914450520000003</v>
      </c>
      <c r="E18122">
        <v>145.13162399999999</v>
      </c>
      <c r="F18122" t="s">
        <v>10</v>
      </c>
      <c r="G18122">
        <v>3168</v>
      </c>
    </row>
    <row r="18123" spans="1:7" x14ac:dyDescent="0.3">
      <c r="A18123" t="s">
        <v>31637</v>
      </c>
      <c r="B18123" t="s">
        <v>17889</v>
      </c>
      <c r="C18123" t="s">
        <v>25203</v>
      </c>
      <c r="D18123">
        <v>-37.913849859999999</v>
      </c>
      <c r="E18123">
        <v>145.13182119999999</v>
      </c>
      <c r="F18123" t="s">
        <v>10</v>
      </c>
      <c r="G18123">
        <v>3168</v>
      </c>
    </row>
    <row r="18124" spans="1:7" x14ac:dyDescent="0.3">
      <c r="A18124" t="s">
        <v>31638</v>
      </c>
      <c r="B18124" t="s">
        <v>17889</v>
      </c>
      <c r="C18124" t="s">
        <v>25203</v>
      </c>
      <c r="D18124">
        <v>-37.913670240000002</v>
      </c>
      <c r="E18124">
        <v>145.1318598</v>
      </c>
      <c r="F18124" t="s">
        <v>10</v>
      </c>
      <c r="G18124">
        <v>3168</v>
      </c>
    </row>
    <row r="18125" spans="1:7" x14ac:dyDescent="0.3">
      <c r="A18125" t="s">
        <v>31639</v>
      </c>
      <c r="B18125" t="s">
        <v>17889</v>
      </c>
      <c r="C18125" t="s">
        <v>31640</v>
      </c>
      <c r="D18125">
        <v>-37.989544170000002</v>
      </c>
      <c r="E18125">
        <v>145.2097129</v>
      </c>
      <c r="F18125" t="s">
        <v>10</v>
      </c>
      <c r="G18125">
        <v>3175</v>
      </c>
    </row>
    <row r="18126" spans="1:7" x14ac:dyDescent="0.3">
      <c r="A18126" t="s">
        <v>31641</v>
      </c>
      <c r="B18126" t="s">
        <v>17889</v>
      </c>
      <c r="C18126" t="s">
        <v>26849</v>
      </c>
      <c r="D18126">
        <v>-37.989633730000001</v>
      </c>
      <c r="E18126">
        <v>145.20967659999999</v>
      </c>
      <c r="F18126" t="s">
        <v>10</v>
      </c>
      <c r="G18126">
        <v>3175</v>
      </c>
    </row>
    <row r="18127" spans="1:7" x14ac:dyDescent="0.3">
      <c r="A18127" t="s">
        <v>31642</v>
      </c>
      <c r="B18127" t="s">
        <v>17889</v>
      </c>
      <c r="C18127" t="s">
        <v>26849</v>
      </c>
      <c r="D18127">
        <v>-37.989708749999998</v>
      </c>
      <c r="E18127">
        <v>145.20986830000001</v>
      </c>
      <c r="F18127" t="s">
        <v>10</v>
      </c>
      <c r="G18127">
        <v>3175</v>
      </c>
    </row>
    <row r="18128" spans="1:7" x14ac:dyDescent="0.3">
      <c r="A18128" t="s">
        <v>12074</v>
      </c>
      <c r="B18128" t="s">
        <v>17889</v>
      </c>
      <c r="C18128" t="s">
        <v>26012</v>
      </c>
      <c r="D18128">
        <v>-37.911551209999999</v>
      </c>
      <c r="E18128">
        <v>145.1227227</v>
      </c>
      <c r="F18128" t="s">
        <v>10</v>
      </c>
      <c r="G18128">
        <v>3168</v>
      </c>
    </row>
    <row r="18129" spans="1:7" x14ac:dyDescent="0.3">
      <c r="A18129" t="s">
        <v>31643</v>
      </c>
      <c r="B18129" t="s">
        <v>17889</v>
      </c>
      <c r="C18129" t="s">
        <v>26849</v>
      </c>
      <c r="D18129">
        <v>-37.989839549999999</v>
      </c>
      <c r="E18129">
        <v>145.21017259999999</v>
      </c>
      <c r="F18129" t="s">
        <v>10</v>
      </c>
      <c r="G18129">
        <v>3175</v>
      </c>
    </row>
    <row r="18130" spans="1:7" x14ac:dyDescent="0.3">
      <c r="A18130" t="s">
        <v>31644</v>
      </c>
      <c r="B18130" t="s">
        <v>17889</v>
      </c>
      <c r="C18130" t="s">
        <v>26849</v>
      </c>
      <c r="D18130">
        <v>-37.989850629999999</v>
      </c>
      <c r="E18130">
        <v>145.210309</v>
      </c>
      <c r="F18130" t="s">
        <v>10</v>
      </c>
      <c r="G18130">
        <v>3175</v>
      </c>
    </row>
    <row r="18131" spans="1:7" x14ac:dyDescent="0.3">
      <c r="A18131" t="s">
        <v>31645</v>
      </c>
      <c r="B18131" t="s">
        <v>17889</v>
      </c>
      <c r="C18131" t="s">
        <v>26849</v>
      </c>
      <c r="D18131">
        <v>-37.989369709999998</v>
      </c>
      <c r="E18131">
        <v>145.20890869999999</v>
      </c>
      <c r="F18131" t="s">
        <v>10</v>
      </c>
      <c r="G18131">
        <v>3175</v>
      </c>
    </row>
    <row r="18132" spans="1:7" x14ac:dyDescent="0.3">
      <c r="A18132" t="s">
        <v>31646</v>
      </c>
      <c r="B18132" t="s">
        <v>17889</v>
      </c>
      <c r="C18132" t="s">
        <v>26849</v>
      </c>
      <c r="D18132">
        <v>-37.98966283</v>
      </c>
      <c r="E18132">
        <v>145.20922039999999</v>
      </c>
      <c r="F18132" t="s">
        <v>10</v>
      </c>
      <c r="G18132">
        <v>3175</v>
      </c>
    </row>
    <row r="18133" spans="1:7" x14ac:dyDescent="0.3">
      <c r="A18133" t="s">
        <v>31647</v>
      </c>
      <c r="B18133" t="s">
        <v>17889</v>
      </c>
      <c r="C18133" t="s">
        <v>31648</v>
      </c>
      <c r="D18133">
        <v>-38.374234540000003</v>
      </c>
      <c r="E18133">
        <v>145.22183749999999</v>
      </c>
      <c r="F18133" t="s">
        <v>10</v>
      </c>
      <c r="G18133">
        <v>3919</v>
      </c>
    </row>
    <row r="18134" spans="1:7" x14ac:dyDescent="0.3">
      <c r="A18134" t="s">
        <v>31649</v>
      </c>
      <c r="B18134" t="s">
        <v>17889</v>
      </c>
      <c r="C18134" t="s">
        <v>31650</v>
      </c>
      <c r="D18134">
        <v>-38.366123379999998</v>
      </c>
      <c r="E18134">
        <v>145.2040433</v>
      </c>
      <c r="F18134" t="s">
        <v>10</v>
      </c>
      <c r="G18134">
        <v>3919</v>
      </c>
    </row>
    <row r="18135" spans="1:7" x14ac:dyDescent="0.3">
      <c r="A18135" t="s">
        <v>31651</v>
      </c>
      <c r="B18135" t="s">
        <v>17889</v>
      </c>
      <c r="C18135" t="s">
        <v>31652</v>
      </c>
      <c r="D18135">
        <v>-38.354033340000001</v>
      </c>
      <c r="E18135">
        <v>145.18960250000001</v>
      </c>
      <c r="F18135" t="s">
        <v>10</v>
      </c>
      <c r="G18135">
        <v>3919</v>
      </c>
    </row>
    <row r="18136" spans="1:7" x14ac:dyDescent="0.3">
      <c r="A18136" t="s">
        <v>12072</v>
      </c>
      <c r="B18136" t="s">
        <v>17889</v>
      </c>
      <c r="C18136" t="s">
        <v>31653</v>
      </c>
      <c r="D18136">
        <v>-37.902373079999997</v>
      </c>
      <c r="E18136">
        <v>144.99360870000001</v>
      </c>
      <c r="F18136" t="s">
        <v>10</v>
      </c>
      <c r="G18136">
        <v>3186</v>
      </c>
    </row>
    <row r="18137" spans="1:7" x14ac:dyDescent="0.3">
      <c r="A18137" t="s">
        <v>31654</v>
      </c>
      <c r="B18137" t="s">
        <v>17889</v>
      </c>
      <c r="C18137" t="s">
        <v>31655</v>
      </c>
      <c r="D18137">
        <v>-38.337390319999997</v>
      </c>
      <c r="E18137">
        <v>145.17802649999999</v>
      </c>
      <c r="F18137" t="s">
        <v>10</v>
      </c>
      <c r="G18137">
        <v>3918</v>
      </c>
    </row>
    <row r="18138" spans="1:7" x14ac:dyDescent="0.3">
      <c r="A18138" t="s">
        <v>31656</v>
      </c>
      <c r="B18138" t="s">
        <v>17889</v>
      </c>
      <c r="C18138" t="s">
        <v>31657</v>
      </c>
      <c r="D18138">
        <v>-38.305658530000002</v>
      </c>
      <c r="E18138">
        <v>145.18597990000001</v>
      </c>
      <c r="F18138" t="s">
        <v>10</v>
      </c>
      <c r="G18138">
        <v>3915</v>
      </c>
    </row>
    <row r="18139" spans="1:7" x14ac:dyDescent="0.3">
      <c r="A18139" t="s">
        <v>31658</v>
      </c>
      <c r="B18139" t="s">
        <v>17889</v>
      </c>
      <c r="C18139" t="s">
        <v>31659</v>
      </c>
      <c r="D18139">
        <v>-38.259815000000003</v>
      </c>
      <c r="E18139">
        <v>145.18640070000001</v>
      </c>
      <c r="F18139" t="s">
        <v>10</v>
      </c>
      <c r="G18139">
        <v>3913</v>
      </c>
    </row>
    <row r="18140" spans="1:7" x14ac:dyDescent="0.3">
      <c r="A18140" t="s">
        <v>31660</v>
      </c>
      <c r="B18140" t="s">
        <v>17889</v>
      </c>
      <c r="C18140" t="s">
        <v>31661</v>
      </c>
      <c r="D18140">
        <v>-38.225341960000002</v>
      </c>
      <c r="E18140">
        <v>145.1762449</v>
      </c>
      <c r="F18140" t="s">
        <v>10</v>
      </c>
      <c r="G18140">
        <v>3912</v>
      </c>
    </row>
    <row r="18141" spans="1:7" x14ac:dyDescent="0.3">
      <c r="A18141" t="s">
        <v>31662</v>
      </c>
      <c r="B18141" t="s">
        <v>17889</v>
      </c>
      <c r="C18141" t="s">
        <v>31663</v>
      </c>
      <c r="D18141">
        <v>-38.194043059999998</v>
      </c>
      <c r="E18141">
        <v>145.1605261</v>
      </c>
      <c r="F18141" t="s">
        <v>10</v>
      </c>
      <c r="G18141">
        <v>3911</v>
      </c>
    </row>
    <row r="18142" spans="1:7" x14ac:dyDescent="0.3">
      <c r="A18142" t="s">
        <v>31664</v>
      </c>
      <c r="B18142" t="s">
        <v>17889</v>
      </c>
      <c r="C18142" t="s">
        <v>31665</v>
      </c>
      <c r="D18142">
        <v>-37.859308419999998</v>
      </c>
      <c r="E18142">
        <v>145.0582249</v>
      </c>
      <c r="F18142" t="s">
        <v>10</v>
      </c>
      <c r="G18142">
        <v>3146</v>
      </c>
    </row>
    <row r="18143" spans="1:7" x14ac:dyDescent="0.3">
      <c r="A18143" t="s">
        <v>31666</v>
      </c>
      <c r="B18143" t="s">
        <v>17889</v>
      </c>
      <c r="C18143" t="s">
        <v>31667</v>
      </c>
      <c r="D18143">
        <v>-38.152034</v>
      </c>
      <c r="E18143">
        <v>145.139534</v>
      </c>
      <c r="F18143" t="s">
        <v>10</v>
      </c>
      <c r="G18143">
        <v>3199</v>
      </c>
    </row>
    <row r="18144" spans="1:7" x14ac:dyDescent="0.3">
      <c r="A18144" t="s">
        <v>31668</v>
      </c>
      <c r="B18144" t="s">
        <v>17889</v>
      </c>
      <c r="C18144" t="s">
        <v>31669</v>
      </c>
      <c r="D18144">
        <v>-37.868956840000003</v>
      </c>
      <c r="E18144">
        <v>145.06295080000001</v>
      </c>
      <c r="F18144" t="s">
        <v>10</v>
      </c>
      <c r="G18144">
        <v>3145</v>
      </c>
    </row>
    <row r="18145" spans="1:7" x14ac:dyDescent="0.3">
      <c r="A18145" t="s">
        <v>31670</v>
      </c>
      <c r="B18145" t="s">
        <v>17889</v>
      </c>
      <c r="C18145" t="s">
        <v>31671</v>
      </c>
      <c r="D18145">
        <v>-37.876930020000003</v>
      </c>
      <c r="E18145">
        <v>145.06939299999999</v>
      </c>
      <c r="F18145" t="s">
        <v>10</v>
      </c>
      <c r="G18145">
        <v>3145</v>
      </c>
    </row>
    <row r="18146" spans="1:7" x14ac:dyDescent="0.3">
      <c r="A18146" t="s">
        <v>31672</v>
      </c>
      <c r="B18146" t="s">
        <v>17889</v>
      </c>
      <c r="C18146" t="s">
        <v>31673</v>
      </c>
      <c r="D18146">
        <v>-37.87440222</v>
      </c>
      <c r="E18146">
        <v>145.09066200000001</v>
      </c>
      <c r="F18146" t="s">
        <v>10</v>
      </c>
      <c r="G18146">
        <v>3145</v>
      </c>
    </row>
    <row r="18147" spans="1:7" x14ac:dyDescent="0.3">
      <c r="A18147" t="s">
        <v>12070</v>
      </c>
      <c r="B18147" t="s">
        <v>17889</v>
      </c>
      <c r="C18147" t="s">
        <v>25216</v>
      </c>
      <c r="D18147">
        <v>-37.915231570000003</v>
      </c>
      <c r="E18147">
        <v>145.1286011</v>
      </c>
      <c r="F18147" t="s">
        <v>10</v>
      </c>
      <c r="G18147">
        <v>3168</v>
      </c>
    </row>
    <row r="18148" spans="1:7" x14ac:dyDescent="0.3">
      <c r="A18148" t="s">
        <v>31674</v>
      </c>
      <c r="B18148" t="s">
        <v>17889</v>
      </c>
      <c r="C18148" t="s">
        <v>31675</v>
      </c>
      <c r="D18148">
        <v>-37.87360339</v>
      </c>
      <c r="E18148">
        <v>145.11209020000001</v>
      </c>
      <c r="F18148" t="s">
        <v>10</v>
      </c>
      <c r="G18148">
        <v>3149</v>
      </c>
    </row>
    <row r="18149" spans="1:7" x14ac:dyDescent="0.3">
      <c r="A18149" t="s">
        <v>31676</v>
      </c>
      <c r="B18149" t="s">
        <v>17889</v>
      </c>
      <c r="C18149" t="s">
        <v>31677</v>
      </c>
      <c r="D18149">
        <v>-37.81198131</v>
      </c>
      <c r="E18149">
        <v>144.95565379999999</v>
      </c>
      <c r="F18149" t="s">
        <v>10</v>
      </c>
      <c r="G18149">
        <v>3000</v>
      </c>
    </row>
    <row r="18150" spans="1:7" x14ac:dyDescent="0.3">
      <c r="A18150" t="s">
        <v>31678</v>
      </c>
      <c r="B18150" t="s">
        <v>17889</v>
      </c>
      <c r="C18150" t="s">
        <v>31679</v>
      </c>
      <c r="D18150">
        <v>-37.809938770000002</v>
      </c>
      <c r="E18150">
        <v>144.9625935</v>
      </c>
      <c r="F18150" t="s">
        <v>10</v>
      </c>
      <c r="G18150">
        <v>3000</v>
      </c>
    </row>
    <row r="18151" spans="1:7" x14ac:dyDescent="0.3">
      <c r="A18151" t="s">
        <v>31680</v>
      </c>
      <c r="B18151" t="s">
        <v>17889</v>
      </c>
      <c r="C18151" t="s">
        <v>31681</v>
      </c>
      <c r="D18151">
        <v>-37.811054059999996</v>
      </c>
      <c r="E18151">
        <v>144.97291089999999</v>
      </c>
      <c r="F18151" t="s">
        <v>10</v>
      </c>
      <c r="G18151">
        <v>3000</v>
      </c>
    </row>
    <row r="18152" spans="1:7" x14ac:dyDescent="0.3">
      <c r="A18152" t="s">
        <v>31682</v>
      </c>
      <c r="B18152" t="s">
        <v>17889</v>
      </c>
      <c r="C18152" t="s">
        <v>31683</v>
      </c>
      <c r="D18152">
        <v>-37.909102099999998</v>
      </c>
      <c r="E18152">
        <v>145.3552913</v>
      </c>
      <c r="F18152" t="s">
        <v>10</v>
      </c>
      <c r="G18152">
        <v>3160</v>
      </c>
    </row>
    <row r="18153" spans="1:7" x14ac:dyDescent="0.3">
      <c r="A18153" t="s">
        <v>31684</v>
      </c>
      <c r="B18153" t="s">
        <v>17889</v>
      </c>
      <c r="C18153" t="s">
        <v>31685</v>
      </c>
      <c r="D18153">
        <v>-37.90811849</v>
      </c>
      <c r="E18153">
        <v>145.3429946</v>
      </c>
      <c r="F18153" t="s">
        <v>10</v>
      </c>
      <c r="G18153">
        <v>3160</v>
      </c>
    </row>
    <row r="18154" spans="1:7" x14ac:dyDescent="0.3">
      <c r="A18154" t="s">
        <v>31686</v>
      </c>
      <c r="B18154" t="s">
        <v>17889</v>
      </c>
      <c r="C18154" t="s">
        <v>31687</v>
      </c>
      <c r="D18154">
        <v>-37.90369097</v>
      </c>
      <c r="E18154">
        <v>145.33133340000001</v>
      </c>
      <c r="F18154" t="s">
        <v>10</v>
      </c>
      <c r="G18154">
        <v>3158</v>
      </c>
    </row>
    <row r="18155" spans="1:7" x14ac:dyDescent="0.3">
      <c r="A18155" t="s">
        <v>31688</v>
      </c>
      <c r="B18155" t="s">
        <v>17889</v>
      </c>
      <c r="C18155" t="s">
        <v>31689</v>
      </c>
      <c r="D18155">
        <v>-37.868320390000001</v>
      </c>
      <c r="E18155">
        <v>145.07965569999999</v>
      </c>
      <c r="F18155" t="s">
        <v>10</v>
      </c>
      <c r="G18155">
        <v>3147</v>
      </c>
    </row>
    <row r="18156" spans="1:7" x14ac:dyDescent="0.3">
      <c r="A18156" t="s">
        <v>31690</v>
      </c>
      <c r="B18156" t="s">
        <v>17889</v>
      </c>
      <c r="C18156" t="s">
        <v>31691</v>
      </c>
      <c r="D18156">
        <v>-37.861967530000001</v>
      </c>
      <c r="E18156">
        <v>145.08134380000001</v>
      </c>
      <c r="F18156" t="s">
        <v>10</v>
      </c>
      <c r="G18156">
        <v>3147</v>
      </c>
    </row>
    <row r="18157" spans="1:7" x14ac:dyDescent="0.3">
      <c r="A18157" t="s">
        <v>31692</v>
      </c>
      <c r="B18157" t="s">
        <v>17889</v>
      </c>
      <c r="C18157" t="s">
        <v>31693</v>
      </c>
      <c r="D18157">
        <v>-37.851563280000001</v>
      </c>
      <c r="E18157">
        <v>145.0805111</v>
      </c>
      <c r="F18157" t="s">
        <v>10</v>
      </c>
      <c r="G18157">
        <v>3146</v>
      </c>
    </row>
    <row r="18158" spans="1:7" x14ac:dyDescent="0.3">
      <c r="A18158" t="s">
        <v>12068</v>
      </c>
      <c r="B18158" t="s">
        <v>17889</v>
      </c>
      <c r="C18158" t="s">
        <v>31694</v>
      </c>
      <c r="D18158">
        <v>-37.917406329999999</v>
      </c>
      <c r="E18158">
        <v>145.13218620000001</v>
      </c>
      <c r="F18158" t="s">
        <v>10</v>
      </c>
      <c r="G18158">
        <v>3168</v>
      </c>
    </row>
    <row r="18159" spans="1:7" x14ac:dyDescent="0.3">
      <c r="A18159" t="s">
        <v>31695</v>
      </c>
      <c r="B18159" t="s">
        <v>17889</v>
      </c>
      <c r="C18159" t="s">
        <v>31696</v>
      </c>
      <c r="D18159">
        <v>-37.843984570000003</v>
      </c>
      <c r="E18159">
        <v>145.07555959999999</v>
      </c>
      <c r="F18159" t="s">
        <v>10</v>
      </c>
      <c r="G18159">
        <v>3124</v>
      </c>
    </row>
    <row r="18160" spans="1:7" x14ac:dyDescent="0.3">
      <c r="A18160" t="s">
        <v>31697</v>
      </c>
      <c r="B18160" t="s">
        <v>17889</v>
      </c>
      <c r="C18160" t="s">
        <v>31698</v>
      </c>
      <c r="D18160">
        <v>-37.835715649999997</v>
      </c>
      <c r="E18160">
        <v>145.0702976</v>
      </c>
      <c r="F18160" t="s">
        <v>10</v>
      </c>
      <c r="G18160">
        <v>3124</v>
      </c>
    </row>
    <row r="18161" spans="1:7" x14ac:dyDescent="0.3">
      <c r="A18161" t="s">
        <v>31699</v>
      </c>
      <c r="B18161" t="s">
        <v>17889</v>
      </c>
      <c r="C18161" t="s">
        <v>31700</v>
      </c>
      <c r="D18161">
        <v>-37.83150543</v>
      </c>
      <c r="E18161">
        <v>145.06964600000001</v>
      </c>
      <c r="F18161" t="s">
        <v>10</v>
      </c>
      <c r="G18161">
        <v>3124</v>
      </c>
    </row>
    <row r="18162" spans="1:7" x14ac:dyDescent="0.3">
      <c r="A18162" t="s">
        <v>31701</v>
      </c>
      <c r="B18162" t="s">
        <v>17889</v>
      </c>
      <c r="C18162" t="s">
        <v>31702</v>
      </c>
      <c r="D18162">
        <v>-37.826567140000002</v>
      </c>
      <c r="E18162">
        <v>145.05869720000001</v>
      </c>
      <c r="F18162" t="s">
        <v>10</v>
      </c>
      <c r="G18162">
        <v>3124</v>
      </c>
    </row>
    <row r="18163" spans="1:7" x14ac:dyDescent="0.3">
      <c r="A18163" t="s">
        <v>31703</v>
      </c>
      <c r="B18163" t="s">
        <v>17889</v>
      </c>
      <c r="C18163" t="s">
        <v>31704</v>
      </c>
      <c r="D18163">
        <v>-37.818305129999999</v>
      </c>
      <c r="E18163">
        <v>144.9669643</v>
      </c>
      <c r="F18163" t="s">
        <v>10</v>
      </c>
      <c r="G18163">
        <v>3000</v>
      </c>
    </row>
    <row r="18164" spans="1:7" x14ac:dyDescent="0.3">
      <c r="A18164" t="s">
        <v>31705</v>
      </c>
      <c r="B18164" t="s">
        <v>17889</v>
      </c>
      <c r="C18164" t="s">
        <v>31706</v>
      </c>
      <c r="D18164">
        <v>-38.142990070000003</v>
      </c>
      <c r="E18164">
        <v>145.1261623</v>
      </c>
      <c r="F18164" t="s">
        <v>10</v>
      </c>
      <c r="G18164">
        <v>3199</v>
      </c>
    </row>
    <row r="18165" spans="1:7" x14ac:dyDescent="0.3">
      <c r="A18165" t="s">
        <v>31707</v>
      </c>
      <c r="B18165" t="s">
        <v>17889</v>
      </c>
      <c r="C18165" t="s">
        <v>31708</v>
      </c>
      <c r="D18165">
        <v>-38.12174203</v>
      </c>
      <c r="E18165">
        <v>145.1352953</v>
      </c>
      <c r="F18165" t="s">
        <v>10</v>
      </c>
      <c r="G18165">
        <v>3198</v>
      </c>
    </row>
    <row r="18166" spans="1:7" x14ac:dyDescent="0.3">
      <c r="A18166" t="s">
        <v>31709</v>
      </c>
      <c r="B18166" t="s">
        <v>17889</v>
      </c>
      <c r="C18166" t="s">
        <v>31710</v>
      </c>
      <c r="D18166">
        <v>-38.104021039999999</v>
      </c>
      <c r="E18166">
        <v>145.12823040000001</v>
      </c>
      <c r="F18166" t="s">
        <v>10</v>
      </c>
      <c r="G18166">
        <v>3198</v>
      </c>
    </row>
    <row r="18167" spans="1:7" x14ac:dyDescent="0.3">
      <c r="A18167" t="s">
        <v>31711</v>
      </c>
      <c r="B18167" t="s">
        <v>17889</v>
      </c>
      <c r="C18167" t="s">
        <v>31712</v>
      </c>
      <c r="D18167">
        <v>-38.074892920000003</v>
      </c>
      <c r="E18167">
        <v>145.12241829999999</v>
      </c>
      <c r="F18167" t="s">
        <v>10</v>
      </c>
      <c r="G18167">
        <v>3197</v>
      </c>
    </row>
    <row r="18168" spans="1:7" x14ac:dyDescent="0.3">
      <c r="A18168" t="s">
        <v>31713</v>
      </c>
      <c r="B18168" t="s">
        <v>17889</v>
      </c>
      <c r="C18168" t="s">
        <v>31714</v>
      </c>
      <c r="D18168">
        <v>-38.062944780000002</v>
      </c>
      <c r="E18168">
        <v>145.11968039999999</v>
      </c>
      <c r="F18168" t="s">
        <v>10</v>
      </c>
      <c r="G18168">
        <v>3196</v>
      </c>
    </row>
    <row r="18169" spans="1:7" x14ac:dyDescent="0.3">
      <c r="A18169" t="s">
        <v>12066</v>
      </c>
      <c r="B18169" t="s">
        <v>17889</v>
      </c>
      <c r="C18169" t="s">
        <v>31715</v>
      </c>
      <c r="D18169">
        <v>-37.919098310000003</v>
      </c>
      <c r="E18169">
        <v>145.134885</v>
      </c>
      <c r="F18169" t="s">
        <v>10</v>
      </c>
      <c r="G18169">
        <v>3168</v>
      </c>
    </row>
    <row r="18170" spans="1:7" x14ac:dyDescent="0.3">
      <c r="A18170" t="s">
        <v>31716</v>
      </c>
      <c r="B18170" t="s">
        <v>17889</v>
      </c>
      <c r="C18170" t="s">
        <v>31717</v>
      </c>
      <c r="D18170">
        <v>-38.051955380000003</v>
      </c>
      <c r="E18170">
        <v>145.11604130000001</v>
      </c>
      <c r="F18170" t="s">
        <v>10</v>
      </c>
      <c r="G18170">
        <v>3196</v>
      </c>
    </row>
    <row r="18171" spans="1:7" x14ac:dyDescent="0.3">
      <c r="A18171" t="s">
        <v>31718</v>
      </c>
      <c r="B18171" t="s">
        <v>17889</v>
      </c>
      <c r="C18171" t="s">
        <v>31719</v>
      </c>
      <c r="D18171">
        <v>-38.038056019999999</v>
      </c>
      <c r="E18171">
        <v>145.10853549999999</v>
      </c>
      <c r="F18171" t="s">
        <v>10</v>
      </c>
      <c r="G18171">
        <v>3196</v>
      </c>
    </row>
    <row r="18172" spans="1:7" x14ac:dyDescent="0.3">
      <c r="A18172" t="s">
        <v>31720</v>
      </c>
      <c r="B18172" t="s">
        <v>17889</v>
      </c>
      <c r="C18172" t="s">
        <v>31721</v>
      </c>
      <c r="D18172">
        <v>-38.027220190000001</v>
      </c>
      <c r="E18172">
        <v>145.10214959999999</v>
      </c>
      <c r="F18172" t="s">
        <v>10</v>
      </c>
      <c r="G18172">
        <v>3195</v>
      </c>
    </row>
    <row r="18173" spans="1:7" x14ac:dyDescent="0.3">
      <c r="A18173" t="s">
        <v>31722</v>
      </c>
      <c r="B18173" t="s">
        <v>17889</v>
      </c>
      <c r="C18173" t="s">
        <v>31723</v>
      </c>
      <c r="D18173">
        <v>-38.006582950000002</v>
      </c>
      <c r="E18173">
        <v>145.08765940000001</v>
      </c>
      <c r="F18173" t="s">
        <v>10</v>
      </c>
      <c r="G18173">
        <v>3195</v>
      </c>
    </row>
    <row r="18174" spans="1:7" x14ac:dyDescent="0.3">
      <c r="A18174" t="s">
        <v>31724</v>
      </c>
      <c r="B18174" t="s">
        <v>17889</v>
      </c>
      <c r="C18174" t="s">
        <v>31725</v>
      </c>
      <c r="D18174">
        <v>-37.993078820000001</v>
      </c>
      <c r="E18174">
        <v>145.0763268</v>
      </c>
      <c r="F18174" t="s">
        <v>10</v>
      </c>
      <c r="G18174">
        <v>3195</v>
      </c>
    </row>
    <row r="18175" spans="1:7" x14ac:dyDescent="0.3">
      <c r="A18175" t="s">
        <v>31726</v>
      </c>
      <c r="B18175" t="s">
        <v>17889</v>
      </c>
      <c r="C18175" t="s">
        <v>31727</v>
      </c>
      <c r="D18175">
        <v>-37.981865399999997</v>
      </c>
      <c r="E18175">
        <v>145.06516590000001</v>
      </c>
      <c r="F18175" t="s">
        <v>10</v>
      </c>
      <c r="G18175">
        <v>3194</v>
      </c>
    </row>
    <row r="18176" spans="1:7" x14ac:dyDescent="0.3">
      <c r="A18176" t="s">
        <v>31728</v>
      </c>
      <c r="B18176" t="s">
        <v>17889</v>
      </c>
      <c r="C18176" t="s">
        <v>31729</v>
      </c>
      <c r="D18176">
        <v>-37.966649889999999</v>
      </c>
      <c r="E18176">
        <v>145.05455789999999</v>
      </c>
      <c r="F18176" t="s">
        <v>10</v>
      </c>
      <c r="G18176">
        <v>3192</v>
      </c>
    </row>
    <row r="18177" spans="1:7" x14ac:dyDescent="0.3">
      <c r="A18177" t="s">
        <v>31730</v>
      </c>
      <c r="B18177" t="s">
        <v>17889</v>
      </c>
      <c r="C18177" t="s">
        <v>31731</v>
      </c>
      <c r="D18177">
        <v>-37.892671700000001</v>
      </c>
      <c r="E18177">
        <v>145.3075302</v>
      </c>
      <c r="F18177" t="s">
        <v>10</v>
      </c>
      <c r="G18177">
        <v>3156</v>
      </c>
    </row>
    <row r="18178" spans="1:7" x14ac:dyDescent="0.3">
      <c r="A18178" t="s">
        <v>31732</v>
      </c>
      <c r="B18178" t="s">
        <v>17889</v>
      </c>
      <c r="C18178" t="s">
        <v>31733</v>
      </c>
      <c r="D18178">
        <v>-37.881697989999999</v>
      </c>
      <c r="E18178">
        <v>145.29525129999999</v>
      </c>
      <c r="F18178" t="s">
        <v>10</v>
      </c>
      <c r="G18178">
        <v>3156</v>
      </c>
    </row>
    <row r="18179" spans="1:7" x14ac:dyDescent="0.3">
      <c r="A18179" t="s">
        <v>31734</v>
      </c>
      <c r="B18179" t="s">
        <v>17889</v>
      </c>
      <c r="C18179" t="s">
        <v>31735</v>
      </c>
      <c r="D18179">
        <v>-37.8604518</v>
      </c>
      <c r="E18179">
        <v>145.28438510000001</v>
      </c>
      <c r="F18179" t="s">
        <v>10</v>
      </c>
      <c r="G18179">
        <v>3155</v>
      </c>
    </row>
    <row r="18180" spans="1:7" x14ac:dyDescent="0.3">
      <c r="A18180" t="s">
        <v>31736</v>
      </c>
      <c r="B18180" t="s">
        <v>17889</v>
      </c>
      <c r="C18180" t="s">
        <v>31737</v>
      </c>
      <c r="D18180">
        <v>-37.841730040000002</v>
      </c>
      <c r="E18180">
        <v>145.2681364</v>
      </c>
      <c r="F18180" t="s">
        <v>10</v>
      </c>
      <c r="G18180">
        <v>3153</v>
      </c>
    </row>
    <row r="18181" spans="1:7" x14ac:dyDescent="0.3">
      <c r="A18181" t="s">
        <v>31738</v>
      </c>
      <c r="B18181" t="s">
        <v>17889</v>
      </c>
      <c r="C18181" t="s">
        <v>31739</v>
      </c>
      <c r="D18181">
        <v>-37.828322270000001</v>
      </c>
      <c r="E18181">
        <v>145.2445554</v>
      </c>
      <c r="F18181" t="s">
        <v>10</v>
      </c>
      <c r="G18181">
        <v>3135</v>
      </c>
    </row>
    <row r="18182" spans="1:7" x14ac:dyDescent="0.3">
      <c r="A18182" t="s">
        <v>31740</v>
      </c>
      <c r="B18182" t="s">
        <v>17889</v>
      </c>
      <c r="C18182" t="s">
        <v>31741</v>
      </c>
      <c r="D18182">
        <v>-37.948425</v>
      </c>
      <c r="E18182">
        <v>145.0418718</v>
      </c>
      <c r="F18182" t="s">
        <v>10</v>
      </c>
      <c r="G18182">
        <v>3190</v>
      </c>
    </row>
    <row r="18183" spans="1:7" x14ac:dyDescent="0.3">
      <c r="A18183" t="s">
        <v>31742</v>
      </c>
      <c r="B18183" t="s">
        <v>17889</v>
      </c>
      <c r="C18183" t="s">
        <v>31743</v>
      </c>
      <c r="D18183">
        <v>-37.879504070000003</v>
      </c>
      <c r="E18183">
        <v>145.1620575</v>
      </c>
      <c r="F18183" t="s">
        <v>10</v>
      </c>
      <c r="G18183">
        <v>3150</v>
      </c>
    </row>
    <row r="18184" spans="1:7" x14ac:dyDescent="0.3">
      <c r="A18184" t="s">
        <v>31744</v>
      </c>
      <c r="B18184" t="s">
        <v>17889</v>
      </c>
      <c r="C18184" t="s">
        <v>31745</v>
      </c>
      <c r="D18184">
        <v>-37.876229629999997</v>
      </c>
      <c r="E18184">
        <v>145.14978049999999</v>
      </c>
      <c r="F18184" t="s">
        <v>10</v>
      </c>
      <c r="G18184">
        <v>3150</v>
      </c>
    </row>
    <row r="18185" spans="1:7" x14ac:dyDescent="0.3">
      <c r="A18185" t="s">
        <v>31746</v>
      </c>
      <c r="B18185" t="s">
        <v>17889</v>
      </c>
      <c r="C18185" t="s">
        <v>31747</v>
      </c>
      <c r="D18185">
        <v>-37.875255260000003</v>
      </c>
      <c r="E18185">
        <v>145.1280557</v>
      </c>
      <c r="F18185" t="s">
        <v>10</v>
      </c>
      <c r="G18185">
        <v>3149</v>
      </c>
    </row>
    <row r="18186" spans="1:7" x14ac:dyDescent="0.3">
      <c r="A18186" t="s">
        <v>31748</v>
      </c>
      <c r="B18186" t="s">
        <v>17889</v>
      </c>
      <c r="C18186" t="s">
        <v>31749</v>
      </c>
      <c r="D18186">
        <v>-37.755517769999997</v>
      </c>
      <c r="E18186">
        <v>145.34771019999999</v>
      </c>
      <c r="F18186" t="s">
        <v>10</v>
      </c>
      <c r="G18186">
        <v>3140</v>
      </c>
    </row>
    <row r="18187" spans="1:7" x14ac:dyDescent="0.3">
      <c r="A18187" t="s">
        <v>31750</v>
      </c>
      <c r="B18187" t="s">
        <v>17889</v>
      </c>
      <c r="C18187" t="s">
        <v>31751</v>
      </c>
      <c r="D18187">
        <v>-37.784748829999998</v>
      </c>
      <c r="E18187">
        <v>145.3124024</v>
      </c>
      <c r="F18187" t="s">
        <v>10</v>
      </c>
      <c r="G18187">
        <v>3138</v>
      </c>
    </row>
    <row r="18188" spans="1:7" x14ac:dyDescent="0.3">
      <c r="A18188" t="s">
        <v>31752</v>
      </c>
      <c r="B18188" t="s">
        <v>17889</v>
      </c>
      <c r="C18188" t="s">
        <v>31753</v>
      </c>
      <c r="D18188">
        <v>-37.795436969999997</v>
      </c>
      <c r="E18188">
        <v>145.28059780000001</v>
      </c>
      <c r="F18188" t="s">
        <v>10</v>
      </c>
      <c r="G18188">
        <v>3136</v>
      </c>
    </row>
    <row r="18189" spans="1:7" x14ac:dyDescent="0.3">
      <c r="A18189" t="s">
        <v>31754</v>
      </c>
      <c r="B18189" t="s">
        <v>17889</v>
      </c>
      <c r="C18189" t="s">
        <v>31755</v>
      </c>
      <c r="D18189">
        <v>-37.811968039999996</v>
      </c>
      <c r="E18189">
        <v>145.25019090000001</v>
      </c>
      <c r="F18189" t="s">
        <v>10</v>
      </c>
      <c r="G18189">
        <v>3135</v>
      </c>
    </row>
    <row r="18190" spans="1:7" x14ac:dyDescent="0.3">
      <c r="A18190" t="s">
        <v>12062</v>
      </c>
      <c r="B18190" t="s">
        <v>17889</v>
      </c>
      <c r="C18190" t="s">
        <v>31756</v>
      </c>
      <c r="D18190">
        <v>-37.936620269999999</v>
      </c>
      <c r="E18190">
        <v>145.18403029999999</v>
      </c>
      <c r="F18190" t="s">
        <v>10</v>
      </c>
      <c r="G18190">
        <v>3174</v>
      </c>
    </row>
    <row r="18191" spans="1:7" x14ac:dyDescent="0.3">
      <c r="A18191" t="s">
        <v>31757</v>
      </c>
      <c r="B18191" t="s">
        <v>17889</v>
      </c>
      <c r="C18191" t="s">
        <v>31758</v>
      </c>
      <c r="D18191">
        <v>-38.080613970000002</v>
      </c>
      <c r="E18191">
        <v>145.48637909999999</v>
      </c>
      <c r="F18191" t="s">
        <v>10</v>
      </c>
      <c r="G18191">
        <v>3810</v>
      </c>
    </row>
    <row r="18192" spans="1:7" x14ac:dyDescent="0.3">
      <c r="A18192" t="s">
        <v>31759</v>
      </c>
      <c r="B18192" t="s">
        <v>17889</v>
      </c>
      <c r="C18192" t="s">
        <v>31760</v>
      </c>
      <c r="D18192">
        <v>-38.066145720000002</v>
      </c>
      <c r="E18192">
        <v>145.41098719999999</v>
      </c>
      <c r="F18192" t="s">
        <v>10</v>
      </c>
      <c r="G18192">
        <v>3809</v>
      </c>
    </row>
    <row r="18193" spans="1:7" x14ac:dyDescent="0.3">
      <c r="A18193" t="s">
        <v>31761</v>
      </c>
      <c r="B18193" t="s">
        <v>17889</v>
      </c>
      <c r="C18193" t="s">
        <v>31762</v>
      </c>
      <c r="D18193">
        <v>-38.050831350000003</v>
      </c>
      <c r="E18193">
        <v>145.36607369999999</v>
      </c>
      <c r="F18193" t="s">
        <v>10</v>
      </c>
      <c r="G18193">
        <v>3807</v>
      </c>
    </row>
    <row r="18194" spans="1:7" x14ac:dyDescent="0.3">
      <c r="A18194" t="s">
        <v>31763</v>
      </c>
      <c r="B18194" t="s">
        <v>17889</v>
      </c>
      <c r="C18194" t="s">
        <v>31764</v>
      </c>
      <c r="D18194">
        <v>-38.040408290000002</v>
      </c>
      <c r="E18194">
        <v>145.34572610000001</v>
      </c>
      <c r="F18194" t="s">
        <v>10</v>
      </c>
      <c r="G18194">
        <v>3806</v>
      </c>
    </row>
    <row r="18195" spans="1:7" x14ac:dyDescent="0.3">
      <c r="A18195" t="s">
        <v>31765</v>
      </c>
      <c r="B18195" t="s">
        <v>17889</v>
      </c>
      <c r="C18195" t="s">
        <v>31766</v>
      </c>
      <c r="D18195">
        <v>-38.027809320000003</v>
      </c>
      <c r="E18195">
        <v>145.3039694</v>
      </c>
      <c r="F18195" t="s">
        <v>10</v>
      </c>
      <c r="G18195">
        <v>3805</v>
      </c>
    </row>
    <row r="18196" spans="1:7" x14ac:dyDescent="0.3">
      <c r="A18196" t="s">
        <v>31767</v>
      </c>
      <c r="B18196" t="s">
        <v>17889</v>
      </c>
      <c r="C18196" t="s">
        <v>31768</v>
      </c>
      <c r="D18196">
        <v>-38.017740379999999</v>
      </c>
      <c r="E18196">
        <v>145.26977679999999</v>
      </c>
      <c r="F18196" t="s">
        <v>10</v>
      </c>
      <c r="G18196">
        <v>3803</v>
      </c>
    </row>
    <row r="18197" spans="1:7" x14ac:dyDescent="0.3">
      <c r="A18197" t="s">
        <v>31769</v>
      </c>
      <c r="B18197" t="s">
        <v>17889</v>
      </c>
      <c r="C18197" t="s">
        <v>31770</v>
      </c>
      <c r="D18197">
        <v>-38.099537310000002</v>
      </c>
      <c r="E18197">
        <v>145.280599</v>
      </c>
      <c r="F18197" t="s">
        <v>10</v>
      </c>
      <c r="G18197">
        <v>3977</v>
      </c>
    </row>
    <row r="18198" spans="1:7" x14ac:dyDescent="0.3">
      <c r="A18198" t="s">
        <v>31771</v>
      </c>
      <c r="B18198" t="s">
        <v>17889</v>
      </c>
      <c r="C18198" t="s">
        <v>31772</v>
      </c>
      <c r="D18198">
        <v>-38.079000479999998</v>
      </c>
      <c r="E18198">
        <v>145.2635114</v>
      </c>
      <c r="F18198" t="s">
        <v>10</v>
      </c>
      <c r="G18198">
        <v>3977</v>
      </c>
    </row>
    <row r="18199" spans="1:7" x14ac:dyDescent="0.3">
      <c r="A18199" t="s">
        <v>31773</v>
      </c>
      <c r="B18199" t="s">
        <v>17889</v>
      </c>
      <c r="C18199" t="s">
        <v>31774</v>
      </c>
      <c r="D18199">
        <v>-37.989967919999998</v>
      </c>
      <c r="E18199">
        <v>145.2097254</v>
      </c>
      <c r="F18199" t="s">
        <v>10</v>
      </c>
      <c r="G18199">
        <v>3175</v>
      </c>
    </row>
    <row r="18200" spans="1:7" x14ac:dyDescent="0.3">
      <c r="A18200" t="s">
        <v>31775</v>
      </c>
      <c r="B18200" t="s">
        <v>17889</v>
      </c>
      <c r="C18200" t="s">
        <v>31776</v>
      </c>
      <c r="D18200">
        <v>-37.978254540000002</v>
      </c>
      <c r="E18200">
        <v>145.1916003</v>
      </c>
      <c r="F18200" t="s">
        <v>10</v>
      </c>
      <c r="G18200">
        <v>3174</v>
      </c>
    </row>
    <row r="18201" spans="1:7" x14ac:dyDescent="0.3">
      <c r="A18201" t="s">
        <v>12060</v>
      </c>
      <c r="B18201" t="s">
        <v>17889</v>
      </c>
      <c r="C18201" t="s">
        <v>31777</v>
      </c>
      <c r="D18201">
        <v>-37.93628666</v>
      </c>
      <c r="E18201">
        <v>145.18110279999999</v>
      </c>
      <c r="F18201" t="s">
        <v>10</v>
      </c>
      <c r="G18201">
        <v>3171</v>
      </c>
    </row>
    <row r="18202" spans="1:7" x14ac:dyDescent="0.3">
      <c r="A18202" t="s">
        <v>31778</v>
      </c>
      <c r="B18202" t="s">
        <v>17889</v>
      </c>
      <c r="C18202" t="s">
        <v>31779</v>
      </c>
      <c r="D18202">
        <v>-37.967231929999997</v>
      </c>
      <c r="E18202">
        <v>145.1769357</v>
      </c>
      <c r="F18202" t="s">
        <v>10</v>
      </c>
      <c r="G18202">
        <v>3174</v>
      </c>
    </row>
    <row r="18203" spans="1:7" x14ac:dyDescent="0.3">
      <c r="A18203" t="s">
        <v>31780</v>
      </c>
      <c r="B18203" t="s">
        <v>17889</v>
      </c>
      <c r="C18203" t="s">
        <v>31781</v>
      </c>
      <c r="D18203">
        <v>-37.95650457</v>
      </c>
      <c r="E18203">
        <v>145.1628259</v>
      </c>
      <c r="F18203" t="s">
        <v>10</v>
      </c>
      <c r="G18203">
        <v>3171</v>
      </c>
    </row>
    <row r="18204" spans="1:7" x14ac:dyDescent="0.3">
      <c r="A18204" t="s">
        <v>31782</v>
      </c>
      <c r="B18204" t="s">
        <v>17889</v>
      </c>
      <c r="C18204" t="s">
        <v>31783</v>
      </c>
      <c r="D18204">
        <v>-37.82589419</v>
      </c>
      <c r="E18204">
        <v>145.0681902</v>
      </c>
      <c r="F18204" t="s">
        <v>10</v>
      </c>
      <c r="G18204">
        <v>3124</v>
      </c>
    </row>
    <row r="18205" spans="1:7" x14ac:dyDescent="0.3">
      <c r="A18205" t="s">
        <v>31784</v>
      </c>
      <c r="B18205" t="s">
        <v>17889</v>
      </c>
      <c r="C18205" t="s">
        <v>31785</v>
      </c>
      <c r="D18205">
        <v>-37.824485180000003</v>
      </c>
      <c r="E18205">
        <v>145.08122420000001</v>
      </c>
      <c r="F18205" t="s">
        <v>10</v>
      </c>
      <c r="G18205">
        <v>3126</v>
      </c>
    </row>
    <row r="18206" spans="1:7" x14ac:dyDescent="0.3">
      <c r="A18206" t="s">
        <v>31786</v>
      </c>
      <c r="B18206" t="s">
        <v>17889</v>
      </c>
      <c r="C18206" t="s">
        <v>31787</v>
      </c>
      <c r="D18206">
        <v>-37.824299519999997</v>
      </c>
      <c r="E18206">
        <v>145.08864790000001</v>
      </c>
      <c r="F18206" t="s">
        <v>10</v>
      </c>
      <c r="G18206">
        <v>3127</v>
      </c>
    </row>
    <row r="18207" spans="1:7" x14ac:dyDescent="0.3">
      <c r="A18207" t="s">
        <v>31788</v>
      </c>
      <c r="B18207" t="s">
        <v>17889</v>
      </c>
      <c r="C18207" t="s">
        <v>31789</v>
      </c>
      <c r="D18207">
        <v>-37.824148049999998</v>
      </c>
      <c r="E18207">
        <v>145.09877470000001</v>
      </c>
      <c r="F18207" t="s">
        <v>10</v>
      </c>
      <c r="G18207">
        <v>3127</v>
      </c>
    </row>
    <row r="18208" spans="1:7" x14ac:dyDescent="0.3">
      <c r="A18208" t="s">
        <v>31790</v>
      </c>
      <c r="B18208" t="s">
        <v>17889</v>
      </c>
      <c r="C18208" t="s">
        <v>31791</v>
      </c>
      <c r="D18208">
        <v>-37.819426550000003</v>
      </c>
      <c r="E18208">
        <v>145.10553039999999</v>
      </c>
      <c r="F18208" t="s">
        <v>10</v>
      </c>
      <c r="G18208">
        <v>3127</v>
      </c>
    </row>
    <row r="18209" spans="1:7" x14ac:dyDescent="0.3">
      <c r="A18209" t="s">
        <v>31792</v>
      </c>
      <c r="B18209" t="s">
        <v>17889</v>
      </c>
      <c r="C18209" t="s">
        <v>31793</v>
      </c>
      <c r="D18209">
        <v>-37.820780229999997</v>
      </c>
      <c r="E18209">
        <v>145.14070269999999</v>
      </c>
      <c r="F18209" t="s">
        <v>10</v>
      </c>
      <c r="G18209">
        <v>3130</v>
      </c>
    </row>
    <row r="18210" spans="1:7" x14ac:dyDescent="0.3">
      <c r="A18210" t="s">
        <v>31794</v>
      </c>
      <c r="B18210" t="s">
        <v>17889</v>
      </c>
      <c r="C18210" t="s">
        <v>31795</v>
      </c>
      <c r="D18210">
        <v>-37.820070749999999</v>
      </c>
      <c r="E18210">
        <v>145.1500135</v>
      </c>
      <c r="F18210" t="s">
        <v>10</v>
      </c>
      <c r="G18210">
        <v>3130</v>
      </c>
    </row>
    <row r="18211" spans="1:7" x14ac:dyDescent="0.3">
      <c r="A18211" t="s">
        <v>31796</v>
      </c>
      <c r="B18211" t="s">
        <v>17889</v>
      </c>
      <c r="C18211" t="s">
        <v>31797</v>
      </c>
      <c r="D18211">
        <v>-37.820603169999998</v>
      </c>
      <c r="E18211">
        <v>145.17489169999999</v>
      </c>
      <c r="F18211" t="s">
        <v>10</v>
      </c>
      <c r="G18211">
        <v>3131</v>
      </c>
    </row>
    <row r="18212" spans="1:7" x14ac:dyDescent="0.3">
      <c r="A18212" t="s">
        <v>12058</v>
      </c>
      <c r="B18212" t="s">
        <v>17889</v>
      </c>
      <c r="C18212" t="s">
        <v>31798</v>
      </c>
      <c r="D18212">
        <v>-37.705825070000003</v>
      </c>
      <c r="E18212">
        <v>145.08348319999999</v>
      </c>
      <c r="F18212" t="s">
        <v>10</v>
      </c>
      <c r="G18212">
        <v>3087</v>
      </c>
    </row>
    <row r="18213" spans="1:7" x14ac:dyDescent="0.3">
      <c r="A18213" t="s">
        <v>12056</v>
      </c>
      <c r="B18213" t="s">
        <v>17889</v>
      </c>
      <c r="C18213" t="s">
        <v>31799</v>
      </c>
      <c r="D18213">
        <v>-37.93606862</v>
      </c>
      <c r="E18213">
        <v>145.17924210000001</v>
      </c>
      <c r="F18213" t="s">
        <v>10</v>
      </c>
      <c r="G18213">
        <v>3171</v>
      </c>
    </row>
    <row r="18214" spans="1:7" x14ac:dyDescent="0.3">
      <c r="A18214" t="s">
        <v>31800</v>
      </c>
      <c r="B18214" t="s">
        <v>17889</v>
      </c>
      <c r="C18214" t="s">
        <v>31801</v>
      </c>
      <c r="D18214">
        <v>-37.818009869999997</v>
      </c>
      <c r="E18214">
        <v>145.19197349999999</v>
      </c>
      <c r="F18214" t="s">
        <v>10</v>
      </c>
      <c r="G18214">
        <v>3132</v>
      </c>
    </row>
    <row r="18215" spans="1:7" x14ac:dyDescent="0.3">
      <c r="A18215" t="s">
        <v>31802</v>
      </c>
      <c r="B18215" t="s">
        <v>17889</v>
      </c>
      <c r="C18215" t="s">
        <v>31803</v>
      </c>
      <c r="D18215">
        <v>-37.81889537</v>
      </c>
      <c r="E18215">
        <v>145.21278720000001</v>
      </c>
      <c r="F18215" t="s">
        <v>10</v>
      </c>
      <c r="G18215">
        <v>3132</v>
      </c>
    </row>
    <row r="18216" spans="1:7" x14ac:dyDescent="0.3">
      <c r="A18216" t="s">
        <v>31804</v>
      </c>
      <c r="B18216" t="s">
        <v>17889</v>
      </c>
      <c r="C18216" t="s">
        <v>31805</v>
      </c>
      <c r="D18216">
        <v>-37.815886480000003</v>
      </c>
      <c r="E18216">
        <v>145.22896850000001</v>
      </c>
      <c r="F18216" t="s">
        <v>10</v>
      </c>
      <c r="G18216">
        <v>3134</v>
      </c>
    </row>
    <row r="18217" spans="1:7" x14ac:dyDescent="0.3">
      <c r="A18217" t="s">
        <v>31806</v>
      </c>
      <c r="B18217" t="s">
        <v>17889</v>
      </c>
      <c r="C18217" t="s">
        <v>31807</v>
      </c>
      <c r="D18217">
        <v>-37.822398309999997</v>
      </c>
      <c r="E18217">
        <v>145.04584370000001</v>
      </c>
      <c r="F18217" t="s">
        <v>10</v>
      </c>
      <c r="G18217">
        <v>3123</v>
      </c>
    </row>
    <row r="18218" spans="1:7" x14ac:dyDescent="0.3">
      <c r="A18218" t="s">
        <v>31808</v>
      </c>
      <c r="B18218" t="s">
        <v>17889</v>
      </c>
      <c r="C18218" t="s">
        <v>31809</v>
      </c>
      <c r="D18218">
        <v>-37.821466819999998</v>
      </c>
      <c r="E18218">
        <v>145.03643880000001</v>
      </c>
      <c r="F18218" t="s">
        <v>10</v>
      </c>
      <c r="G18218">
        <v>3122</v>
      </c>
    </row>
    <row r="18219" spans="1:7" x14ac:dyDescent="0.3">
      <c r="A18219" t="s">
        <v>31810</v>
      </c>
      <c r="B18219" t="s">
        <v>17889</v>
      </c>
      <c r="C18219" t="s">
        <v>31811</v>
      </c>
      <c r="D18219">
        <v>-37.821826010000002</v>
      </c>
      <c r="E18219">
        <v>145.02289870000001</v>
      </c>
      <c r="F18219" t="s">
        <v>10</v>
      </c>
      <c r="G18219">
        <v>3122</v>
      </c>
    </row>
    <row r="18220" spans="1:7" x14ac:dyDescent="0.3">
      <c r="A18220" t="s">
        <v>31812</v>
      </c>
      <c r="B18220" t="s">
        <v>17889</v>
      </c>
      <c r="C18220" t="s">
        <v>31813</v>
      </c>
      <c r="D18220">
        <v>-37.827560220000002</v>
      </c>
      <c r="E18220">
        <v>145.00755509999999</v>
      </c>
      <c r="F18220" t="s">
        <v>10</v>
      </c>
      <c r="G18220">
        <v>3121</v>
      </c>
    </row>
    <row r="18221" spans="1:7" x14ac:dyDescent="0.3">
      <c r="A18221" t="s">
        <v>31814</v>
      </c>
      <c r="B18221" t="s">
        <v>17889</v>
      </c>
      <c r="C18221" t="s">
        <v>31815</v>
      </c>
      <c r="D18221">
        <v>-37.826399950000003</v>
      </c>
      <c r="E18221">
        <v>144.99706570000001</v>
      </c>
      <c r="F18221" t="s">
        <v>10</v>
      </c>
      <c r="G18221">
        <v>3121</v>
      </c>
    </row>
    <row r="18222" spans="1:7" x14ac:dyDescent="0.3">
      <c r="A18222" t="s">
        <v>31816</v>
      </c>
      <c r="B18222" t="s">
        <v>17889</v>
      </c>
      <c r="C18222" t="s">
        <v>31817</v>
      </c>
      <c r="D18222">
        <v>-37.824074459999999</v>
      </c>
      <c r="E18222">
        <v>144.9901643</v>
      </c>
      <c r="F18222" t="s">
        <v>10</v>
      </c>
      <c r="G18222">
        <v>3121</v>
      </c>
    </row>
    <row r="18223" spans="1:7" x14ac:dyDescent="0.3">
      <c r="A18223" t="s">
        <v>31818</v>
      </c>
      <c r="B18223" t="s">
        <v>17889</v>
      </c>
      <c r="C18223" t="s">
        <v>31819</v>
      </c>
      <c r="D18223">
        <v>-37.834672439999999</v>
      </c>
      <c r="E18223">
        <v>145.02263529999999</v>
      </c>
      <c r="F18223" t="s">
        <v>10</v>
      </c>
      <c r="G18223">
        <v>3142</v>
      </c>
    </row>
    <row r="18224" spans="1:7" x14ac:dyDescent="0.3">
      <c r="A18224" t="s">
        <v>12054</v>
      </c>
      <c r="B18224" t="s">
        <v>17889</v>
      </c>
      <c r="C18224" t="s">
        <v>31820</v>
      </c>
      <c r="D18224">
        <v>-37.933454759999996</v>
      </c>
      <c r="E18224">
        <v>145.18212840000001</v>
      </c>
      <c r="F18224" t="s">
        <v>10</v>
      </c>
      <c r="G18224">
        <v>3170</v>
      </c>
    </row>
    <row r="18225" spans="1:7" x14ac:dyDescent="0.3">
      <c r="A18225" t="s">
        <v>31821</v>
      </c>
      <c r="B18225" t="s">
        <v>17889</v>
      </c>
      <c r="C18225" t="s">
        <v>31822</v>
      </c>
      <c r="D18225">
        <v>-37.83992894</v>
      </c>
      <c r="E18225">
        <v>145.03355160000001</v>
      </c>
      <c r="F18225" t="s">
        <v>10</v>
      </c>
      <c r="G18225">
        <v>3144</v>
      </c>
    </row>
    <row r="18226" spans="1:7" x14ac:dyDescent="0.3">
      <c r="A18226" t="s">
        <v>31823</v>
      </c>
      <c r="B18226" t="s">
        <v>17889</v>
      </c>
      <c r="C18226" t="s">
        <v>31824</v>
      </c>
      <c r="D18226">
        <v>-37.84936553</v>
      </c>
      <c r="E18226">
        <v>145.04173370000001</v>
      </c>
      <c r="F18226" t="s">
        <v>10</v>
      </c>
      <c r="G18226">
        <v>3144</v>
      </c>
    </row>
    <row r="18227" spans="1:7" x14ac:dyDescent="0.3">
      <c r="A18227" t="s">
        <v>31825</v>
      </c>
      <c r="B18227" t="s">
        <v>17889</v>
      </c>
      <c r="C18227" t="s">
        <v>31826</v>
      </c>
      <c r="D18227">
        <v>-37.85327908</v>
      </c>
      <c r="E18227">
        <v>145.0516547</v>
      </c>
      <c r="F18227" t="s">
        <v>10</v>
      </c>
      <c r="G18227">
        <v>3146</v>
      </c>
    </row>
    <row r="18228" spans="1:7" x14ac:dyDescent="0.3">
      <c r="A18228" t="s">
        <v>31827</v>
      </c>
      <c r="B18228" t="s">
        <v>17889</v>
      </c>
      <c r="C18228" t="s">
        <v>31828</v>
      </c>
      <c r="D18228">
        <v>-37.949508780000002</v>
      </c>
      <c r="E18228">
        <v>145.1534518</v>
      </c>
      <c r="F18228" t="s">
        <v>10</v>
      </c>
      <c r="G18228">
        <v>3171</v>
      </c>
    </row>
    <row r="18229" spans="1:7" x14ac:dyDescent="0.3">
      <c r="A18229" t="s">
        <v>31829</v>
      </c>
      <c r="B18229" t="s">
        <v>17889</v>
      </c>
      <c r="C18229" t="s">
        <v>31830</v>
      </c>
      <c r="D18229">
        <v>-37.938491210000002</v>
      </c>
      <c r="E18229">
        <v>145.1388326</v>
      </c>
      <c r="F18229" t="s">
        <v>10</v>
      </c>
      <c r="G18229">
        <v>3169</v>
      </c>
    </row>
    <row r="18230" spans="1:7" x14ac:dyDescent="0.3">
      <c r="A18230" t="s">
        <v>31831</v>
      </c>
      <c r="B18230" t="s">
        <v>17889</v>
      </c>
      <c r="C18230" t="s">
        <v>31832</v>
      </c>
      <c r="D18230">
        <v>-37.92468255</v>
      </c>
      <c r="E18230">
        <v>145.1205344</v>
      </c>
      <c r="F18230" t="s">
        <v>10</v>
      </c>
      <c r="G18230">
        <v>3168</v>
      </c>
    </row>
    <row r="18231" spans="1:7" x14ac:dyDescent="0.3">
      <c r="A18231" t="s">
        <v>31833</v>
      </c>
      <c r="B18231" t="s">
        <v>17889</v>
      </c>
      <c r="C18231" t="s">
        <v>31834</v>
      </c>
      <c r="D18231">
        <v>-37.911017340000001</v>
      </c>
      <c r="E18231">
        <v>145.1023643</v>
      </c>
      <c r="F18231" t="s">
        <v>10</v>
      </c>
      <c r="G18231">
        <v>3166</v>
      </c>
    </row>
    <row r="18232" spans="1:7" x14ac:dyDescent="0.3">
      <c r="A18232" t="s">
        <v>31835</v>
      </c>
      <c r="B18232" t="s">
        <v>17889</v>
      </c>
      <c r="C18232" t="s">
        <v>31836</v>
      </c>
      <c r="D18232">
        <v>-37.900372140000002</v>
      </c>
      <c r="E18232">
        <v>145.08830789999999</v>
      </c>
      <c r="F18232" t="s">
        <v>10</v>
      </c>
      <c r="G18232">
        <v>3166</v>
      </c>
    </row>
    <row r="18233" spans="1:7" x14ac:dyDescent="0.3">
      <c r="A18233" t="s">
        <v>31837</v>
      </c>
      <c r="B18233" t="s">
        <v>17889</v>
      </c>
      <c r="C18233" t="s">
        <v>31838</v>
      </c>
      <c r="D18233">
        <v>-37.894881290000001</v>
      </c>
      <c r="E18233">
        <v>145.07763510000001</v>
      </c>
      <c r="F18233" t="s">
        <v>10</v>
      </c>
      <c r="G18233">
        <v>3166</v>
      </c>
    </row>
    <row r="18234" spans="1:7" x14ac:dyDescent="0.3">
      <c r="A18234" t="s">
        <v>31839</v>
      </c>
      <c r="B18234" t="s">
        <v>17889</v>
      </c>
      <c r="C18234" t="s">
        <v>31840</v>
      </c>
      <c r="D18234">
        <v>-37.890198320000003</v>
      </c>
      <c r="E18234">
        <v>145.0673749</v>
      </c>
      <c r="F18234" t="s">
        <v>10</v>
      </c>
      <c r="G18234">
        <v>3163</v>
      </c>
    </row>
    <row r="18235" spans="1:7" x14ac:dyDescent="0.3">
      <c r="A18235" t="s">
        <v>12052</v>
      </c>
      <c r="B18235" t="s">
        <v>17889</v>
      </c>
      <c r="C18235" t="s">
        <v>26896</v>
      </c>
      <c r="D18235">
        <v>-37.931557740000002</v>
      </c>
      <c r="E18235">
        <v>145.1835859</v>
      </c>
      <c r="F18235" t="s">
        <v>10</v>
      </c>
      <c r="G18235">
        <v>3170</v>
      </c>
    </row>
    <row r="18236" spans="1:7" x14ac:dyDescent="0.3">
      <c r="A18236" t="s">
        <v>31841</v>
      </c>
      <c r="B18236" t="s">
        <v>17889</v>
      </c>
      <c r="C18236" t="s">
        <v>31842</v>
      </c>
      <c r="D18236">
        <v>-37.886241480000002</v>
      </c>
      <c r="E18236">
        <v>145.05857510000001</v>
      </c>
      <c r="F18236" t="s">
        <v>10</v>
      </c>
      <c r="G18236">
        <v>3163</v>
      </c>
    </row>
    <row r="18237" spans="1:7" x14ac:dyDescent="0.3">
      <c r="A18237" t="s">
        <v>31843</v>
      </c>
      <c r="B18237" t="s">
        <v>17889</v>
      </c>
      <c r="C18237" t="s">
        <v>31844</v>
      </c>
      <c r="D18237">
        <v>-37.899378050000003</v>
      </c>
      <c r="E18237">
        <v>144.66111799999999</v>
      </c>
      <c r="F18237" t="s">
        <v>10</v>
      </c>
      <c r="G18237">
        <v>3030</v>
      </c>
    </row>
    <row r="18238" spans="1:7" x14ac:dyDescent="0.3">
      <c r="A18238" t="s">
        <v>31845</v>
      </c>
      <c r="B18238" t="s">
        <v>17889</v>
      </c>
      <c r="C18238" t="s">
        <v>31846</v>
      </c>
      <c r="D18238">
        <v>-37.883276180000003</v>
      </c>
      <c r="E18238">
        <v>144.7009549</v>
      </c>
      <c r="F18238" t="s">
        <v>10</v>
      </c>
      <c r="G18238">
        <v>3029</v>
      </c>
    </row>
    <row r="18239" spans="1:7" x14ac:dyDescent="0.3">
      <c r="A18239" t="s">
        <v>31847</v>
      </c>
      <c r="B18239" t="s">
        <v>17889</v>
      </c>
      <c r="C18239" t="s">
        <v>31848</v>
      </c>
      <c r="D18239">
        <v>-37.863694039999999</v>
      </c>
      <c r="E18239">
        <v>144.77261669999999</v>
      </c>
      <c r="F18239" t="s">
        <v>10</v>
      </c>
      <c r="G18239">
        <v>3028</v>
      </c>
    </row>
    <row r="18240" spans="1:7" x14ac:dyDescent="0.3">
      <c r="A18240" t="s">
        <v>31849</v>
      </c>
      <c r="B18240" t="s">
        <v>17889</v>
      </c>
      <c r="C18240" t="s">
        <v>31850</v>
      </c>
      <c r="D18240">
        <v>-37.86660595</v>
      </c>
      <c r="E18240">
        <v>144.7608094</v>
      </c>
      <c r="F18240" t="s">
        <v>10</v>
      </c>
      <c r="G18240">
        <v>3028</v>
      </c>
    </row>
    <row r="18241" spans="1:7" x14ac:dyDescent="0.3">
      <c r="A18241" t="s">
        <v>31851</v>
      </c>
      <c r="B18241" t="s">
        <v>17889</v>
      </c>
      <c r="C18241" t="s">
        <v>31852</v>
      </c>
      <c r="D18241">
        <v>-37.86516348</v>
      </c>
      <c r="E18241">
        <v>144.81349359999999</v>
      </c>
      <c r="F18241" t="s">
        <v>10</v>
      </c>
      <c r="G18241">
        <v>3018</v>
      </c>
    </row>
    <row r="18242" spans="1:7" x14ac:dyDescent="0.3">
      <c r="A18242" t="s">
        <v>31853</v>
      </c>
      <c r="B18242" t="s">
        <v>17889</v>
      </c>
      <c r="C18242" t="s">
        <v>31854</v>
      </c>
      <c r="D18242">
        <v>-37.867147600000003</v>
      </c>
      <c r="E18242">
        <v>144.82964469999999</v>
      </c>
      <c r="F18242" t="s">
        <v>10</v>
      </c>
      <c r="G18242">
        <v>3018</v>
      </c>
    </row>
    <row r="18243" spans="1:7" x14ac:dyDescent="0.3">
      <c r="A18243" t="s">
        <v>31855</v>
      </c>
      <c r="B18243" t="s">
        <v>17889</v>
      </c>
      <c r="C18243" t="s">
        <v>31856</v>
      </c>
      <c r="D18243">
        <v>-37.86784231</v>
      </c>
      <c r="E18243">
        <v>144.84095769999999</v>
      </c>
      <c r="F18243" t="s">
        <v>10</v>
      </c>
      <c r="G18243">
        <v>3018</v>
      </c>
    </row>
    <row r="18244" spans="1:7" x14ac:dyDescent="0.3">
      <c r="A18244" t="s">
        <v>31857</v>
      </c>
      <c r="B18244" t="s">
        <v>17889</v>
      </c>
      <c r="C18244" t="s">
        <v>31858</v>
      </c>
      <c r="D18244">
        <v>-37.7806207</v>
      </c>
      <c r="E18244">
        <v>144.99923319999999</v>
      </c>
      <c r="F18244" t="s">
        <v>10</v>
      </c>
      <c r="G18244">
        <v>3070</v>
      </c>
    </row>
    <row r="18245" spans="1:7" x14ac:dyDescent="0.3">
      <c r="A18245" t="s">
        <v>31859</v>
      </c>
      <c r="B18245" t="s">
        <v>17889</v>
      </c>
      <c r="C18245" t="s">
        <v>31860</v>
      </c>
      <c r="D18245">
        <v>-37.779187290000003</v>
      </c>
      <c r="E18245">
        <v>145.00824159999999</v>
      </c>
      <c r="F18245" t="s">
        <v>10</v>
      </c>
      <c r="G18245">
        <v>3070</v>
      </c>
    </row>
    <row r="18246" spans="1:7" x14ac:dyDescent="0.3">
      <c r="A18246" t="s">
        <v>12050</v>
      </c>
      <c r="B18246" t="s">
        <v>17889</v>
      </c>
      <c r="C18246" t="s">
        <v>31861</v>
      </c>
      <c r="D18246">
        <v>-37.931004280000003</v>
      </c>
      <c r="E18246">
        <v>145.18217730000001</v>
      </c>
      <c r="F18246" t="s">
        <v>10</v>
      </c>
      <c r="G18246">
        <v>3170</v>
      </c>
    </row>
    <row r="18247" spans="1:7" x14ac:dyDescent="0.3">
      <c r="A18247" t="s">
        <v>31862</v>
      </c>
      <c r="B18247" t="s">
        <v>17889</v>
      </c>
      <c r="C18247" t="s">
        <v>31863</v>
      </c>
      <c r="D18247">
        <v>-37.779171259999998</v>
      </c>
      <c r="E18247">
        <v>145.01690529999999</v>
      </c>
      <c r="F18247" t="s">
        <v>10</v>
      </c>
      <c r="G18247">
        <v>3078</v>
      </c>
    </row>
    <row r="18248" spans="1:7" x14ac:dyDescent="0.3">
      <c r="A18248" t="s">
        <v>31864</v>
      </c>
      <c r="B18248" t="s">
        <v>17889</v>
      </c>
      <c r="C18248" t="s">
        <v>31865</v>
      </c>
      <c r="D18248">
        <v>-37.778393629999997</v>
      </c>
      <c r="E18248">
        <v>145.03125489999999</v>
      </c>
      <c r="F18248" t="s">
        <v>10</v>
      </c>
      <c r="G18248">
        <v>3078</v>
      </c>
    </row>
    <row r="18249" spans="1:7" x14ac:dyDescent="0.3">
      <c r="A18249" t="s">
        <v>31866</v>
      </c>
      <c r="B18249" t="s">
        <v>17889</v>
      </c>
      <c r="C18249" t="s">
        <v>31867</v>
      </c>
      <c r="D18249">
        <v>-37.774963409999998</v>
      </c>
      <c r="E18249">
        <v>145.038476</v>
      </c>
      <c r="F18249" t="s">
        <v>10</v>
      </c>
      <c r="G18249">
        <v>3079</v>
      </c>
    </row>
    <row r="18250" spans="1:7" x14ac:dyDescent="0.3">
      <c r="A18250" t="s">
        <v>31868</v>
      </c>
      <c r="B18250" t="s">
        <v>17889</v>
      </c>
      <c r="C18250" t="s">
        <v>31869</v>
      </c>
      <c r="D18250">
        <v>-37.768896740000002</v>
      </c>
      <c r="E18250">
        <v>145.04542520000001</v>
      </c>
      <c r="F18250" t="s">
        <v>10</v>
      </c>
      <c r="G18250">
        <v>3079</v>
      </c>
    </row>
    <row r="18251" spans="1:7" x14ac:dyDescent="0.3">
      <c r="A18251" t="s">
        <v>31870</v>
      </c>
      <c r="B18251" t="s">
        <v>17889</v>
      </c>
      <c r="C18251" t="s">
        <v>31871</v>
      </c>
      <c r="D18251">
        <v>-37.76358553</v>
      </c>
      <c r="E18251">
        <v>145.05394269999999</v>
      </c>
      <c r="F18251" t="s">
        <v>10</v>
      </c>
      <c r="G18251">
        <v>3084</v>
      </c>
    </row>
    <row r="18252" spans="1:7" x14ac:dyDescent="0.3">
      <c r="A18252" t="s">
        <v>31872</v>
      </c>
      <c r="B18252" t="s">
        <v>17889</v>
      </c>
      <c r="C18252" t="s">
        <v>31873</v>
      </c>
      <c r="D18252">
        <v>-37.75707293</v>
      </c>
      <c r="E18252">
        <v>145.06068550000001</v>
      </c>
      <c r="F18252" t="s">
        <v>10</v>
      </c>
      <c r="G18252">
        <v>3084</v>
      </c>
    </row>
    <row r="18253" spans="1:7" x14ac:dyDescent="0.3">
      <c r="A18253" t="s">
        <v>31874</v>
      </c>
      <c r="B18253" t="s">
        <v>17889</v>
      </c>
      <c r="C18253" t="s">
        <v>31875</v>
      </c>
      <c r="D18253">
        <v>-37.742878599999997</v>
      </c>
      <c r="E18253">
        <v>145.0661403</v>
      </c>
      <c r="F18253" t="s">
        <v>10</v>
      </c>
      <c r="G18253">
        <v>3084</v>
      </c>
    </row>
    <row r="18254" spans="1:7" x14ac:dyDescent="0.3">
      <c r="A18254" t="s">
        <v>31876</v>
      </c>
      <c r="B18254" t="s">
        <v>17889</v>
      </c>
      <c r="C18254" t="s">
        <v>31877</v>
      </c>
      <c r="D18254">
        <v>-37.934353289999997</v>
      </c>
      <c r="E18254">
        <v>145.0367383</v>
      </c>
      <c r="F18254" t="s">
        <v>10</v>
      </c>
      <c r="G18254">
        <v>3189</v>
      </c>
    </row>
    <row r="18255" spans="1:7" x14ac:dyDescent="0.3">
      <c r="A18255" t="s">
        <v>31878</v>
      </c>
      <c r="B18255" t="s">
        <v>17889</v>
      </c>
      <c r="C18255" t="s">
        <v>31879</v>
      </c>
      <c r="D18255">
        <v>-37.925149189999999</v>
      </c>
      <c r="E18255">
        <v>145.03547</v>
      </c>
      <c r="F18255" t="s">
        <v>10</v>
      </c>
      <c r="G18255">
        <v>3204</v>
      </c>
    </row>
    <row r="18256" spans="1:7" x14ac:dyDescent="0.3">
      <c r="A18256" t="s">
        <v>31880</v>
      </c>
      <c r="B18256" t="s">
        <v>17889</v>
      </c>
      <c r="C18256" t="s">
        <v>31881</v>
      </c>
      <c r="D18256">
        <v>-37.917424570000001</v>
      </c>
      <c r="E18256">
        <v>145.03699510000001</v>
      </c>
      <c r="F18256" t="s">
        <v>10</v>
      </c>
      <c r="G18256">
        <v>3204</v>
      </c>
    </row>
    <row r="18257" spans="1:7" x14ac:dyDescent="0.3">
      <c r="A18257" t="s">
        <v>31882</v>
      </c>
      <c r="B18257" t="s">
        <v>17889</v>
      </c>
      <c r="C18257" t="s">
        <v>26919</v>
      </c>
      <c r="D18257">
        <v>-37.930736009999997</v>
      </c>
      <c r="E18257">
        <v>145.17881610000001</v>
      </c>
      <c r="F18257" t="s">
        <v>10</v>
      </c>
      <c r="G18257">
        <v>3170</v>
      </c>
    </row>
    <row r="18258" spans="1:7" x14ac:dyDescent="0.3">
      <c r="A18258" t="s">
        <v>31883</v>
      </c>
      <c r="B18258" t="s">
        <v>17889</v>
      </c>
      <c r="C18258" t="s">
        <v>31884</v>
      </c>
      <c r="D18258">
        <v>-37.910309030000001</v>
      </c>
      <c r="E18258">
        <v>145.03829899999999</v>
      </c>
      <c r="F18258" t="s">
        <v>10</v>
      </c>
      <c r="G18258">
        <v>3204</v>
      </c>
    </row>
    <row r="18259" spans="1:7" x14ac:dyDescent="0.3">
      <c r="A18259" t="s">
        <v>31885</v>
      </c>
      <c r="B18259" t="s">
        <v>17889</v>
      </c>
      <c r="C18259" t="s">
        <v>31886</v>
      </c>
      <c r="D18259">
        <v>-37.903211669999997</v>
      </c>
      <c r="E18259">
        <v>145.03961340000001</v>
      </c>
      <c r="F18259" t="s">
        <v>10</v>
      </c>
      <c r="G18259">
        <v>3204</v>
      </c>
    </row>
    <row r="18260" spans="1:7" x14ac:dyDescent="0.3">
      <c r="A18260" t="s">
        <v>31887</v>
      </c>
      <c r="B18260" t="s">
        <v>17889</v>
      </c>
      <c r="C18260" t="s">
        <v>31888</v>
      </c>
      <c r="D18260">
        <v>-37.889719460000002</v>
      </c>
      <c r="E18260">
        <v>145.04222290000001</v>
      </c>
      <c r="F18260" t="s">
        <v>10</v>
      </c>
      <c r="G18260">
        <v>3163</v>
      </c>
    </row>
    <row r="18261" spans="1:7" x14ac:dyDescent="0.3">
      <c r="A18261" t="s">
        <v>31889</v>
      </c>
      <c r="B18261" t="s">
        <v>17889</v>
      </c>
      <c r="C18261" t="s">
        <v>31890</v>
      </c>
      <c r="D18261">
        <v>-37.877459459999997</v>
      </c>
      <c r="E18261">
        <v>145.0425248</v>
      </c>
      <c r="F18261" t="s">
        <v>10</v>
      </c>
      <c r="G18261">
        <v>3145</v>
      </c>
    </row>
    <row r="18262" spans="1:7" x14ac:dyDescent="0.3">
      <c r="A18262" t="s">
        <v>31891</v>
      </c>
      <c r="B18262" t="s">
        <v>17889</v>
      </c>
      <c r="C18262" t="s">
        <v>31892</v>
      </c>
      <c r="D18262">
        <v>-37.866253299999997</v>
      </c>
      <c r="E18262">
        <v>145.0292939</v>
      </c>
      <c r="F18262" t="s">
        <v>10</v>
      </c>
      <c r="G18262">
        <v>3144</v>
      </c>
    </row>
    <row r="18263" spans="1:7" x14ac:dyDescent="0.3">
      <c r="A18263" t="s">
        <v>31893</v>
      </c>
      <c r="B18263" t="s">
        <v>17889</v>
      </c>
      <c r="C18263" t="s">
        <v>31894</v>
      </c>
      <c r="D18263">
        <v>-37.85645238</v>
      </c>
      <c r="E18263">
        <v>145.01932550000001</v>
      </c>
      <c r="F18263" t="s">
        <v>10</v>
      </c>
      <c r="G18263">
        <v>3143</v>
      </c>
    </row>
    <row r="18264" spans="1:7" x14ac:dyDescent="0.3">
      <c r="A18264" t="s">
        <v>31895</v>
      </c>
      <c r="B18264" t="s">
        <v>17889</v>
      </c>
      <c r="C18264" t="s">
        <v>31896</v>
      </c>
      <c r="D18264">
        <v>-37.85077381</v>
      </c>
      <c r="E18264">
        <v>145.01390860000001</v>
      </c>
      <c r="F18264" t="s">
        <v>10</v>
      </c>
      <c r="G18264">
        <v>3143</v>
      </c>
    </row>
    <row r="18265" spans="1:7" x14ac:dyDescent="0.3">
      <c r="A18265" t="s">
        <v>31897</v>
      </c>
      <c r="B18265" t="s">
        <v>17889</v>
      </c>
      <c r="C18265" t="s">
        <v>31898</v>
      </c>
      <c r="D18265">
        <v>-37.844590869999998</v>
      </c>
      <c r="E18265">
        <v>145.00214209999999</v>
      </c>
      <c r="F18265" t="s">
        <v>10</v>
      </c>
      <c r="G18265">
        <v>3141</v>
      </c>
    </row>
    <row r="18266" spans="1:7" x14ac:dyDescent="0.3">
      <c r="A18266" t="s">
        <v>31899</v>
      </c>
      <c r="B18266" t="s">
        <v>17889</v>
      </c>
      <c r="C18266" t="s">
        <v>31900</v>
      </c>
      <c r="D18266">
        <v>-37.950330180000002</v>
      </c>
      <c r="E18266">
        <v>145.0045614</v>
      </c>
      <c r="F18266" t="s">
        <v>10</v>
      </c>
      <c r="G18266">
        <v>3191</v>
      </c>
    </row>
    <row r="18267" spans="1:7" x14ac:dyDescent="0.3">
      <c r="A18267" t="s">
        <v>31901</v>
      </c>
      <c r="B18267" t="s">
        <v>17889</v>
      </c>
      <c r="C18267" t="s">
        <v>31902</v>
      </c>
      <c r="D18267">
        <v>-37.937976810000002</v>
      </c>
      <c r="E18267">
        <v>145.0014706</v>
      </c>
      <c r="F18267" t="s">
        <v>10</v>
      </c>
    </row>
    <row r="18268" spans="1:7" x14ac:dyDescent="0.3">
      <c r="A18268" t="s">
        <v>12048</v>
      </c>
      <c r="B18268" t="s">
        <v>17889</v>
      </c>
      <c r="C18268" t="s">
        <v>26934</v>
      </c>
      <c r="D18268">
        <v>-37.931244479999997</v>
      </c>
      <c r="E18268">
        <v>145.1755723</v>
      </c>
      <c r="F18268" t="s">
        <v>10</v>
      </c>
      <c r="G18268">
        <v>3170</v>
      </c>
    </row>
    <row r="18269" spans="1:7" x14ac:dyDescent="0.3">
      <c r="A18269" t="s">
        <v>31903</v>
      </c>
      <c r="B18269" t="s">
        <v>17889</v>
      </c>
      <c r="C18269" t="s">
        <v>31904</v>
      </c>
      <c r="D18269">
        <v>-37.92648432</v>
      </c>
      <c r="E18269">
        <v>144.98915360000001</v>
      </c>
      <c r="F18269" t="s">
        <v>10</v>
      </c>
      <c r="G18269">
        <v>3186</v>
      </c>
    </row>
    <row r="18270" spans="1:7" x14ac:dyDescent="0.3">
      <c r="A18270" t="s">
        <v>31905</v>
      </c>
      <c r="B18270" t="s">
        <v>17889</v>
      </c>
      <c r="C18270" t="s">
        <v>31906</v>
      </c>
      <c r="D18270">
        <v>-37.91513441</v>
      </c>
      <c r="E18270">
        <v>144.99629909999999</v>
      </c>
      <c r="F18270" t="s">
        <v>10</v>
      </c>
      <c r="G18270">
        <v>3186</v>
      </c>
    </row>
    <row r="18271" spans="1:7" x14ac:dyDescent="0.3">
      <c r="A18271" t="s">
        <v>31907</v>
      </c>
      <c r="B18271" t="s">
        <v>17889</v>
      </c>
      <c r="C18271" t="s">
        <v>31908</v>
      </c>
      <c r="D18271">
        <v>-37.904887209999998</v>
      </c>
      <c r="E18271">
        <v>145.00260499999999</v>
      </c>
      <c r="F18271" t="s">
        <v>10</v>
      </c>
      <c r="G18271">
        <v>3186</v>
      </c>
    </row>
    <row r="18272" spans="1:7" x14ac:dyDescent="0.3">
      <c r="A18272" t="s">
        <v>31909</v>
      </c>
      <c r="B18272" t="s">
        <v>17889</v>
      </c>
      <c r="C18272" t="s">
        <v>31910</v>
      </c>
      <c r="D18272">
        <v>-37.896695080000001</v>
      </c>
      <c r="E18272">
        <v>145.0041684</v>
      </c>
      <c r="F18272" t="s">
        <v>10</v>
      </c>
      <c r="G18272">
        <v>3186</v>
      </c>
    </row>
    <row r="18273" spans="1:7" x14ac:dyDescent="0.3">
      <c r="A18273" t="s">
        <v>31911</v>
      </c>
      <c r="B18273" t="s">
        <v>17889</v>
      </c>
      <c r="C18273" t="s">
        <v>31912</v>
      </c>
      <c r="D18273">
        <v>-37.884753109999998</v>
      </c>
      <c r="E18273">
        <v>145.00089790000001</v>
      </c>
      <c r="F18273" t="s">
        <v>10</v>
      </c>
      <c r="G18273">
        <v>3185</v>
      </c>
    </row>
    <row r="18274" spans="1:7" x14ac:dyDescent="0.3">
      <c r="A18274" t="s">
        <v>31913</v>
      </c>
      <c r="B18274" t="s">
        <v>17889</v>
      </c>
      <c r="C18274" t="s">
        <v>31914</v>
      </c>
      <c r="D18274">
        <v>-37.875906430000001</v>
      </c>
      <c r="E18274">
        <v>144.9952366</v>
      </c>
      <c r="F18274" t="s">
        <v>10</v>
      </c>
      <c r="G18274">
        <v>3185</v>
      </c>
    </row>
    <row r="18275" spans="1:7" x14ac:dyDescent="0.3">
      <c r="A18275" t="s">
        <v>31915</v>
      </c>
      <c r="B18275" t="s">
        <v>17889</v>
      </c>
      <c r="C18275" t="s">
        <v>31916</v>
      </c>
      <c r="D18275">
        <v>-37.869487730000003</v>
      </c>
      <c r="E18275">
        <v>144.9935121</v>
      </c>
      <c r="F18275" t="s">
        <v>10</v>
      </c>
      <c r="G18275">
        <v>3183</v>
      </c>
    </row>
    <row r="18276" spans="1:7" x14ac:dyDescent="0.3">
      <c r="A18276" t="s">
        <v>31917</v>
      </c>
      <c r="B18276" t="s">
        <v>17889</v>
      </c>
      <c r="C18276" t="s">
        <v>31918</v>
      </c>
      <c r="D18276">
        <v>-37.856053080000002</v>
      </c>
      <c r="E18276">
        <v>144.9920352</v>
      </c>
      <c r="F18276" t="s">
        <v>10</v>
      </c>
      <c r="G18276">
        <v>3181</v>
      </c>
    </row>
    <row r="18277" spans="1:7" x14ac:dyDescent="0.3">
      <c r="A18277" t="s">
        <v>31919</v>
      </c>
      <c r="B18277" t="s">
        <v>17889</v>
      </c>
      <c r="C18277" t="s">
        <v>31920</v>
      </c>
      <c r="D18277">
        <v>-37.84951848</v>
      </c>
      <c r="E18277">
        <v>144.9898599</v>
      </c>
      <c r="F18277" t="s">
        <v>10</v>
      </c>
      <c r="G18277">
        <v>3181</v>
      </c>
    </row>
    <row r="18278" spans="1:7" x14ac:dyDescent="0.3">
      <c r="A18278" t="s">
        <v>31921</v>
      </c>
      <c r="B18278" t="s">
        <v>17889</v>
      </c>
      <c r="C18278" t="s">
        <v>31922</v>
      </c>
      <c r="D18278">
        <v>-37.838449349999998</v>
      </c>
      <c r="E18278">
        <v>144.9923422</v>
      </c>
      <c r="F18278" t="s">
        <v>10</v>
      </c>
      <c r="G18278">
        <v>3141</v>
      </c>
    </row>
    <row r="18279" spans="1:7" x14ac:dyDescent="0.3">
      <c r="A18279" t="s">
        <v>12046</v>
      </c>
      <c r="B18279" t="s">
        <v>17889</v>
      </c>
      <c r="C18279" t="s">
        <v>26947</v>
      </c>
      <c r="D18279">
        <v>-37.930942989999998</v>
      </c>
      <c r="E18279">
        <v>145.1729856</v>
      </c>
      <c r="F18279" t="s">
        <v>10</v>
      </c>
      <c r="G18279">
        <v>3170</v>
      </c>
    </row>
    <row r="18280" spans="1:7" x14ac:dyDescent="0.3">
      <c r="A18280" t="s">
        <v>31923</v>
      </c>
      <c r="B18280" t="s">
        <v>17889</v>
      </c>
      <c r="C18280" t="s">
        <v>31924</v>
      </c>
      <c r="D18280">
        <v>-37.666077790000003</v>
      </c>
      <c r="E18280">
        <v>144.94673990000001</v>
      </c>
      <c r="F18280" t="s">
        <v>10</v>
      </c>
      <c r="G18280">
        <v>3048</v>
      </c>
    </row>
    <row r="18281" spans="1:7" x14ac:dyDescent="0.3">
      <c r="A18281" t="s">
        <v>31925</v>
      </c>
      <c r="B18281" t="s">
        <v>17889</v>
      </c>
      <c r="C18281" t="s">
        <v>31926</v>
      </c>
      <c r="D18281">
        <v>-37.700678000000003</v>
      </c>
      <c r="E18281">
        <v>144.95887429999999</v>
      </c>
      <c r="F18281" t="s">
        <v>10</v>
      </c>
      <c r="G18281">
        <v>3046</v>
      </c>
    </row>
    <row r="18282" spans="1:7" x14ac:dyDescent="0.3">
      <c r="A18282" t="s">
        <v>31927</v>
      </c>
      <c r="B18282" t="s">
        <v>17889</v>
      </c>
      <c r="C18282" t="s">
        <v>31928</v>
      </c>
      <c r="D18282">
        <v>-37.714621289999997</v>
      </c>
      <c r="E18282">
        <v>144.960545</v>
      </c>
      <c r="F18282" t="s">
        <v>10</v>
      </c>
      <c r="G18282">
        <v>3060</v>
      </c>
    </row>
    <row r="18283" spans="1:7" x14ac:dyDescent="0.3">
      <c r="A18283" t="s">
        <v>31929</v>
      </c>
      <c r="B18283" t="s">
        <v>17889</v>
      </c>
      <c r="C18283" t="s">
        <v>31930</v>
      </c>
      <c r="D18283">
        <v>-37.720933889999998</v>
      </c>
      <c r="E18283">
        <v>144.96131349999999</v>
      </c>
      <c r="F18283" t="s">
        <v>10</v>
      </c>
      <c r="G18283">
        <v>3058</v>
      </c>
    </row>
    <row r="18284" spans="1:7" x14ac:dyDescent="0.3">
      <c r="A18284" t="s">
        <v>31931</v>
      </c>
      <c r="B18284" t="s">
        <v>17889</v>
      </c>
      <c r="C18284" t="s">
        <v>31932</v>
      </c>
      <c r="D18284">
        <v>-37.73352285</v>
      </c>
      <c r="E18284">
        <v>144.96284059999999</v>
      </c>
      <c r="F18284" t="s">
        <v>10</v>
      </c>
      <c r="G18284">
        <v>3058</v>
      </c>
    </row>
    <row r="18285" spans="1:7" x14ac:dyDescent="0.3">
      <c r="A18285" t="s">
        <v>31933</v>
      </c>
      <c r="B18285" t="s">
        <v>17889</v>
      </c>
      <c r="C18285" t="s">
        <v>31934</v>
      </c>
      <c r="D18285">
        <v>-37.742345020000002</v>
      </c>
      <c r="E18285">
        <v>144.96333630000001</v>
      </c>
      <c r="F18285" t="s">
        <v>10</v>
      </c>
      <c r="G18285">
        <v>3058</v>
      </c>
    </row>
    <row r="18286" spans="1:7" x14ac:dyDescent="0.3">
      <c r="A18286" t="s">
        <v>31935</v>
      </c>
      <c r="B18286" t="s">
        <v>17889</v>
      </c>
      <c r="C18286" t="s">
        <v>31936</v>
      </c>
      <c r="D18286">
        <v>-37.754484840000003</v>
      </c>
      <c r="E18286">
        <v>144.96182300000001</v>
      </c>
      <c r="F18286" t="s">
        <v>10</v>
      </c>
      <c r="G18286">
        <v>3058</v>
      </c>
    </row>
    <row r="18287" spans="1:7" x14ac:dyDescent="0.3">
      <c r="A18287" t="s">
        <v>31937</v>
      </c>
      <c r="B18287" t="s">
        <v>17889</v>
      </c>
      <c r="C18287" t="s">
        <v>31938</v>
      </c>
      <c r="D18287">
        <v>-37.761242029999998</v>
      </c>
      <c r="E18287">
        <v>144.96068399999999</v>
      </c>
      <c r="F18287" t="s">
        <v>10</v>
      </c>
      <c r="G18287">
        <v>3056</v>
      </c>
    </row>
    <row r="18288" spans="1:7" x14ac:dyDescent="0.3">
      <c r="A18288" t="s">
        <v>31939</v>
      </c>
      <c r="B18288" t="s">
        <v>17889</v>
      </c>
      <c r="C18288" t="s">
        <v>31940</v>
      </c>
      <c r="D18288">
        <v>-37.76772055</v>
      </c>
      <c r="E18288">
        <v>144.9595865</v>
      </c>
      <c r="F18288" t="s">
        <v>10</v>
      </c>
      <c r="G18288">
        <v>3056</v>
      </c>
    </row>
    <row r="18289" spans="1:7" x14ac:dyDescent="0.3">
      <c r="A18289" t="s">
        <v>31941</v>
      </c>
      <c r="B18289" t="s">
        <v>17889</v>
      </c>
      <c r="C18289" t="s">
        <v>31942</v>
      </c>
      <c r="D18289">
        <v>-37.774987019999998</v>
      </c>
      <c r="E18289">
        <v>144.95871690000001</v>
      </c>
      <c r="F18289" t="s">
        <v>10</v>
      </c>
      <c r="G18289">
        <v>3056</v>
      </c>
    </row>
    <row r="18290" spans="1:7" x14ac:dyDescent="0.3">
      <c r="A18290" t="s">
        <v>12044</v>
      </c>
      <c r="B18290" t="s">
        <v>17889</v>
      </c>
      <c r="C18290" t="s">
        <v>29590</v>
      </c>
      <c r="D18290">
        <v>-37.93279519</v>
      </c>
      <c r="E18290">
        <v>145.17213190000001</v>
      </c>
      <c r="F18290" t="s">
        <v>10</v>
      </c>
      <c r="G18290">
        <v>3170</v>
      </c>
    </row>
    <row r="18291" spans="1:7" x14ac:dyDescent="0.3">
      <c r="A18291" t="s">
        <v>31943</v>
      </c>
      <c r="B18291" t="s">
        <v>17889</v>
      </c>
      <c r="C18291" t="s">
        <v>31944</v>
      </c>
      <c r="D18291">
        <v>-37.781192930000003</v>
      </c>
      <c r="E18291">
        <v>144.95230129999999</v>
      </c>
      <c r="F18291" t="s">
        <v>10</v>
      </c>
      <c r="G18291">
        <v>3052</v>
      </c>
    </row>
    <row r="18292" spans="1:7" x14ac:dyDescent="0.3">
      <c r="A18292" t="s">
        <v>31945</v>
      </c>
      <c r="B18292" t="s">
        <v>17889</v>
      </c>
      <c r="C18292" t="s">
        <v>31946</v>
      </c>
      <c r="D18292">
        <v>-37.788139950000001</v>
      </c>
      <c r="E18292">
        <v>144.93932330000001</v>
      </c>
      <c r="F18292" t="s">
        <v>10</v>
      </c>
      <c r="G18292">
        <v>3051</v>
      </c>
    </row>
    <row r="18293" spans="1:7" x14ac:dyDescent="0.3">
      <c r="A18293" t="s">
        <v>31947</v>
      </c>
      <c r="B18293" t="s">
        <v>17889</v>
      </c>
      <c r="C18293" t="s">
        <v>31948</v>
      </c>
      <c r="D18293">
        <v>-37.794266729999997</v>
      </c>
      <c r="E18293">
        <v>144.9361663</v>
      </c>
      <c r="F18293" t="s">
        <v>10</v>
      </c>
      <c r="G18293">
        <v>3051</v>
      </c>
    </row>
    <row r="18294" spans="1:7" x14ac:dyDescent="0.3">
      <c r="A18294" t="s">
        <v>31949</v>
      </c>
      <c r="B18294" t="s">
        <v>17889</v>
      </c>
      <c r="C18294" t="s">
        <v>31950</v>
      </c>
      <c r="D18294">
        <v>-37.806309839999997</v>
      </c>
      <c r="E18294">
        <v>144.94151020000001</v>
      </c>
      <c r="F18294" t="s">
        <v>10</v>
      </c>
      <c r="G18294">
        <v>3003</v>
      </c>
    </row>
    <row r="18295" spans="1:7" x14ac:dyDescent="0.3">
      <c r="A18295" t="s">
        <v>31951</v>
      </c>
      <c r="B18295" t="s">
        <v>17889</v>
      </c>
      <c r="C18295" t="s">
        <v>31952</v>
      </c>
      <c r="D18295">
        <v>-37.788657450000002</v>
      </c>
      <c r="E18295">
        <v>144.99541669999999</v>
      </c>
      <c r="F18295" t="s">
        <v>10</v>
      </c>
      <c r="G18295">
        <v>3068</v>
      </c>
    </row>
    <row r="18296" spans="1:7" x14ac:dyDescent="0.3">
      <c r="A18296" t="s">
        <v>31953</v>
      </c>
      <c r="B18296" t="s">
        <v>17889</v>
      </c>
      <c r="C18296" t="s">
        <v>31954</v>
      </c>
      <c r="D18296">
        <v>-37.799157819999998</v>
      </c>
      <c r="E18296">
        <v>144.9944514</v>
      </c>
      <c r="F18296" t="s">
        <v>10</v>
      </c>
      <c r="G18296">
        <v>3067</v>
      </c>
    </row>
    <row r="18297" spans="1:7" x14ac:dyDescent="0.3">
      <c r="A18297" t="s">
        <v>31955</v>
      </c>
      <c r="B18297" t="s">
        <v>17889</v>
      </c>
      <c r="C18297" t="s">
        <v>31956</v>
      </c>
      <c r="D18297">
        <v>-37.804525929999997</v>
      </c>
      <c r="E18297">
        <v>144.9937497</v>
      </c>
      <c r="F18297" t="s">
        <v>10</v>
      </c>
      <c r="G18297">
        <v>3067</v>
      </c>
    </row>
    <row r="18298" spans="1:7" x14ac:dyDescent="0.3">
      <c r="A18298" t="s">
        <v>31957</v>
      </c>
      <c r="B18298" t="s">
        <v>17889</v>
      </c>
      <c r="C18298" t="s">
        <v>31958</v>
      </c>
      <c r="D18298">
        <v>-37.810398360000001</v>
      </c>
      <c r="E18298">
        <v>144.99250029999999</v>
      </c>
      <c r="F18298" t="s">
        <v>10</v>
      </c>
      <c r="G18298">
        <v>3121</v>
      </c>
    </row>
    <row r="18299" spans="1:7" x14ac:dyDescent="0.3">
      <c r="A18299" t="s">
        <v>31959</v>
      </c>
      <c r="B18299" t="s">
        <v>17889</v>
      </c>
      <c r="C18299" t="s">
        <v>31960</v>
      </c>
      <c r="D18299">
        <v>-37.814948960000002</v>
      </c>
      <c r="E18299">
        <v>144.99142280000001</v>
      </c>
      <c r="F18299" t="s">
        <v>10</v>
      </c>
      <c r="G18299">
        <v>3121</v>
      </c>
    </row>
    <row r="18300" spans="1:7" x14ac:dyDescent="0.3">
      <c r="A18300" t="s">
        <v>31961</v>
      </c>
      <c r="B18300" t="s">
        <v>17889</v>
      </c>
      <c r="C18300" t="s">
        <v>31962</v>
      </c>
      <c r="D18300">
        <v>-37.816527020000002</v>
      </c>
      <c r="E18300">
        <v>144.9840983</v>
      </c>
      <c r="F18300" t="s">
        <v>10</v>
      </c>
      <c r="G18300">
        <v>3002</v>
      </c>
    </row>
    <row r="18301" spans="1:7" x14ac:dyDescent="0.3">
      <c r="A18301" t="s">
        <v>12042</v>
      </c>
      <c r="B18301" t="s">
        <v>17889</v>
      </c>
      <c r="C18301" t="s">
        <v>31963</v>
      </c>
      <c r="D18301">
        <v>-37.934349040000001</v>
      </c>
      <c r="E18301">
        <v>145.17179759999999</v>
      </c>
      <c r="F18301" t="s">
        <v>10</v>
      </c>
      <c r="G18301">
        <v>3170</v>
      </c>
    </row>
    <row r="18302" spans="1:7" x14ac:dyDescent="0.3">
      <c r="A18302" t="s">
        <v>31964</v>
      </c>
      <c r="B18302" t="s">
        <v>17889</v>
      </c>
      <c r="C18302" t="s">
        <v>29235</v>
      </c>
      <c r="D18302">
        <v>-37.703293350000003</v>
      </c>
      <c r="E18302">
        <v>144.57252410000001</v>
      </c>
      <c r="F18302" t="s">
        <v>10</v>
      </c>
      <c r="G18302">
        <v>3338</v>
      </c>
    </row>
    <row r="18303" spans="1:7" x14ac:dyDescent="0.3">
      <c r="A18303" t="s">
        <v>31965</v>
      </c>
      <c r="B18303" t="s">
        <v>17889</v>
      </c>
      <c r="C18303" t="s">
        <v>31966</v>
      </c>
      <c r="D18303">
        <v>-37.729261270000002</v>
      </c>
      <c r="E18303">
        <v>144.6506315</v>
      </c>
      <c r="F18303" t="s">
        <v>10</v>
      </c>
      <c r="G18303">
        <v>3335</v>
      </c>
    </row>
    <row r="18304" spans="1:7" x14ac:dyDescent="0.3">
      <c r="A18304" t="s">
        <v>31967</v>
      </c>
      <c r="B18304" t="s">
        <v>17889</v>
      </c>
      <c r="C18304" t="s">
        <v>31968</v>
      </c>
      <c r="D18304">
        <v>-37.777763749999998</v>
      </c>
      <c r="E18304">
        <v>144.77230359999999</v>
      </c>
      <c r="F18304" t="s">
        <v>10</v>
      </c>
      <c r="G18304">
        <v>3023</v>
      </c>
    </row>
    <row r="18305" spans="1:7" x14ac:dyDescent="0.3">
      <c r="A18305" t="s">
        <v>31969</v>
      </c>
      <c r="B18305" t="s">
        <v>17889</v>
      </c>
      <c r="C18305" t="s">
        <v>31970</v>
      </c>
      <c r="D18305">
        <v>-37.726012300000001</v>
      </c>
      <c r="E18305">
        <v>145.06914330000001</v>
      </c>
      <c r="F18305" t="s">
        <v>10</v>
      </c>
      <c r="G18305">
        <v>3085</v>
      </c>
    </row>
    <row r="18306" spans="1:7" x14ac:dyDescent="0.3">
      <c r="A18306" t="s">
        <v>31971</v>
      </c>
      <c r="B18306" t="s">
        <v>17889</v>
      </c>
      <c r="C18306" t="s">
        <v>31972</v>
      </c>
      <c r="D18306">
        <v>-37.710957980000003</v>
      </c>
      <c r="E18306">
        <v>145.08379339999999</v>
      </c>
      <c r="F18306" t="s">
        <v>10</v>
      </c>
      <c r="G18306">
        <v>3087</v>
      </c>
    </row>
    <row r="18307" spans="1:7" x14ac:dyDescent="0.3">
      <c r="A18307" t="s">
        <v>31973</v>
      </c>
      <c r="B18307" t="s">
        <v>17889</v>
      </c>
      <c r="C18307" t="s">
        <v>31974</v>
      </c>
      <c r="D18307">
        <v>-37.703954080000003</v>
      </c>
      <c r="E18307">
        <v>145.10824740000001</v>
      </c>
      <c r="F18307" t="s">
        <v>10</v>
      </c>
      <c r="G18307">
        <v>3088</v>
      </c>
    </row>
    <row r="18308" spans="1:7" x14ac:dyDescent="0.3">
      <c r="A18308" t="s">
        <v>31975</v>
      </c>
      <c r="B18308" t="s">
        <v>17889</v>
      </c>
      <c r="C18308" t="s">
        <v>31976</v>
      </c>
      <c r="D18308">
        <v>-37.715296240000001</v>
      </c>
      <c r="E18308">
        <v>145.1215157</v>
      </c>
      <c r="F18308" t="s">
        <v>10</v>
      </c>
      <c r="G18308">
        <v>3094</v>
      </c>
    </row>
    <row r="18309" spans="1:7" x14ac:dyDescent="0.3">
      <c r="A18309" t="s">
        <v>31977</v>
      </c>
      <c r="B18309" t="s">
        <v>17889</v>
      </c>
      <c r="C18309" t="s">
        <v>31978</v>
      </c>
      <c r="D18309">
        <v>-37.713549669999999</v>
      </c>
      <c r="E18309">
        <v>145.14782199999999</v>
      </c>
      <c r="F18309" t="s">
        <v>10</v>
      </c>
      <c r="G18309">
        <v>3095</v>
      </c>
    </row>
    <row r="18310" spans="1:7" x14ac:dyDescent="0.3">
      <c r="A18310" t="s">
        <v>31979</v>
      </c>
      <c r="B18310" t="s">
        <v>17889</v>
      </c>
      <c r="C18310" t="s">
        <v>31980</v>
      </c>
      <c r="D18310">
        <v>-37.673297439999999</v>
      </c>
      <c r="E18310">
        <v>145.15850620000001</v>
      </c>
      <c r="F18310" t="s">
        <v>10</v>
      </c>
      <c r="G18310">
        <v>3089</v>
      </c>
    </row>
    <row r="18311" spans="1:7" x14ac:dyDescent="0.3">
      <c r="A18311" t="s">
        <v>31981</v>
      </c>
      <c r="B18311" t="s">
        <v>17889</v>
      </c>
      <c r="C18311" t="s">
        <v>31982</v>
      </c>
      <c r="D18311">
        <v>-37.663967919999997</v>
      </c>
      <c r="E18311">
        <v>145.18161449999999</v>
      </c>
      <c r="F18311" t="s">
        <v>10</v>
      </c>
      <c r="G18311">
        <v>3096</v>
      </c>
    </row>
    <row r="18312" spans="1:7" x14ac:dyDescent="0.3">
      <c r="A18312" t="s">
        <v>31983</v>
      </c>
      <c r="B18312" t="s">
        <v>17889</v>
      </c>
      <c r="C18312" t="s">
        <v>31984</v>
      </c>
      <c r="D18312">
        <v>-37.63939817</v>
      </c>
      <c r="E18312">
        <v>145.1920169</v>
      </c>
      <c r="F18312" t="s">
        <v>10</v>
      </c>
      <c r="G18312">
        <v>3099</v>
      </c>
    </row>
    <row r="18313" spans="1:7" x14ac:dyDescent="0.3">
      <c r="A18313" t="s">
        <v>31985</v>
      </c>
      <c r="B18313" t="s">
        <v>17889</v>
      </c>
      <c r="C18313" t="s">
        <v>31986</v>
      </c>
      <c r="D18313">
        <v>-37.867752920000001</v>
      </c>
      <c r="E18313">
        <v>144.90532329999999</v>
      </c>
      <c r="F18313" t="s">
        <v>10</v>
      </c>
      <c r="G18313">
        <v>3016</v>
      </c>
    </row>
    <row r="18314" spans="1:7" x14ac:dyDescent="0.3">
      <c r="A18314" t="s">
        <v>31987</v>
      </c>
      <c r="B18314" t="s">
        <v>17889</v>
      </c>
      <c r="C18314" t="s">
        <v>31988</v>
      </c>
      <c r="D18314">
        <v>-37.863981889999998</v>
      </c>
      <c r="E18314">
        <v>144.89448369999999</v>
      </c>
      <c r="F18314" t="s">
        <v>10</v>
      </c>
      <c r="G18314">
        <v>3016</v>
      </c>
    </row>
    <row r="18315" spans="1:7" x14ac:dyDescent="0.3">
      <c r="A18315" t="s">
        <v>31989</v>
      </c>
      <c r="B18315" t="s">
        <v>17889</v>
      </c>
      <c r="C18315" t="s">
        <v>31990</v>
      </c>
      <c r="D18315">
        <v>-37.857333480000001</v>
      </c>
      <c r="E18315">
        <v>144.88906950000001</v>
      </c>
      <c r="F18315" t="s">
        <v>10</v>
      </c>
      <c r="G18315">
        <v>3016</v>
      </c>
    </row>
    <row r="18316" spans="1:7" x14ac:dyDescent="0.3">
      <c r="A18316" t="s">
        <v>31991</v>
      </c>
      <c r="B18316" t="s">
        <v>17889</v>
      </c>
      <c r="C18316" t="s">
        <v>31992</v>
      </c>
      <c r="D18316">
        <v>-37.842717569999998</v>
      </c>
      <c r="E18316">
        <v>144.88359990000001</v>
      </c>
      <c r="F18316" t="s">
        <v>10</v>
      </c>
      <c r="G18316">
        <v>3015</v>
      </c>
    </row>
    <row r="18317" spans="1:7" x14ac:dyDescent="0.3">
      <c r="A18317" t="s">
        <v>31993</v>
      </c>
      <c r="B18317" t="s">
        <v>17889</v>
      </c>
      <c r="C18317" t="s">
        <v>31994</v>
      </c>
      <c r="D18317">
        <v>-37.830638880000002</v>
      </c>
      <c r="E18317">
        <v>144.88593349999999</v>
      </c>
      <c r="F18317" t="s">
        <v>10</v>
      </c>
      <c r="G18317">
        <v>3015</v>
      </c>
    </row>
    <row r="18318" spans="1:7" x14ac:dyDescent="0.3">
      <c r="A18318" t="s">
        <v>31995</v>
      </c>
      <c r="B18318" t="s">
        <v>17889</v>
      </c>
      <c r="C18318" t="s">
        <v>31996</v>
      </c>
      <c r="D18318">
        <v>-37.815850439999998</v>
      </c>
      <c r="E18318">
        <v>144.8899337</v>
      </c>
      <c r="F18318" t="s">
        <v>10</v>
      </c>
      <c r="G18318">
        <v>3013</v>
      </c>
    </row>
    <row r="18319" spans="1:7" x14ac:dyDescent="0.3">
      <c r="A18319" t="s">
        <v>31997</v>
      </c>
      <c r="B18319" t="s">
        <v>17889</v>
      </c>
      <c r="C18319" t="s">
        <v>31998</v>
      </c>
      <c r="D18319">
        <v>-37.809005139999996</v>
      </c>
      <c r="E18319">
        <v>144.89567159999999</v>
      </c>
      <c r="F18319" t="s">
        <v>10</v>
      </c>
      <c r="G18319">
        <v>3011</v>
      </c>
    </row>
    <row r="18320" spans="1:7" x14ac:dyDescent="0.3">
      <c r="A18320" t="s">
        <v>31999</v>
      </c>
      <c r="B18320" t="s">
        <v>17889</v>
      </c>
      <c r="C18320" t="s">
        <v>25800</v>
      </c>
      <c r="D18320">
        <v>-37.579206390000003</v>
      </c>
      <c r="E18320">
        <v>144.72816449999999</v>
      </c>
      <c r="F18320" t="s">
        <v>10</v>
      </c>
      <c r="G18320">
        <v>3429</v>
      </c>
    </row>
    <row r="18321" spans="1:7" x14ac:dyDescent="0.3">
      <c r="A18321" t="s">
        <v>12036</v>
      </c>
      <c r="B18321" t="s">
        <v>17889</v>
      </c>
      <c r="C18321" t="s">
        <v>32000</v>
      </c>
      <c r="D18321">
        <v>-37.707964429999997</v>
      </c>
      <c r="E18321">
        <v>145.0831445</v>
      </c>
      <c r="F18321" t="s">
        <v>10</v>
      </c>
      <c r="G18321">
        <v>3087</v>
      </c>
    </row>
    <row r="18322" spans="1:7" x14ac:dyDescent="0.3">
      <c r="A18322" t="s">
        <v>32001</v>
      </c>
      <c r="B18322" t="s">
        <v>17889</v>
      </c>
      <c r="C18322" t="s">
        <v>32002</v>
      </c>
      <c r="D18322">
        <v>-37.934553639999997</v>
      </c>
      <c r="E18322">
        <v>145.1675711</v>
      </c>
      <c r="F18322" t="s">
        <v>10</v>
      </c>
      <c r="G18322">
        <v>3171</v>
      </c>
    </row>
    <row r="18323" spans="1:7" x14ac:dyDescent="0.3">
      <c r="A18323" t="s">
        <v>32003</v>
      </c>
      <c r="B18323" t="s">
        <v>17889</v>
      </c>
      <c r="C18323" t="s">
        <v>32004</v>
      </c>
      <c r="D18323">
        <v>-37.70112872</v>
      </c>
      <c r="E18323">
        <v>144.7741805</v>
      </c>
      <c r="F18323" t="s">
        <v>10</v>
      </c>
      <c r="G18323">
        <v>3037</v>
      </c>
    </row>
    <row r="18324" spans="1:7" x14ac:dyDescent="0.3">
      <c r="A18324" t="s">
        <v>32005</v>
      </c>
      <c r="B18324" t="s">
        <v>17889</v>
      </c>
      <c r="C18324" t="s">
        <v>32006</v>
      </c>
      <c r="D18324">
        <v>-37.729279339999998</v>
      </c>
      <c r="E18324">
        <v>144.79373810000001</v>
      </c>
      <c r="F18324" t="s">
        <v>10</v>
      </c>
      <c r="G18324">
        <v>3021</v>
      </c>
    </row>
    <row r="18325" spans="1:7" x14ac:dyDescent="0.3">
      <c r="A18325" t="s">
        <v>32007</v>
      </c>
      <c r="B18325" t="s">
        <v>17889</v>
      </c>
      <c r="C18325" t="s">
        <v>32008</v>
      </c>
      <c r="D18325">
        <v>-37.744861309999997</v>
      </c>
      <c r="E18325">
        <v>144.8000505</v>
      </c>
      <c r="F18325" t="s">
        <v>10</v>
      </c>
      <c r="G18325">
        <v>3021</v>
      </c>
    </row>
    <row r="18326" spans="1:7" x14ac:dyDescent="0.3">
      <c r="A18326" t="s">
        <v>32009</v>
      </c>
      <c r="B18326" t="s">
        <v>17889</v>
      </c>
      <c r="C18326" t="s">
        <v>32010</v>
      </c>
      <c r="D18326">
        <v>-37.757510830000001</v>
      </c>
      <c r="E18326">
        <v>144.8095734</v>
      </c>
      <c r="F18326" t="s">
        <v>10</v>
      </c>
      <c r="G18326">
        <v>3021</v>
      </c>
    </row>
    <row r="18327" spans="1:7" x14ac:dyDescent="0.3">
      <c r="A18327" t="s">
        <v>32011</v>
      </c>
      <c r="B18327" t="s">
        <v>17889</v>
      </c>
      <c r="C18327" t="s">
        <v>32012</v>
      </c>
      <c r="D18327">
        <v>-37.777652809999999</v>
      </c>
      <c r="E18327">
        <v>144.82470359999999</v>
      </c>
      <c r="F18327" t="s">
        <v>10</v>
      </c>
      <c r="G18327">
        <v>3020</v>
      </c>
    </row>
    <row r="18328" spans="1:7" x14ac:dyDescent="0.3">
      <c r="A18328" t="s">
        <v>32013</v>
      </c>
      <c r="B18328" t="s">
        <v>17889</v>
      </c>
      <c r="C18328" t="s">
        <v>32014</v>
      </c>
      <c r="D18328">
        <v>-37.652387150000003</v>
      </c>
      <c r="E18328">
        <v>145.0301217</v>
      </c>
      <c r="F18328" t="s">
        <v>10</v>
      </c>
      <c r="G18328">
        <v>3076</v>
      </c>
    </row>
    <row r="18329" spans="1:7" x14ac:dyDescent="0.3">
      <c r="A18329" t="s">
        <v>32015</v>
      </c>
      <c r="B18329" t="s">
        <v>17889</v>
      </c>
      <c r="C18329" t="s">
        <v>32016</v>
      </c>
      <c r="D18329">
        <v>-37.665850749999997</v>
      </c>
      <c r="E18329">
        <v>145.01719320000001</v>
      </c>
      <c r="F18329" t="s">
        <v>10</v>
      </c>
      <c r="G18329">
        <v>3075</v>
      </c>
    </row>
    <row r="18330" spans="1:7" x14ac:dyDescent="0.3">
      <c r="A18330" t="s">
        <v>32017</v>
      </c>
      <c r="B18330" t="s">
        <v>17889</v>
      </c>
      <c r="C18330" t="s">
        <v>32018</v>
      </c>
      <c r="D18330">
        <v>-37.680338089999999</v>
      </c>
      <c r="E18330">
        <v>145.01427889999999</v>
      </c>
      <c r="F18330" t="s">
        <v>10</v>
      </c>
      <c r="G18330">
        <v>3074</v>
      </c>
    </row>
    <row r="18331" spans="1:7" x14ac:dyDescent="0.3">
      <c r="A18331" t="s">
        <v>32019</v>
      </c>
      <c r="B18331" t="s">
        <v>17889</v>
      </c>
      <c r="C18331" t="s">
        <v>32020</v>
      </c>
      <c r="D18331">
        <v>-37.694870119999997</v>
      </c>
      <c r="E18331">
        <v>145.01188379999999</v>
      </c>
      <c r="F18331" t="s">
        <v>10</v>
      </c>
      <c r="G18331">
        <v>3074</v>
      </c>
    </row>
    <row r="18332" spans="1:7" x14ac:dyDescent="0.3">
      <c r="A18332" t="s">
        <v>32021</v>
      </c>
      <c r="B18332" t="s">
        <v>17889</v>
      </c>
      <c r="C18332" t="s">
        <v>32022</v>
      </c>
      <c r="D18332">
        <v>-37.707897539999998</v>
      </c>
      <c r="E18332">
        <v>145.00951660000001</v>
      </c>
      <c r="F18332" t="s">
        <v>10</v>
      </c>
      <c r="G18332">
        <v>3073</v>
      </c>
    </row>
    <row r="18333" spans="1:7" x14ac:dyDescent="0.3">
      <c r="A18333" t="s">
        <v>32023</v>
      </c>
      <c r="B18333" t="s">
        <v>17889</v>
      </c>
      <c r="C18333" t="s">
        <v>32024</v>
      </c>
      <c r="D18333">
        <v>-37.934048910000001</v>
      </c>
      <c r="E18333">
        <v>145.1635216</v>
      </c>
      <c r="F18333" t="s">
        <v>10</v>
      </c>
      <c r="G18333">
        <v>3171</v>
      </c>
    </row>
    <row r="18334" spans="1:7" x14ac:dyDescent="0.3">
      <c r="A18334" t="s">
        <v>32025</v>
      </c>
      <c r="B18334" t="s">
        <v>17889</v>
      </c>
      <c r="C18334" t="s">
        <v>32026</v>
      </c>
      <c r="D18334">
        <v>-37.716884919999998</v>
      </c>
      <c r="E18334">
        <v>145.0069958</v>
      </c>
      <c r="F18334" t="s">
        <v>10</v>
      </c>
      <c r="G18334">
        <v>3073</v>
      </c>
    </row>
    <row r="18335" spans="1:7" x14ac:dyDescent="0.3">
      <c r="A18335" t="s">
        <v>32027</v>
      </c>
      <c r="B18335" t="s">
        <v>17889</v>
      </c>
      <c r="C18335" t="s">
        <v>32028</v>
      </c>
      <c r="D18335">
        <v>-37.728402770000002</v>
      </c>
      <c r="E18335">
        <v>145.00277259999999</v>
      </c>
      <c r="F18335" t="s">
        <v>10</v>
      </c>
      <c r="G18335">
        <v>3073</v>
      </c>
    </row>
    <row r="18336" spans="1:7" x14ac:dyDescent="0.3">
      <c r="A18336" t="s">
        <v>32029</v>
      </c>
      <c r="B18336" t="s">
        <v>17889</v>
      </c>
      <c r="C18336" t="s">
        <v>32030</v>
      </c>
      <c r="D18336">
        <v>-37.738674240000002</v>
      </c>
      <c r="E18336">
        <v>145.00052199999999</v>
      </c>
      <c r="F18336" t="s">
        <v>10</v>
      </c>
      <c r="G18336">
        <v>3072</v>
      </c>
    </row>
    <row r="18337" spans="1:7" x14ac:dyDescent="0.3">
      <c r="A18337" t="s">
        <v>32031</v>
      </c>
      <c r="B18337" t="s">
        <v>17889</v>
      </c>
      <c r="C18337" t="s">
        <v>32032</v>
      </c>
      <c r="D18337">
        <v>-37.745562120000002</v>
      </c>
      <c r="E18337">
        <v>145.00015500000001</v>
      </c>
      <c r="F18337" t="s">
        <v>10</v>
      </c>
      <c r="G18337">
        <v>3072</v>
      </c>
    </row>
    <row r="18338" spans="1:7" x14ac:dyDescent="0.3">
      <c r="A18338" t="s">
        <v>32033</v>
      </c>
      <c r="B18338" t="s">
        <v>17889</v>
      </c>
      <c r="C18338" t="s">
        <v>32034</v>
      </c>
      <c r="D18338">
        <v>-37.755051790000003</v>
      </c>
      <c r="E18338">
        <v>144.9985715</v>
      </c>
      <c r="F18338" t="s">
        <v>10</v>
      </c>
      <c r="G18338">
        <v>3071</v>
      </c>
    </row>
    <row r="18339" spans="1:7" x14ac:dyDescent="0.3">
      <c r="A18339" t="s">
        <v>32035</v>
      </c>
      <c r="B18339" t="s">
        <v>17889</v>
      </c>
      <c r="C18339" t="s">
        <v>32036</v>
      </c>
      <c r="D18339">
        <v>-37.764100999999997</v>
      </c>
      <c r="E18339">
        <v>144.9970562</v>
      </c>
      <c r="F18339" t="s">
        <v>10</v>
      </c>
      <c r="G18339">
        <v>3070</v>
      </c>
    </row>
    <row r="18340" spans="1:7" x14ac:dyDescent="0.3">
      <c r="A18340" t="s">
        <v>32037</v>
      </c>
      <c r="B18340" t="s">
        <v>17889</v>
      </c>
      <c r="C18340" t="s">
        <v>32038</v>
      </c>
      <c r="D18340">
        <v>-37.769865369999998</v>
      </c>
      <c r="E18340">
        <v>144.9952772</v>
      </c>
      <c r="F18340" t="s">
        <v>10</v>
      </c>
      <c r="G18340">
        <v>3070</v>
      </c>
    </row>
    <row r="18341" spans="1:7" x14ac:dyDescent="0.3">
      <c r="A18341" t="s">
        <v>32039</v>
      </c>
      <c r="B18341" t="s">
        <v>17889</v>
      </c>
      <c r="C18341" t="s">
        <v>32040</v>
      </c>
      <c r="D18341">
        <v>-37.777846680000003</v>
      </c>
      <c r="E18341">
        <v>144.99297250000001</v>
      </c>
      <c r="F18341" t="s">
        <v>10</v>
      </c>
      <c r="G18341">
        <v>3070</v>
      </c>
    </row>
    <row r="18342" spans="1:7" x14ac:dyDescent="0.3">
      <c r="A18342" t="s">
        <v>32041</v>
      </c>
      <c r="B18342" t="s">
        <v>17889</v>
      </c>
      <c r="C18342" t="s">
        <v>31774</v>
      </c>
      <c r="D18342">
        <v>-37.989758809999998</v>
      </c>
      <c r="E18342">
        <v>145.2096052</v>
      </c>
      <c r="F18342" t="s">
        <v>10</v>
      </c>
      <c r="G18342">
        <v>3175</v>
      </c>
    </row>
    <row r="18343" spans="1:7" x14ac:dyDescent="0.3">
      <c r="A18343" t="s">
        <v>32042</v>
      </c>
      <c r="B18343" t="s">
        <v>17889</v>
      </c>
      <c r="C18343" t="s">
        <v>32043</v>
      </c>
      <c r="D18343">
        <v>-37.783217110000002</v>
      </c>
      <c r="E18343">
        <v>144.99240710000001</v>
      </c>
      <c r="F18343" t="s">
        <v>10</v>
      </c>
      <c r="G18343">
        <v>3068</v>
      </c>
    </row>
    <row r="18344" spans="1:7" x14ac:dyDescent="0.3">
      <c r="A18344" t="s">
        <v>12034</v>
      </c>
      <c r="B18344" t="s">
        <v>17889</v>
      </c>
      <c r="C18344" t="s">
        <v>32044</v>
      </c>
      <c r="D18344">
        <v>-37.933459329999998</v>
      </c>
      <c r="E18344">
        <v>145.15866650000001</v>
      </c>
      <c r="F18344" t="s">
        <v>10</v>
      </c>
      <c r="G18344">
        <v>3171</v>
      </c>
    </row>
    <row r="18345" spans="1:7" x14ac:dyDescent="0.3">
      <c r="A18345" t="s">
        <v>32045</v>
      </c>
      <c r="B18345" t="s">
        <v>17889</v>
      </c>
      <c r="C18345" t="s">
        <v>32046</v>
      </c>
      <c r="D18345">
        <v>-37.783065290000003</v>
      </c>
      <c r="E18345">
        <v>144.8021881</v>
      </c>
      <c r="F18345" t="s">
        <v>10</v>
      </c>
      <c r="G18345">
        <v>3022</v>
      </c>
    </row>
    <row r="18346" spans="1:7" x14ac:dyDescent="0.3">
      <c r="A18346" t="s">
        <v>32047</v>
      </c>
      <c r="B18346" t="s">
        <v>17889</v>
      </c>
      <c r="C18346" t="s">
        <v>32048</v>
      </c>
      <c r="D18346">
        <v>-37.788536329999999</v>
      </c>
      <c r="E18346">
        <v>144.83287820000001</v>
      </c>
      <c r="F18346" t="s">
        <v>10</v>
      </c>
    </row>
    <row r="18347" spans="1:7" x14ac:dyDescent="0.3">
      <c r="A18347" t="s">
        <v>32049</v>
      </c>
      <c r="B18347" t="s">
        <v>17889</v>
      </c>
      <c r="C18347" t="s">
        <v>32050</v>
      </c>
      <c r="D18347">
        <v>-37.799250899999997</v>
      </c>
      <c r="E18347">
        <v>144.8629449</v>
      </c>
      <c r="F18347" t="s">
        <v>10</v>
      </c>
      <c r="G18347">
        <v>3012</v>
      </c>
    </row>
    <row r="18348" spans="1:7" x14ac:dyDescent="0.3">
      <c r="A18348" t="s">
        <v>32051</v>
      </c>
      <c r="B18348" t="s">
        <v>17889</v>
      </c>
      <c r="C18348" t="s">
        <v>32052</v>
      </c>
      <c r="D18348">
        <v>-37.801808700000002</v>
      </c>
      <c r="E18348">
        <v>144.88532480000001</v>
      </c>
      <c r="F18348" t="s">
        <v>10</v>
      </c>
      <c r="G18348">
        <v>3012</v>
      </c>
    </row>
    <row r="18349" spans="1:7" x14ac:dyDescent="0.3">
      <c r="A18349" t="s">
        <v>32053</v>
      </c>
      <c r="B18349" t="s">
        <v>17889</v>
      </c>
      <c r="C18349" t="s">
        <v>32054</v>
      </c>
      <c r="D18349">
        <v>-37.8025047</v>
      </c>
      <c r="E18349">
        <v>144.89147209999999</v>
      </c>
      <c r="F18349" t="s">
        <v>10</v>
      </c>
      <c r="G18349">
        <v>3011</v>
      </c>
    </row>
    <row r="18350" spans="1:7" x14ac:dyDescent="0.3">
      <c r="A18350" t="s">
        <v>32055</v>
      </c>
      <c r="B18350" t="s">
        <v>17889</v>
      </c>
      <c r="C18350" t="s">
        <v>32056</v>
      </c>
      <c r="D18350">
        <v>-37.801082979999997</v>
      </c>
      <c r="E18350">
        <v>144.90319919999999</v>
      </c>
      <c r="F18350" t="s">
        <v>10</v>
      </c>
      <c r="G18350">
        <v>3011</v>
      </c>
    </row>
    <row r="18351" spans="1:7" x14ac:dyDescent="0.3">
      <c r="A18351" t="s">
        <v>32057</v>
      </c>
      <c r="B18351" t="s">
        <v>17889</v>
      </c>
      <c r="C18351" t="s">
        <v>32058</v>
      </c>
      <c r="D18351">
        <v>-37.799530869999998</v>
      </c>
      <c r="E18351">
        <v>144.92546899999999</v>
      </c>
      <c r="F18351" t="s">
        <v>10</v>
      </c>
      <c r="G18351">
        <v>3031</v>
      </c>
    </row>
    <row r="18352" spans="1:7" x14ac:dyDescent="0.3">
      <c r="A18352" t="s">
        <v>32059</v>
      </c>
      <c r="B18352" t="s">
        <v>17889</v>
      </c>
      <c r="C18352" t="s">
        <v>32060</v>
      </c>
      <c r="D18352">
        <v>-37.783472199999999</v>
      </c>
      <c r="E18352">
        <v>144.9142569</v>
      </c>
      <c r="F18352" t="s">
        <v>10</v>
      </c>
      <c r="G18352">
        <v>3031</v>
      </c>
    </row>
    <row r="18353" spans="1:7" x14ac:dyDescent="0.3">
      <c r="A18353" t="s">
        <v>32061</v>
      </c>
      <c r="B18353" t="s">
        <v>17889</v>
      </c>
      <c r="C18353" t="s">
        <v>32062</v>
      </c>
      <c r="D18353">
        <v>-37.601924799999999</v>
      </c>
      <c r="E18353">
        <v>144.94330600000001</v>
      </c>
      <c r="F18353" t="s">
        <v>10</v>
      </c>
      <c r="G18353">
        <v>3064</v>
      </c>
    </row>
    <row r="18354" spans="1:7" x14ac:dyDescent="0.3">
      <c r="A18354" t="s">
        <v>12032</v>
      </c>
      <c r="B18354" t="s">
        <v>17889</v>
      </c>
      <c r="C18354" t="s">
        <v>32063</v>
      </c>
      <c r="D18354">
        <v>-37.934359059999998</v>
      </c>
      <c r="E18354">
        <v>145.155697</v>
      </c>
      <c r="F18354" t="s">
        <v>10</v>
      </c>
      <c r="G18354">
        <v>3171</v>
      </c>
    </row>
    <row r="18355" spans="1:7" x14ac:dyDescent="0.3">
      <c r="A18355" t="s">
        <v>32064</v>
      </c>
      <c r="B18355" t="s">
        <v>17889</v>
      </c>
      <c r="C18355" t="s">
        <v>32065</v>
      </c>
      <c r="D18355">
        <v>-37.683049259999997</v>
      </c>
      <c r="E18355">
        <v>144.91961319999999</v>
      </c>
      <c r="F18355" t="s">
        <v>10</v>
      </c>
      <c r="G18355">
        <v>3047</v>
      </c>
    </row>
    <row r="18356" spans="1:7" x14ac:dyDescent="0.3">
      <c r="A18356" t="s">
        <v>32066</v>
      </c>
      <c r="B18356" t="s">
        <v>17889</v>
      </c>
      <c r="C18356" t="s">
        <v>32067</v>
      </c>
      <c r="D18356">
        <v>-37.69513079</v>
      </c>
      <c r="E18356">
        <v>144.9158505</v>
      </c>
      <c r="F18356" t="s">
        <v>10</v>
      </c>
      <c r="G18356">
        <v>3046</v>
      </c>
    </row>
    <row r="18357" spans="1:7" x14ac:dyDescent="0.3">
      <c r="A18357" t="s">
        <v>32068</v>
      </c>
      <c r="B18357" t="s">
        <v>17889</v>
      </c>
      <c r="C18357" t="s">
        <v>32069</v>
      </c>
      <c r="D18357">
        <v>-37.704536330000003</v>
      </c>
      <c r="E18357">
        <v>144.91722039999999</v>
      </c>
      <c r="F18357" t="s">
        <v>10</v>
      </c>
      <c r="G18357">
        <v>3046</v>
      </c>
    </row>
    <row r="18358" spans="1:7" x14ac:dyDescent="0.3">
      <c r="A18358" t="s">
        <v>32070</v>
      </c>
      <c r="B18358" t="s">
        <v>17889</v>
      </c>
      <c r="C18358" t="s">
        <v>32071</v>
      </c>
      <c r="D18358">
        <v>-37.717949730000001</v>
      </c>
      <c r="E18358">
        <v>144.9215188</v>
      </c>
      <c r="F18358" t="s">
        <v>10</v>
      </c>
      <c r="G18358">
        <v>3046</v>
      </c>
    </row>
    <row r="18359" spans="1:7" x14ac:dyDescent="0.3">
      <c r="A18359" t="s">
        <v>32072</v>
      </c>
      <c r="B18359" t="s">
        <v>17889</v>
      </c>
      <c r="C18359" t="s">
        <v>32073</v>
      </c>
      <c r="D18359">
        <v>-37.730755960000003</v>
      </c>
      <c r="E18359">
        <v>144.92819560000001</v>
      </c>
      <c r="F18359" t="s">
        <v>10</v>
      </c>
      <c r="G18359">
        <v>3044</v>
      </c>
    </row>
    <row r="18360" spans="1:7" x14ac:dyDescent="0.3">
      <c r="A18360" t="s">
        <v>32074</v>
      </c>
      <c r="B18360" t="s">
        <v>17889</v>
      </c>
      <c r="C18360" t="s">
        <v>32075</v>
      </c>
      <c r="D18360">
        <v>-37.74359132</v>
      </c>
      <c r="E18360">
        <v>144.92731570000001</v>
      </c>
      <c r="F18360" t="s">
        <v>10</v>
      </c>
      <c r="G18360">
        <v>3041</v>
      </c>
    </row>
    <row r="18361" spans="1:7" x14ac:dyDescent="0.3">
      <c r="A18361" t="s">
        <v>32076</v>
      </c>
      <c r="B18361" t="s">
        <v>17889</v>
      </c>
      <c r="C18361" t="s">
        <v>32077</v>
      </c>
      <c r="D18361">
        <v>-37.747209849999997</v>
      </c>
      <c r="E18361">
        <v>144.92093869999999</v>
      </c>
      <c r="F18361" t="s">
        <v>10</v>
      </c>
      <c r="G18361">
        <v>3040</v>
      </c>
    </row>
    <row r="18362" spans="1:7" x14ac:dyDescent="0.3">
      <c r="A18362" t="s">
        <v>32078</v>
      </c>
      <c r="B18362" t="s">
        <v>17889</v>
      </c>
      <c r="C18362" t="s">
        <v>32079</v>
      </c>
      <c r="D18362">
        <v>-37.756011700000002</v>
      </c>
      <c r="E18362">
        <v>144.91619750000001</v>
      </c>
      <c r="F18362" t="s">
        <v>10</v>
      </c>
      <c r="G18362">
        <v>3040</v>
      </c>
    </row>
    <row r="18363" spans="1:7" x14ac:dyDescent="0.3">
      <c r="A18363" t="s">
        <v>32080</v>
      </c>
      <c r="B18363" t="s">
        <v>17889</v>
      </c>
      <c r="C18363" t="s">
        <v>32081</v>
      </c>
      <c r="D18363">
        <v>-37.765706659999999</v>
      </c>
      <c r="E18363">
        <v>144.91916069999999</v>
      </c>
      <c r="F18363" t="s">
        <v>10</v>
      </c>
      <c r="G18363">
        <v>3039</v>
      </c>
    </row>
    <row r="18364" spans="1:7" x14ac:dyDescent="0.3">
      <c r="A18364" t="s">
        <v>32082</v>
      </c>
      <c r="B18364" t="s">
        <v>17889</v>
      </c>
      <c r="C18364" t="s">
        <v>32083</v>
      </c>
      <c r="D18364">
        <v>-37.775306090000001</v>
      </c>
      <c r="E18364">
        <v>144.92182070000001</v>
      </c>
      <c r="F18364" t="s">
        <v>10</v>
      </c>
      <c r="G18364">
        <v>3032</v>
      </c>
    </row>
    <row r="18365" spans="1:7" x14ac:dyDescent="0.3">
      <c r="A18365" t="s">
        <v>12030</v>
      </c>
      <c r="B18365" t="s">
        <v>17889</v>
      </c>
      <c r="C18365" t="s">
        <v>32084</v>
      </c>
      <c r="D18365">
        <v>-37.93644364</v>
      </c>
      <c r="E18365">
        <v>145.1553036</v>
      </c>
      <c r="F18365" t="s">
        <v>10</v>
      </c>
      <c r="G18365">
        <v>3171</v>
      </c>
    </row>
    <row r="18366" spans="1:7" x14ac:dyDescent="0.3">
      <c r="A18366" t="s">
        <v>32085</v>
      </c>
      <c r="B18366" t="s">
        <v>17889</v>
      </c>
      <c r="C18366" t="s">
        <v>32086</v>
      </c>
      <c r="D18366">
        <v>-37.787327670000003</v>
      </c>
      <c r="E18366">
        <v>144.9289785</v>
      </c>
      <c r="F18366" t="s">
        <v>10</v>
      </c>
      <c r="G18366">
        <v>3031</v>
      </c>
    </row>
    <row r="18367" spans="1:7" x14ac:dyDescent="0.3">
      <c r="A18367" t="s">
        <v>32087</v>
      </c>
      <c r="B18367" t="s">
        <v>17889</v>
      </c>
      <c r="C18367" t="s">
        <v>32088</v>
      </c>
      <c r="D18367">
        <v>-37.793780220000002</v>
      </c>
      <c r="E18367">
        <v>144.9305244</v>
      </c>
      <c r="F18367" t="s">
        <v>10</v>
      </c>
      <c r="G18367">
        <v>3031</v>
      </c>
    </row>
    <row r="18368" spans="1:7" x14ac:dyDescent="0.3">
      <c r="A18368" t="s">
        <v>32089</v>
      </c>
      <c r="B18368" t="s">
        <v>17889</v>
      </c>
      <c r="C18368" t="s">
        <v>32090</v>
      </c>
      <c r="D18368">
        <v>-37.819221650000003</v>
      </c>
      <c r="E18368">
        <v>145.12142890000001</v>
      </c>
      <c r="F18368" t="s">
        <v>10</v>
      </c>
      <c r="G18368">
        <v>3128</v>
      </c>
    </row>
    <row r="18369" spans="1:7" x14ac:dyDescent="0.3">
      <c r="A18369" t="s">
        <v>32091</v>
      </c>
      <c r="B18369" t="s">
        <v>17889</v>
      </c>
      <c r="C18369" t="s">
        <v>32092</v>
      </c>
      <c r="D18369">
        <v>-37.818334290000003</v>
      </c>
      <c r="E18369">
        <v>144.95252489999999</v>
      </c>
      <c r="F18369" t="s">
        <v>10</v>
      </c>
      <c r="G18369">
        <v>3000</v>
      </c>
    </row>
    <row r="18370" spans="1:7" x14ac:dyDescent="0.3">
      <c r="A18370" t="s">
        <v>32093</v>
      </c>
      <c r="B18370" t="s">
        <v>17889</v>
      </c>
      <c r="C18370" t="s">
        <v>32094</v>
      </c>
      <c r="D18370">
        <v>-37.743577950000002</v>
      </c>
      <c r="E18370">
        <v>144.9076944</v>
      </c>
      <c r="F18370" t="s">
        <v>10</v>
      </c>
      <c r="G18370">
        <v>3040</v>
      </c>
    </row>
    <row r="18371" spans="1:7" x14ac:dyDescent="0.3">
      <c r="A18371" t="s">
        <v>32095</v>
      </c>
      <c r="B18371" t="s">
        <v>17889</v>
      </c>
      <c r="C18371" t="s">
        <v>32096</v>
      </c>
      <c r="D18371">
        <v>-37.73273099</v>
      </c>
      <c r="E18371">
        <v>144.88265089999999</v>
      </c>
      <c r="F18371" t="s">
        <v>10</v>
      </c>
      <c r="G18371">
        <v>3042</v>
      </c>
    </row>
    <row r="18372" spans="1:7" x14ac:dyDescent="0.3">
      <c r="A18372" t="s">
        <v>32097</v>
      </c>
      <c r="B18372" t="s">
        <v>17889</v>
      </c>
      <c r="C18372" t="s">
        <v>32098</v>
      </c>
      <c r="D18372">
        <v>-37.587893090000001</v>
      </c>
      <c r="E18372">
        <v>144.71553410000001</v>
      </c>
      <c r="F18372" t="s">
        <v>10</v>
      </c>
      <c r="G18372">
        <v>3429</v>
      </c>
    </row>
    <row r="18373" spans="1:7" x14ac:dyDescent="0.3">
      <c r="A18373" t="s">
        <v>12028</v>
      </c>
      <c r="B18373" t="s">
        <v>17889</v>
      </c>
      <c r="C18373" t="s">
        <v>32099</v>
      </c>
      <c r="D18373">
        <v>-37.938896839999998</v>
      </c>
      <c r="E18373">
        <v>145.1548554</v>
      </c>
      <c r="F18373" t="s">
        <v>10</v>
      </c>
      <c r="G18373">
        <v>3171</v>
      </c>
    </row>
    <row r="18374" spans="1:7" x14ac:dyDescent="0.3">
      <c r="A18374" t="s">
        <v>32100</v>
      </c>
      <c r="B18374" t="s">
        <v>17889</v>
      </c>
      <c r="C18374" t="s">
        <v>32101</v>
      </c>
      <c r="D18374">
        <v>-37.634866279999997</v>
      </c>
      <c r="E18374">
        <v>144.7269574</v>
      </c>
      <c r="F18374" t="s">
        <v>10</v>
      </c>
      <c r="G18374">
        <v>3427</v>
      </c>
    </row>
    <row r="18375" spans="1:7" x14ac:dyDescent="0.3">
      <c r="A18375" t="s">
        <v>32102</v>
      </c>
      <c r="B18375" t="s">
        <v>17889</v>
      </c>
      <c r="C18375" t="s">
        <v>32103</v>
      </c>
      <c r="D18375">
        <v>-37.587571709999999</v>
      </c>
      <c r="E18375">
        <v>144.71569109999999</v>
      </c>
      <c r="F18375" t="s">
        <v>10</v>
      </c>
      <c r="G18375">
        <v>3429</v>
      </c>
    </row>
    <row r="18376" spans="1:7" x14ac:dyDescent="0.3">
      <c r="A18376" t="s">
        <v>32104</v>
      </c>
      <c r="B18376" t="s">
        <v>17889</v>
      </c>
      <c r="C18376" t="s">
        <v>32105</v>
      </c>
      <c r="D18376">
        <v>-37.625226179999999</v>
      </c>
      <c r="E18376">
        <v>144.71681609999999</v>
      </c>
      <c r="F18376" t="s">
        <v>10</v>
      </c>
      <c r="G18376">
        <v>3427</v>
      </c>
    </row>
    <row r="18377" spans="1:7" x14ac:dyDescent="0.3">
      <c r="A18377" t="s">
        <v>32106</v>
      </c>
      <c r="B18377" t="s">
        <v>17889</v>
      </c>
      <c r="C18377" t="s">
        <v>32107</v>
      </c>
      <c r="D18377">
        <v>-37.671381770000004</v>
      </c>
      <c r="E18377">
        <v>144.76325629999999</v>
      </c>
      <c r="F18377" t="s">
        <v>10</v>
      </c>
      <c r="G18377">
        <v>3049</v>
      </c>
    </row>
    <row r="18378" spans="1:7" x14ac:dyDescent="0.3">
      <c r="A18378" t="s">
        <v>32108</v>
      </c>
      <c r="B18378" t="s">
        <v>17889</v>
      </c>
      <c r="C18378" t="s">
        <v>32109</v>
      </c>
      <c r="D18378">
        <v>-37.585374229999999</v>
      </c>
      <c r="E18378">
        <v>144.7490512</v>
      </c>
      <c r="F18378" t="s">
        <v>10</v>
      </c>
      <c r="G18378">
        <v>3429</v>
      </c>
    </row>
    <row r="18379" spans="1:7" x14ac:dyDescent="0.3">
      <c r="A18379" t="s">
        <v>12026</v>
      </c>
      <c r="B18379" t="s">
        <v>17889</v>
      </c>
      <c r="C18379" t="s">
        <v>32110</v>
      </c>
      <c r="D18379">
        <v>-37.940702690000002</v>
      </c>
      <c r="E18379">
        <v>145.15450300000001</v>
      </c>
      <c r="F18379" t="s">
        <v>10</v>
      </c>
      <c r="G18379">
        <v>3171</v>
      </c>
    </row>
    <row r="18380" spans="1:7" x14ac:dyDescent="0.3">
      <c r="A18380" t="s">
        <v>32111</v>
      </c>
      <c r="B18380" t="s">
        <v>17889</v>
      </c>
      <c r="C18380" t="s">
        <v>32112</v>
      </c>
      <c r="D18380">
        <v>-37.57369611</v>
      </c>
      <c r="E18380">
        <v>144.7288868</v>
      </c>
      <c r="F18380" t="s">
        <v>10</v>
      </c>
      <c r="G18380">
        <v>3429</v>
      </c>
    </row>
    <row r="18381" spans="1:7" x14ac:dyDescent="0.3">
      <c r="A18381" t="s">
        <v>32113</v>
      </c>
      <c r="B18381" t="s">
        <v>17889</v>
      </c>
      <c r="C18381" t="s">
        <v>32114</v>
      </c>
      <c r="D18381">
        <v>-37.566149639999999</v>
      </c>
      <c r="E18381">
        <v>144.7286972</v>
      </c>
      <c r="F18381" t="s">
        <v>10</v>
      </c>
      <c r="G18381">
        <v>3429</v>
      </c>
    </row>
    <row r="18382" spans="1:7" x14ac:dyDescent="0.3">
      <c r="A18382" t="s">
        <v>32115</v>
      </c>
      <c r="B18382" t="s">
        <v>17889</v>
      </c>
      <c r="C18382" t="s">
        <v>32116</v>
      </c>
      <c r="D18382">
        <v>-37.574173199999997</v>
      </c>
      <c r="E18382">
        <v>144.70510659999999</v>
      </c>
      <c r="F18382" t="s">
        <v>10</v>
      </c>
      <c r="G18382">
        <v>3429</v>
      </c>
    </row>
    <row r="18383" spans="1:7" x14ac:dyDescent="0.3">
      <c r="A18383" t="s">
        <v>32117</v>
      </c>
      <c r="B18383" t="s">
        <v>17889</v>
      </c>
      <c r="C18383" t="s">
        <v>32118</v>
      </c>
      <c r="D18383">
        <v>-37.762063730000001</v>
      </c>
      <c r="E18383">
        <v>144.76839330000001</v>
      </c>
      <c r="F18383" t="s">
        <v>10</v>
      </c>
      <c r="G18383">
        <v>3023</v>
      </c>
    </row>
    <row r="18384" spans="1:7" x14ac:dyDescent="0.3">
      <c r="A18384" t="s">
        <v>32119</v>
      </c>
      <c r="B18384" t="s">
        <v>17889</v>
      </c>
      <c r="C18384" t="s">
        <v>32120</v>
      </c>
      <c r="D18384">
        <v>-37.759259800000002</v>
      </c>
      <c r="E18384">
        <v>144.77070230000001</v>
      </c>
      <c r="F18384" t="s">
        <v>10</v>
      </c>
      <c r="G18384">
        <v>3023</v>
      </c>
    </row>
    <row r="18385" spans="1:7" x14ac:dyDescent="0.3">
      <c r="A18385" t="s">
        <v>32121</v>
      </c>
      <c r="B18385" t="s">
        <v>17889</v>
      </c>
      <c r="C18385" t="s">
        <v>32122</v>
      </c>
      <c r="D18385">
        <v>-37.751912040000001</v>
      </c>
      <c r="E18385">
        <v>144.77052560000001</v>
      </c>
      <c r="F18385" t="s">
        <v>10</v>
      </c>
      <c r="G18385">
        <v>3023</v>
      </c>
    </row>
    <row r="18386" spans="1:7" x14ac:dyDescent="0.3">
      <c r="A18386" t="s">
        <v>12024</v>
      </c>
      <c r="B18386" t="s">
        <v>17889</v>
      </c>
      <c r="C18386" t="s">
        <v>32123</v>
      </c>
      <c r="D18386">
        <v>-37.944593470000001</v>
      </c>
      <c r="E18386">
        <v>145.1537797</v>
      </c>
      <c r="F18386" t="s">
        <v>10</v>
      </c>
      <c r="G18386">
        <v>3171</v>
      </c>
    </row>
    <row r="18387" spans="1:7" x14ac:dyDescent="0.3">
      <c r="A18387" t="s">
        <v>32124</v>
      </c>
      <c r="B18387" t="s">
        <v>17889</v>
      </c>
      <c r="C18387" t="s">
        <v>32125</v>
      </c>
      <c r="D18387">
        <v>-37.760907320000001</v>
      </c>
      <c r="E18387">
        <v>144.7768164</v>
      </c>
      <c r="F18387" t="s">
        <v>10</v>
      </c>
      <c r="G18387">
        <v>3023</v>
      </c>
    </row>
    <row r="18388" spans="1:7" x14ac:dyDescent="0.3">
      <c r="A18388" t="s">
        <v>32126</v>
      </c>
      <c r="B18388" t="s">
        <v>17889</v>
      </c>
      <c r="C18388" t="s">
        <v>32127</v>
      </c>
      <c r="D18388">
        <v>-37.732354379999997</v>
      </c>
      <c r="E18388">
        <v>144.878747</v>
      </c>
      <c r="F18388" t="s">
        <v>10</v>
      </c>
      <c r="G18388">
        <v>3042</v>
      </c>
    </row>
    <row r="18389" spans="1:7" x14ac:dyDescent="0.3">
      <c r="A18389" t="s">
        <v>32128</v>
      </c>
      <c r="B18389" t="s">
        <v>17889</v>
      </c>
      <c r="C18389" t="s">
        <v>32129</v>
      </c>
      <c r="D18389">
        <v>-37.737218290000001</v>
      </c>
      <c r="E18389">
        <v>144.8701202</v>
      </c>
      <c r="F18389" t="s">
        <v>10</v>
      </c>
      <c r="G18389">
        <v>3033</v>
      </c>
    </row>
    <row r="18390" spans="1:7" x14ac:dyDescent="0.3">
      <c r="A18390" t="s">
        <v>32130</v>
      </c>
      <c r="B18390" t="s">
        <v>17889</v>
      </c>
      <c r="C18390" t="s">
        <v>32131</v>
      </c>
      <c r="D18390">
        <v>-37.863716410000002</v>
      </c>
      <c r="E18390">
        <v>144.88821669999999</v>
      </c>
      <c r="F18390" t="s">
        <v>10</v>
      </c>
      <c r="G18390">
        <v>3016</v>
      </c>
    </row>
    <row r="18391" spans="1:7" x14ac:dyDescent="0.3">
      <c r="A18391" t="s">
        <v>32132</v>
      </c>
      <c r="B18391" t="s">
        <v>17889</v>
      </c>
      <c r="C18391" t="s">
        <v>32133</v>
      </c>
      <c r="D18391">
        <v>-37.848643600000003</v>
      </c>
      <c r="E18391">
        <v>144.89294269999999</v>
      </c>
      <c r="F18391" t="s">
        <v>10</v>
      </c>
      <c r="G18391">
        <v>3015</v>
      </c>
    </row>
    <row r="18392" spans="1:7" x14ac:dyDescent="0.3">
      <c r="A18392" t="s">
        <v>32134</v>
      </c>
      <c r="B18392" t="s">
        <v>17889</v>
      </c>
      <c r="C18392" t="s">
        <v>32135</v>
      </c>
      <c r="D18392">
        <v>-37.841500809999999</v>
      </c>
      <c r="E18392">
        <v>144.8730894</v>
      </c>
      <c r="F18392" t="s">
        <v>10</v>
      </c>
      <c r="G18392">
        <v>3015</v>
      </c>
    </row>
    <row r="18393" spans="1:7" x14ac:dyDescent="0.3">
      <c r="A18393" t="s">
        <v>32136</v>
      </c>
      <c r="B18393" t="s">
        <v>17889</v>
      </c>
      <c r="C18393" t="s">
        <v>32137</v>
      </c>
      <c r="D18393">
        <v>-37.832400909999997</v>
      </c>
      <c r="E18393">
        <v>144.8587732</v>
      </c>
      <c r="F18393" t="s">
        <v>10</v>
      </c>
      <c r="G18393">
        <v>3025</v>
      </c>
    </row>
    <row r="18394" spans="1:7" x14ac:dyDescent="0.3">
      <c r="A18394" t="s">
        <v>32138</v>
      </c>
      <c r="B18394" t="s">
        <v>17889</v>
      </c>
      <c r="C18394" t="s">
        <v>32139</v>
      </c>
      <c r="D18394">
        <v>-37.711866469999997</v>
      </c>
      <c r="E18394">
        <v>144.82219380000001</v>
      </c>
      <c r="F18394" t="s">
        <v>10</v>
      </c>
      <c r="G18394">
        <v>3036</v>
      </c>
    </row>
    <row r="18395" spans="1:7" x14ac:dyDescent="0.3">
      <c r="A18395" t="s">
        <v>32140</v>
      </c>
      <c r="B18395" t="s">
        <v>17889</v>
      </c>
      <c r="C18395" t="s">
        <v>32127</v>
      </c>
      <c r="D18395">
        <v>-37.732652020000003</v>
      </c>
      <c r="E18395">
        <v>144.87876120000001</v>
      </c>
      <c r="F18395" t="s">
        <v>10</v>
      </c>
      <c r="G18395">
        <v>3042</v>
      </c>
    </row>
    <row r="18396" spans="1:7" x14ac:dyDescent="0.3">
      <c r="A18396" t="s">
        <v>32141</v>
      </c>
      <c r="B18396" t="s">
        <v>17889</v>
      </c>
      <c r="C18396" t="s">
        <v>32142</v>
      </c>
      <c r="D18396">
        <v>-37.831621249999998</v>
      </c>
      <c r="E18396">
        <v>144.85159229999999</v>
      </c>
      <c r="F18396" t="s">
        <v>10</v>
      </c>
      <c r="G18396">
        <v>3025</v>
      </c>
    </row>
    <row r="18397" spans="1:7" x14ac:dyDescent="0.3">
      <c r="A18397" t="s">
        <v>12020</v>
      </c>
      <c r="B18397" t="s">
        <v>17889</v>
      </c>
      <c r="C18397" t="s">
        <v>27075</v>
      </c>
      <c r="D18397">
        <v>-37.94909483</v>
      </c>
      <c r="E18397">
        <v>145.15291590000001</v>
      </c>
      <c r="F18397" t="s">
        <v>10</v>
      </c>
      <c r="G18397">
        <v>3171</v>
      </c>
    </row>
    <row r="18398" spans="1:7" x14ac:dyDescent="0.3">
      <c r="A18398" t="s">
        <v>32143</v>
      </c>
      <c r="B18398" t="s">
        <v>17889</v>
      </c>
      <c r="C18398" t="s">
        <v>32144</v>
      </c>
      <c r="D18398">
        <v>-37.800523490000003</v>
      </c>
      <c r="E18398">
        <v>144.8183315</v>
      </c>
      <c r="F18398" t="s">
        <v>10</v>
      </c>
      <c r="G18398">
        <v>3020</v>
      </c>
    </row>
    <row r="18399" spans="1:7" x14ac:dyDescent="0.3">
      <c r="A18399" t="s">
        <v>32145</v>
      </c>
      <c r="B18399" t="s">
        <v>17889</v>
      </c>
      <c r="C18399" t="s">
        <v>32146</v>
      </c>
      <c r="D18399">
        <v>-37.824766539999999</v>
      </c>
      <c r="E18399">
        <v>145.09745229999999</v>
      </c>
      <c r="F18399" t="s">
        <v>10</v>
      </c>
      <c r="G18399">
        <v>3127</v>
      </c>
    </row>
    <row r="18400" spans="1:7" x14ac:dyDescent="0.3">
      <c r="A18400" t="s">
        <v>32147</v>
      </c>
      <c r="B18400" t="s">
        <v>17889</v>
      </c>
      <c r="C18400" t="s">
        <v>32148</v>
      </c>
      <c r="D18400">
        <v>-37.82982749</v>
      </c>
      <c r="E18400">
        <v>145.0711895</v>
      </c>
      <c r="F18400" t="s">
        <v>10</v>
      </c>
      <c r="G18400">
        <v>3126</v>
      </c>
    </row>
    <row r="18401" spans="1:7" x14ac:dyDescent="0.3">
      <c r="A18401" t="s">
        <v>32149</v>
      </c>
      <c r="B18401" t="s">
        <v>17889</v>
      </c>
      <c r="C18401" t="s">
        <v>32150</v>
      </c>
      <c r="D18401">
        <v>-37.807946440000002</v>
      </c>
      <c r="E18401">
        <v>144.81819250000001</v>
      </c>
      <c r="F18401" t="s">
        <v>10</v>
      </c>
      <c r="G18401">
        <v>3020</v>
      </c>
    </row>
    <row r="18402" spans="1:7" x14ac:dyDescent="0.3">
      <c r="A18402" t="s">
        <v>32151</v>
      </c>
      <c r="B18402" t="s">
        <v>17889</v>
      </c>
      <c r="C18402" t="s">
        <v>32152</v>
      </c>
      <c r="D18402">
        <v>-37.810506179999997</v>
      </c>
      <c r="E18402">
        <v>144.81773100000001</v>
      </c>
      <c r="F18402" t="s">
        <v>10</v>
      </c>
      <c r="G18402">
        <v>3020</v>
      </c>
    </row>
    <row r="18403" spans="1:7" x14ac:dyDescent="0.3">
      <c r="A18403" t="s">
        <v>32153</v>
      </c>
      <c r="B18403" t="s">
        <v>17889</v>
      </c>
      <c r="C18403" t="s">
        <v>32154</v>
      </c>
      <c r="D18403">
        <v>-37.85922077</v>
      </c>
      <c r="E18403">
        <v>145.05837500000001</v>
      </c>
      <c r="F18403" t="s">
        <v>10</v>
      </c>
      <c r="G18403">
        <v>3146</v>
      </c>
    </row>
    <row r="18404" spans="1:7" x14ac:dyDescent="0.3">
      <c r="A18404" t="s">
        <v>32155</v>
      </c>
      <c r="B18404" t="s">
        <v>17889</v>
      </c>
      <c r="C18404" t="s">
        <v>32156</v>
      </c>
      <c r="D18404">
        <v>-37.847120099999998</v>
      </c>
      <c r="E18404">
        <v>144.89190640000001</v>
      </c>
      <c r="F18404" t="s">
        <v>10</v>
      </c>
      <c r="G18404">
        <v>3015</v>
      </c>
    </row>
    <row r="18405" spans="1:7" x14ac:dyDescent="0.3">
      <c r="A18405" t="s">
        <v>32157</v>
      </c>
      <c r="B18405" t="s">
        <v>17889</v>
      </c>
      <c r="C18405" t="s">
        <v>32131</v>
      </c>
      <c r="D18405">
        <v>-37.863812189999997</v>
      </c>
      <c r="E18405">
        <v>144.88853219999999</v>
      </c>
      <c r="F18405" t="s">
        <v>10</v>
      </c>
      <c r="G18405">
        <v>3016</v>
      </c>
    </row>
    <row r="18406" spans="1:7" x14ac:dyDescent="0.3">
      <c r="A18406" t="s">
        <v>12018</v>
      </c>
      <c r="B18406" t="s">
        <v>17889</v>
      </c>
      <c r="C18406" t="s">
        <v>32158</v>
      </c>
      <c r="D18406">
        <v>-37.710302130000002</v>
      </c>
      <c r="E18406">
        <v>145.08225619999999</v>
      </c>
      <c r="F18406" t="s">
        <v>10</v>
      </c>
      <c r="G18406">
        <v>3087</v>
      </c>
    </row>
    <row r="18407" spans="1:7" x14ac:dyDescent="0.3">
      <c r="A18407" t="s">
        <v>32159</v>
      </c>
      <c r="B18407" t="s">
        <v>17889</v>
      </c>
      <c r="C18407" t="s">
        <v>32160</v>
      </c>
      <c r="D18407">
        <v>-37.866426709999999</v>
      </c>
      <c r="E18407">
        <v>144.8971536</v>
      </c>
      <c r="F18407" t="s">
        <v>10</v>
      </c>
      <c r="G18407">
        <v>3016</v>
      </c>
    </row>
    <row r="18408" spans="1:7" x14ac:dyDescent="0.3">
      <c r="A18408" t="s">
        <v>32161</v>
      </c>
      <c r="B18408" t="s">
        <v>17889</v>
      </c>
      <c r="C18408" t="s">
        <v>32162</v>
      </c>
      <c r="D18408">
        <v>-37.86697272</v>
      </c>
      <c r="E18408">
        <v>144.90655039999999</v>
      </c>
      <c r="F18408" t="s">
        <v>10</v>
      </c>
      <c r="G18408">
        <v>3016</v>
      </c>
    </row>
    <row r="18409" spans="1:7" x14ac:dyDescent="0.3">
      <c r="A18409" t="s">
        <v>32163</v>
      </c>
      <c r="B18409" t="s">
        <v>17889</v>
      </c>
      <c r="C18409" t="s">
        <v>32164</v>
      </c>
      <c r="D18409">
        <v>-37.739856369999998</v>
      </c>
      <c r="E18409">
        <v>144.898596</v>
      </c>
      <c r="F18409" t="s">
        <v>10</v>
      </c>
      <c r="G18409">
        <v>3040</v>
      </c>
    </row>
    <row r="18410" spans="1:7" x14ac:dyDescent="0.3">
      <c r="A18410" t="s">
        <v>32165</v>
      </c>
      <c r="B18410" t="s">
        <v>17889</v>
      </c>
      <c r="C18410" t="s">
        <v>32166</v>
      </c>
      <c r="D18410">
        <v>-37.73277994</v>
      </c>
      <c r="E18410">
        <v>144.8823659</v>
      </c>
      <c r="F18410" t="s">
        <v>10</v>
      </c>
      <c r="G18410">
        <v>3042</v>
      </c>
    </row>
    <row r="18411" spans="1:7" x14ac:dyDescent="0.3">
      <c r="A18411" t="s">
        <v>32167</v>
      </c>
      <c r="B18411" t="s">
        <v>17889</v>
      </c>
      <c r="C18411" t="s">
        <v>32168</v>
      </c>
      <c r="D18411">
        <v>-37.73181203</v>
      </c>
      <c r="E18411">
        <v>144.88015809999999</v>
      </c>
      <c r="F18411" t="s">
        <v>10</v>
      </c>
      <c r="G18411">
        <v>3042</v>
      </c>
    </row>
    <row r="18412" spans="1:7" x14ac:dyDescent="0.3">
      <c r="A18412" t="s">
        <v>32169</v>
      </c>
      <c r="B18412" t="s">
        <v>17889</v>
      </c>
      <c r="C18412" t="s">
        <v>32170</v>
      </c>
      <c r="D18412">
        <v>-37.728489080000003</v>
      </c>
      <c r="E18412">
        <v>144.86680770000001</v>
      </c>
      <c r="F18412" t="s">
        <v>10</v>
      </c>
      <c r="G18412">
        <v>3042</v>
      </c>
    </row>
    <row r="18413" spans="1:7" x14ac:dyDescent="0.3">
      <c r="A18413" t="s">
        <v>32171</v>
      </c>
      <c r="B18413" t="s">
        <v>17889</v>
      </c>
      <c r="C18413" t="s">
        <v>32172</v>
      </c>
      <c r="D18413">
        <v>-37.831461500000003</v>
      </c>
      <c r="E18413">
        <v>144.85123329999999</v>
      </c>
      <c r="F18413" t="s">
        <v>10</v>
      </c>
      <c r="G18413">
        <v>3025</v>
      </c>
    </row>
    <row r="18414" spans="1:7" x14ac:dyDescent="0.3">
      <c r="A18414" t="s">
        <v>32173</v>
      </c>
      <c r="B18414" t="s">
        <v>17889</v>
      </c>
      <c r="C18414" t="s">
        <v>32174</v>
      </c>
      <c r="D18414">
        <v>-37.831272920000004</v>
      </c>
      <c r="E18414">
        <v>144.84929589999999</v>
      </c>
      <c r="F18414" t="s">
        <v>10</v>
      </c>
      <c r="G18414">
        <v>3025</v>
      </c>
    </row>
    <row r="18415" spans="1:7" x14ac:dyDescent="0.3">
      <c r="A18415" t="s">
        <v>32175</v>
      </c>
      <c r="B18415" t="s">
        <v>17889</v>
      </c>
      <c r="C18415" t="s">
        <v>32139</v>
      </c>
      <c r="D18415">
        <v>-37.714037730000001</v>
      </c>
      <c r="E18415">
        <v>144.82460320000001</v>
      </c>
      <c r="F18415" t="s">
        <v>10</v>
      </c>
      <c r="G18415">
        <v>3036</v>
      </c>
    </row>
    <row r="18416" spans="1:7" x14ac:dyDescent="0.3">
      <c r="A18416" t="s">
        <v>32176</v>
      </c>
      <c r="B18416" t="s">
        <v>17889</v>
      </c>
      <c r="C18416" t="s">
        <v>32177</v>
      </c>
      <c r="D18416">
        <v>-37.698850129999997</v>
      </c>
      <c r="E18416">
        <v>144.78621390000001</v>
      </c>
      <c r="F18416" t="s">
        <v>10</v>
      </c>
      <c r="G18416">
        <v>3038</v>
      </c>
    </row>
    <row r="18417" spans="1:7" x14ac:dyDescent="0.3">
      <c r="A18417" t="s">
        <v>32178</v>
      </c>
      <c r="B18417" t="s">
        <v>17889</v>
      </c>
      <c r="C18417" t="s">
        <v>32179</v>
      </c>
      <c r="D18417">
        <v>-37.884542439999997</v>
      </c>
      <c r="E18417">
        <v>145.07859759999999</v>
      </c>
      <c r="F18417" t="s">
        <v>10</v>
      </c>
      <c r="G18417">
        <v>3145</v>
      </c>
    </row>
    <row r="18418" spans="1:7" x14ac:dyDescent="0.3">
      <c r="A18418" t="s">
        <v>32180</v>
      </c>
      <c r="B18418" t="s">
        <v>17889</v>
      </c>
      <c r="C18418" t="s">
        <v>19114</v>
      </c>
      <c r="D18418">
        <v>-37.881919160000002</v>
      </c>
      <c r="E18418">
        <v>145.0790978</v>
      </c>
      <c r="F18418" t="s">
        <v>10</v>
      </c>
      <c r="G18418">
        <v>3145</v>
      </c>
    </row>
    <row r="18419" spans="1:7" x14ac:dyDescent="0.3">
      <c r="A18419" t="s">
        <v>32181</v>
      </c>
      <c r="B18419" t="s">
        <v>17889</v>
      </c>
      <c r="C18419" t="s">
        <v>32182</v>
      </c>
      <c r="D18419">
        <v>-37.880652740000002</v>
      </c>
      <c r="E18419">
        <v>145.07935810000001</v>
      </c>
      <c r="F18419" t="s">
        <v>10</v>
      </c>
      <c r="G18419">
        <v>3145</v>
      </c>
    </row>
    <row r="18420" spans="1:7" x14ac:dyDescent="0.3">
      <c r="A18420" t="s">
        <v>32183</v>
      </c>
      <c r="B18420" t="s">
        <v>17889</v>
      </c>
      <c r="C18420" t="s">
        <v>25298</v>
      </c>
      <c r="D18420">
        <v>-37.878801539999998</v>
      </c>
      <c r="E18420">
        <v>145.07967909999999</v>
      </c>
      <c r="F18420" t="s">
        <v>10</v>
      </c>
      <c r="G18420">
        <v>3145</v>
      </c>
    </row>
    <row r="18421" spans="1:7" x14ac:dyDescent="0.3">
      <c r="A18421" t="s">
        <v>32184</v>
      </c>
      <c r="B18421" t="s">
        <v>17889</v>
      </c>
      <c r="C18421" t="s">
        <v>30323</v>
      </c>
      <c r="D18421">
        <v>-37.83955658</v>
      </c>
      <c r="E18421">
        <v>145.06327709999999</v>
      </c>
      <c r="F18421" t="s">
        <v>10</v>
      </c>
      <c r="G18421">
        <v>3124</v>
      </c>
    </row>
    <row r="18422" spans="1:7" x14ac:dyDescent="0.3">
      <c r="A18422" t="s">
        <v>12014</v>
      </c>
      <c r="B18422" t="s">
        <v>17889</v>
      </c>
      <c r="C18422" t="s">
        <v>32185</v>
      </c>
      <c r="D18422">
        <v>-37.956697429999998</v>
      </c>
      <c r="E18422">
        <v>145.1515532</v>
      </c>
      <c r="F18422" t="s">
        <v>10</v>
      </c>
      <c r="G18422">
        <v>3171</v>
      </c>
    </row>
    <row r="18423" spans="1:7" x14ac:dyDescent="0.3">
      <c r="A18423" t="s">
        <v>32186</v>
      </c>
      <c r="B18423" t="s">
        <v>17889</v>
      </c>
      <c r="C18423" t="s">
        <v>30325</v>
      </c>
      <c r="D18423">
        <v>-37.837534640000001</v>
      </c>
      <c r="E18423">
        <v>145.06362540000001</v>
      </c>
      <c r="F18423" t="s">
        <v>10</v>
      </c>
      <c r="G18423">
        <v>3124</v>
      </c>
    </row>
    <row r="18424" spans="1:7" x14ac:dyDescent="0.3">
      <c r="A18424" t="s">
        <v>32187</v>
      </c>
      <c r="B18424" t="s">
        <v>17889</v>
      </c>
      <c r="C18424" t="s">
        <v>32148</v>
      </c>
      <c r="D18424">
        <v>-37.8297284</v>
      </c>
      <c r="E18424">
        <v>145.07119209999999</v>
      </c>
      <c r="F18424" t="s">
        <v>10</v>
      </c>
      <c r="G18424">
        <v>3126</v>
      </c>
    </row>
    <row r="18425" spans="1:7" x14ac:dyDescent="0.3">
      <c r="A18425" t="s">
        <v>32188</v>
      </c>
      <c r="B18425" t="s">
        <v>17889</v>
      </c>
      <c r="C18425" t="s">
        <v>32189</v>
      </c>
      <c r="D18425">
        <v>-37.830523149999998</v>
      </c>
      <c r="E18425">
        <v>145.0779091</v>
      </c>
      <c r="F18425" t="s">
        <v>10</v>
      </c>
      <c r="G18425">
        <v>3126</v>
      </c>
    </row>
    <row r="18426" spans="1:7" x14ac:dyDescent="0.3">
      <c r="A18426" t="s">
        <v>32190</v>
      </c>
      <c r="B18426" t="s">
        <v>17889</v>
      </c>
      <c r="C18426" t="s">
        <v>32168</v>
      </c>
      <c r="D18426">
        <v>-37.731769040000003</v>
      </c>
      <c r="E18426">
        <v>144.8802728</v>
      </c>
      <c r="F18426" t="s">
        <v>10</v>
      </c>
      <c r="G18426">
        <v>3042</v>
      </c>
    </row>
    <row r="18427" spans="1:7" x14ac:dyDescent="0.3">
      <c r="A18427" t="s">
        <v>12012</v>
      </c>
      <c r="B18427" t="s">
        <v>17889</v>
      </c>
      <c r="C18427" t="s">
        <v>32191</v>
      </c>
      <c r="D18427">
        <v>-37.958359659999999</v>
      </c>
      <c r="E18427">
        <v>145.15123829999999</v>
      </c>
      <c r="F18427" t="s">
        <v>10</v>
      </c>
      <c r="G18427">
        <v>3171</v>
      </c>
    </row>
    <row r="18428" spans="1:7" x14ac:dyDescent="0.3">
      <c r="A18428" t="s">
        <v>32192</v>
      </c>
      <c r="B18428" t="s">
        <v>17889</v>
      </c>
      <c r="C18428" t="s">
        <v>32193</v>
      </c>
      <c r="D18428">
        <v>-37.723851529999997</v>
      </c>
      <c r="E18428">
        <v>144.85261149999999</v>
      </c>
      <c r="F18428" t="s">
        <v>10</v>
      </c>
      <c r="G18428">
        <v>3042</v>
      </c>
    </row>
    <row r="18429" spans="1:7" x14ac:dyDescent="0.3">
      <c r="A18429" t="s">
        <v>32194</v>
      </c>
      <c r="B18429" t="s">
        <v>17889</v>
      </c>
      <c r="C18429" t="s">
        <v>32195</v>
      </c>
      <c r="D18429">
        <v>-37.70345185</v>
      </c>
      <c r="E18429">
        <v>144.8087046</v>
      </c>
      <c r="F18429" t="s">
        <v>10</v>
      </c>
      <c r="G18429">
        <v>3036</v>
      </c>
    </row>
    <row r="18430" spans="1:7" x14ac:dyDescent="0.3">
      <c r="A18430" t="s">
        <v>32196</v>
      </c>
      <c r="B18430" t="s">
        <v>17889</v>
      </c>
      <c r="C18430" t="s">
        <v>30395</v>
      </c>
      <c r="D18430">
        <v>-37.811005129999998</v>
      </c>
      <c r="E18430">
        <v>145.11368569999999</v>
      </c>
      <c r="F18430" t="s">
        <v>10</v>
      </c>
      <c r="G18430">
        <v>3129</v>
      </c>
    </row>
    <row r="18431" spans="1:7" x14ac:dyDescent="0.3">
      <c r="A18431" t="s">
        <v>32197</v>
      </c>
      <c r="B18431" t="s">
        <v>17889</v>
      </c>
      <c r="C18431" t="s">
        <v>32198</v>
      </c>
      <c r="D18431">
        <v>-37.686251319999997</v>
      </c>
      <c r="E18431">
        <v>144.73214759999999</v>
      </c>
      <c r="F18431" t="s">
        <v>10</v>
      </c>
      <c r="G18431">
        <v>3037</v>
      </c>
    </row>
    <row r="18432" spans="1:7" x14ac:dyDescent="0.3">
      <c r="A18432" t="s">
        <v>32199</v>
      </c>
      <c r="B18432" t="s">
        <v>17889</v>
      </c>
      <c r="C18432" t="s">
        <v>32200</v>
      </c>
      <c r="D18432">
        <v>-37.68654686</v>
      </c>
      <c r="E18432">
        <v>144.73439519999999</v>
      </c>
      <c r="F18432" t="s">
        <v>10</v>
      </c>
      <c r="G18432">
        <v>3037</v>
      </c>
    </row>
    <row r="18433" spans="1:7" x14ac:dyDescent="0.3">
      <c r="A18433" t="s">
        <v>32201</v>
      </c>
      <c r="B18433" t="s">
        <v>17889</v>
      </c>
      <c r="C18433" t="s">
        <v>32202</v>
      </c>
      <c r="D18433">
        <v>-37.6866153</v>
      </c>
      <c r="E18433">
        <v>144.73748879999999</v>
      </c>
      <c r="F18433" t="s">
        <v>10</v>
      </c>
      <c r="G18433">
        <v>3037</v>
      </c>
    </row>
    <row r="18434" spans="1:7" x14ac:dyDescent="0.3">
      <c r="A18434" t="s">
        <v>32203</v>
      </c>
      <c r="B18434" t="s">
        <v>17889</v>
      </c>
      <c r="C18434" t="s">
        <v>32204</v>
      </c>
      <c r="D18434">
        <v>-37.71524694</v>
      </c>
      <c r="E18434">
        <v>144.82518039999999</v>
      </c>
      <c r="F18434" t="s">
        <v>10</v>
      </c>
      <c r="G18434">
        <v>3036</v>
      </c>
    </row>
    <row r="18435" spans="1:7" x14ac:dyDescent="0.3">
      <c r="A18435" t="s">
        <v>32205</v>
      </c>
      <c r="B18435" t="s">
        <v>17889</v>
      </c>
      <c r="C18435" t="s">
        <v>32206</v>
      </c>
      <c r="D18435">
        <v>-37.717372359999999</v>
      </c>
      <c r="E18435">
        <v>144.82364340000001</v>
      </c>
      <c r="F18435" t="s">
        <v>10</v>
      </c>
      <c r="G18435">
        <v>3036</v>
      </c>
    </row>
    <row r="18436" spans="1:7" x14ac:dyDescent="0.3">
      <c r="A18436" t="s">
        <v>32207</v>
      </c>
      <c r="B18436" t="s">
        <v>17889</v>
      </c>
      <c r="C18436" t="s">
        <v>32208</v>
      </c>
      <c r="D18436">
        <v>-37.719806910000003</v>
      </c>
      <c r="E18436">
        <v>144.8217684</v>
      </c>
      <c r="F18436" t="s">
        <v>10</v>
      </c>
      <c r="G18436">
        <v>3036</v>
      </c>
    </row>
    <row r="18437" spans="1:7" x14ac:dyDescent="0.3">
      <c r="A18437" t="s">
        <v>32209</v>
      </c>
      <c r="B18437" t="s">
        <v>17889</v>
      </c>
      <c r="C18437" t="s">
        <v>32210</v>
      </c>
      <c r="D18437">
        <v>-37.721632309999997</v>
      </c>
      <c r="E18437">
        <v>144.82692230000001</v>
      </c>
      <c r="F18437" t="s">
        <v>10</v>
      </c>
      <c r="G18437">
        <v>3036</v>
      </c>
    </row>
    <row r="18438" spans="1:7" x14ac:dyDescent="0.3">
      <c r="A18438" t="s">
        <v>32211</v>
      </c>
      <c r="B18438" t="s">
        <v>17889</v>
      </c>
      <c r="C18438" t="s">
        <v>32212</v>
      </c>
      <c r="D18438">
        <v>-37.719995560000001</v>
      </c>
      <c r="E18438">
        <v>144.8275941</v>
      </c>
      <c r="F18438" t="s">
        <v>10</v>
      </c>
      <c r="G18438">
        <v>3036</v>
      </c>
    </row>
    <row r="18439" spans="1:7" x14ac:dyDescent="0.3">
      <c r="A18439" t="s">
        <v>32213</v>
      </c>
      <c r="B18439" t="s">
        <v>17889</v>
      </c>
      <c r="C18439" t="s">
        <v>32210</v>
      </c>
      <c r="D18439">
        <v>-37.721648459999997</v>
      </c>
      <c r="E18439">
        <v>144.82633179999999</v>
      </c>
      <c r="F18439" t="s">
        <v>10</v>
      </c>
      <c r="G18439">
        <v>3036</v>
      </c>
    </row>
    <row r="18440" spans="1:7" x14ac:dyDescent="0.3">
      <c r="A18440" t="s">
        <v>32214</v>
      </c>
      <c r="B18440" t="s">
        <v>17889</v>
      </c>
      <c r="C18440" t="s">
        <v>32215</v>
      </c>
      <c r="D18440">
        <v>-37.717178150000002</v>
      </c>
      <c r="E18440">
        <v>144.83070530000001</v>
      </c>
      <c r="F18440" t="s">
        <v>10</v>
      </c>
      <c r="G18440">
        <v>3036</v>
      </c>
    </row>
    <row r="18441" spans="1:7" x14ac:dyDescent="0.3">
      <c r="A18441" t="s">
        <v>12008</v>
      </c>
      <c r="B18441" t="s">
        <v>17889</v>
      </c>
      <c r="C18441" t="s">
        <v>32216</v>
      </c>
      <c r="D18441">
        <v>-37.961387930000001</v>
      </c>
      <c r="E18441">
        <v>145.15068429999999</v>
      </c>
      <c r="F18441" t="s">
        <v>10</v>
      </c>
      <c r="G18441">
        <v>3171</v>
      </c>
    </row>
    <row r="18442" spans="1:7" x14ac:dyDescent="0.3">
      <c r="A18442" t="s">
        <v>32217</v>
      </c>
      <c r="B18442" t="s">
        <v>17889</v>
      </c>
      <c r="C18442" t="s">
        <v>32218</v>
      </c>
      <c r="D18442">
        <v>-37.719180270000003</v>
      </c>
      <c r="E18442">
        <v>144.83470829999999</v>
      </c>
      <c r="F18442" t="s">
        <v>10</v>
      </c>
      <c r="G18442">
        <v>3036</v>
      </c>
    </row>
    <row r="18443" spans="1:7" x14ac:dyDescent="0.3">
      <c r="A18443" t="s">
        <v>32219</v>
      </c>
      <c r="B18443" t="s">
        <v>17889</v>
      </c>
      <c r="C18443" t="s">
        <v>32220</v>
      </c>
      <c r="D18443">
        <v>-37.720479699999999</v>
      </c>
      <c r="E18443">
        <v>144.83725709999999</v>
      </c>
      <c r="F18443" t="s">
        <v>10</v>
      </c>
      <c r="G18443">
        <v>3036</v>
      </c>
    </row>
    <row r="18444" spans="1:7" x14ac:dyDescent="0.3">
      <c r="A18444" t="s">
        <v>32221</v>
      </c>
      <c r="B18444" t="s">
        <v>17889</v>
      </c>
      <c r="C18444" t="s">
        <v>32222</v>
      </c>
      <c r="D18444">
        <v>-37.860075100000003</v>
      </c>
      <c r="E18444">
        <v>145.06154660000001</v>
      </c>
      <c r="F18444" t="s">
        <v>10</v>
      </c>
      <c r="G18444">
        <v>3146</v>
      </c>
    </row>
    <row r="18445" spans="1:7" x14ac:dyDescent="0.3">
      <c r="A18445" t="s">
        <v>32223</v>
      </c>
      <c r="B18445" t="s">
        <v>17889</v>
      </c>
      <c r="C18445" t="s">
        <v>26849</v>
      </c>
      <c r="D18445">
        <v>-37.98988026</v>
      </c>
      <c r="E18445">
        <v>145.20988689999999</v>
      </c>
      <c r="F18445" t="s">
        <v>10</v>
      </c>
      <c r="G18445">
        <v>3175</v>
      </c>
    </row>
    <row r="18446" spans="1:7" x14ac:dyDescent="0.3">
      <c r="A18446" t="s">
        <v>32224</v>
      </c>
      <c r="B18446" t="s">
        <v>17889</v>
      </c>
      <c r="C18446" t="s">
        <v>32225</v>
      </c>
      <c r="D18446">
        <v>-37.772490570000002</v>
      </c>
      <c r="E18446">
        <v>145.10599099999999</v>
      </c>
      <c r="F18446" t="s">
        <v>10</v>
      </c>
      <c r="G18446">
        <v>3107</v>
      </c>
    </row>
    <row r="18447" spans="1:7" x14ac:dyDescent="0.3">
      <c r="A18447" t="s">
        <v>12006</v>
      </c>
      <c r="B18447" t="s">
        <v>17889</v>
      </c>
      <c r="C18447" t="s">
        <v>32226</v>
      </c>
      <c r="D18447">
        <v>-37.96511418</v>
      </c>
      <c r="E18447">
        <v>145.1498168</v>
      </c>
      <c r="F18447" t="s">
        <v>10</v>
      </c>
      <c r="G18447">
        <v>3172</v>
      </c>
    </row>
    <row r="18448" spans="1:7" x14ac:dyDescent="0.3">
      <c r="A18448" t="s">
        <v>32227</v>
      </c>
      <c r="B18448" t="s">
        <v>17889</v>
      </c>
      <c r="C18448" t="s">
        <v>32228</v>
      </c>
      <c r="D18448">
        <v>-37.806850539999999</v>
      </c>
      <c r="E18448">
        <v>144.96901639999999</v>
      </c>
      <c r="F18448" t="s">
        <v>10</v>
      </c>
      <c r="G18448">
        <v>3053</v>
      </c>
    </row>
    <row r="18449" spans="1:7" x14ac:dyDescent="0.3">
      <c r="A18449" t="s">
        <v>32229</v>
      </c>
      <c r="B18449" t="s">
        <v>17889</v>
      </c>
      <c r="C18449" t="s">
        <v>32230</v>
      </c>
      <c r="D18449">
        <v>-37.800549949999997</v>
      </c>
      <c r="E18449">
        <v>144.90565609999999</v>
      </c>
      <c r="F18449" t="s">
        <v>10</v>
      </c>
      <c r="G18449">
        <v>3011</v>
      </c>
    </row>
    <row r="18450" spans="1:7" x14ac:dyDescent="0.3">
      <c r="A18450" t="s">
        <v>32231</v>
      </c>
      <c r="B18450" t="s">
        <v>17889</v>
      </c>
      <c r="C18450" t="s">
        <v>32232</v>
      </c>
      <c r="D18450">
        <v>-37.7900907</v>
      </c>
      <c r="E18450">
        <v>145.12285969999999</v>
      </c>
      <c r="F18450" t="s">
        <v>10</v>
      </c>
      <c r="G18450">
        <v>3108</v>
      </c>
    </row>
    <row r="18451" spans="1:7" x14ac:dyDescent="0.3">
      <c r="A18451" t="s">
        <v>32233</v>
      </c>
      <c r="B18451" t="s">
        <v>17889</v>
      </c>
      <c r="C18451" t="s">
        <v>32234</v>
      </c>
      <c r="D18451">
        <v>-37.968797360000003</v>
      </c>
      <c r="E18451">
        <v>145.14907550000001</v>
      </c>
      <c r="F18451" t="s">
        <v>10</v>
      </c>
      <c r="G18451">
        <v>3172</v>
      </c>
    </row>
    <row r="18452" spans="1:7" x14ac:dyDescent="0.3">
      <c r="A18452" t="s">
        <v>32235</v>
      </c>
      <c r="B18452" t="s">
        <v>17889</v>
      </c>
      <c r="C18452" t="s">
        <v>32236</v>
      </c>
      <c r="D18452">
        <v>-37.923497959999999</v>
      </c>
      <c r="E18452">
        <v>145.16595710000001</v>
      </c>
      <c r="F18452" t="s">
        <v>10</v>
      </c>
      <c r="G18452">
        <v>3170</v>
      </c>
    </row>
    <row r="18453" spans="1:7" x14ac:dyDescent="0.3">
      <c r="A18453" t="s">
        <v>32237</v>
      </c>
      <c r="B18453" t="s">
        <v>17889</v>
      </c>
      <c r="C18453" t="s">
        <v>32238</v>
      </c>
      <c r="D18453">
        <v>-37.92038556</v>
      </c>
      <c r="E18453">
        <v>145.1645896</v>
      </c>
      <c r="F18453" t="s">
        <v>10</v>
      </c>
      <c r="G18453">
        <v>3170</v>
      </c>
    </row>
    <row r="18454" spans="1:7" x14ac:dyDescent="0.3">
      <c r="A18454" t="s">
        <v>32239</v>
      </c>
      <c r="B18454" t="s">
        <v>17889</v>
      </c>
      <c r="C18454" t="s">
        <v>32240</v>
      </c>
      <c r="D18454">
        <v>-37.918727590000003</v>
      </c>
      <c r="E18454">
        <v>145.18143309999999</v>
      </c>
      <c r="F18454" t="s">
        <v>10</v>
      </c>
      <c r="G18454">
        <v>3150</v>
      </c>
    </row>
    <row r="18455" spans="1:7" x14ac:dyDescent="0.3">
      <c r="A18455" t="s">
        <v>32241</v>
      </c>
      <c r="B18455" t="s">
        <v>17889</v>
      </c>
      <c r="C18455" t="s">
        <v>32242</v>
      </c>
      <c r="D18455">
        <v>-37.916918619999997</v>
      </c>
      <c r="E18455">
        <v>145.17925940000001</v>
      </c>
      <c r="F18455" t="s">
        <v>10</v>
      </c>
      <c r="G18455">
        <v>3150</v>
      </c>
    </row>
    <row r="18456" spans="1:7" x14ac:dyDescent="0.3">
      <c r="A18456" t="s">
        <v>32243</v>
      </c>
      <c r="B18456" t="s">
        <v>17889</v>
      </c>
      <c r="C18456" t="s">
        <v>32242</v>
      </c>
      <c r="D18456">
        <v>-37.916977989999999</v>
      </c>
      <c r="E18456">
        <v>145.17901900000001</v>
      </c>
      <c r="F18456" t="s">
        <v>10</v>
      </c>
      <c r="G18456">
        <v>3150</v>
      </c>
    </row>
    <row r="18457" spans="1:7" x14ac:dyDescent="0.3">
      <c r="A18457" t="s">
        <v>32244</v>
      </c>
      <c r="B18457" t="s">
        <v>17889</v>
      </c>
      <c r="C18457" t="s">
        <v>32245</v>
      </c>
      <c r="D18457">
        <v>-37.749003479999999</v>
      </c>
      <c r="E18457">
        <v>144.8620421</v>
      </c>
      <c r="F18457" t="s">
        <v>10</v>
      </c>
      <c r="G18457">
        <v>3033</v>
      </c>
    </row>
    <row r="18458" spans="1:7" x14ac:dyDescent="0.3">
      <c r="A18458" t="s">
        <v>32246</v>
      </c>
      <c r="B18458" t="s">
        <v>17889</v>
      </c>
      <c r="C18458" t="s">
        <v>32247</v>
      </c>
      <c r="D18458">
        <v>-38.000611059999997</v>
      </c>
      <c r="E18458">
        <v>145.22817810000001</v>
      </c>
      <c r="F18458" t="s">
        <v>10</v>
      </c>
      <c r="G18458">
        <v>3177</v>
      </c>
    </row>
    <row r="18459" spans="1:7" x14ac:dyDescent="0.3">
      <c r="A18459" t="s">
        <v>32248</v>
      </c>
      <c r="B18459" t="s">
        <v>17889</v>
      </c>
      <c r="C18459" t="s">
        <v>32249</v>
      </c>
      <c r="D18459">
        <v>-38.001766490000001</v>
      </c>
      <c r="E18459">
        <v>145.23789909999999</v>
      </c>
      <c r="F18459" t="s">
        <v>10</v>
      </c>
      <c r="G18459">
        <v>3177</v>
      </c>
    </row>
    <row r="18460" spans="1:7" x14ac:dyDescent="0.3">
      <c r="A18460" t="s">
        <v>32250</v>
      </c>
      <c r="B18460" t="s">
        <v>17889</v>
      </c>
      <c r="C18460" t="s">
        <v>32251</v>
      </c>
      <c r="D18460">
        <v>-38.00270647</v>
      </c>
      <c r="E18460">
        <v>145.24591720000001</v>
      </c>
      <c r="F18460" t="s">
        <v>10</v>
      </c>
      <c r="G18460">
        <v>3177</v>
      </c>
    </row>
    <row r="18461" spans="1:7" x14ac:dyDescent="0.3">
      <c r="A18461" t="s">
        <v>32252</v>
      </c>
      <c r="B18461" t="s">
        <v>17889</v>
      </c>
      <c r="C18461" t="s">
        <v>32253</v>
      </c>
      <c r="D18461">
        <v>-38.00318807</v>
      </c>
      <c r="E18461">
        <v>145.24981220000001</v>
      </c>
      <c r="F18461" t="s">
        <v>10</v>
      </c>
      <c r="G18461">
        <v>3177</v>
      </c>
    </row>
    <row r="18462" spans="1:7" x14ac:dyDescent="0.3">
      <c r="A18462" t="s">
        <v>32254</v>
      </c>
      <c r="B18462" t="s">
        <v>17889</v>
      </c>
      <c r="C18462" t="s">
        <v>32255</v>
      </c>
      <c r="D18462">
        <v>-38.004030309999997</v>
      </c>
      <c r="E18462">
        <v>145.25676229999999</v>
      </c>
      <c r="F18462" t="s">
        <v>10</v>
      </c>
      <c r="G18462">
        <v>3803</v>
      </c>
    </row>
    <row r="18463" spans="1:7" x14ac:dyDescent="0.3">
      <c r="A18463" t="s">
        <v>32256</v>
      </c>
      <c r="B18463" t="s">
        <v>17889</v>
      </c>
      <c r="C18463" t="s">
        <v>29468</v>
      </c>
      <c r="D18463">
        <v>-38.00481027</v>
      </c>
      <c r="E18463">
        <v>145.26257519999999</v>
      </c>
      <c r="F18463" t="s">
        <v>10</v>
      </c>
      <c r="G18463">
        <v>3803</v>
      </c>
    </row>
    <row r="18464" spans="1:7" x14ac:dyDescent="0.3">
      <c r="A18464" t="s">
        <v>32257</v>
      </c>
      <c r="B18464" t="s">
        <v>17889</v>
      </c>
      <c r="C18464" t="s">
        <v>32258</v>
      </c>
      <c r="D18464">
        <v>-38.005150149999999</v>
      </c>
      <c r="E18464">
        <v>145.26606369999999</v>
      </c>
      <c r="F18464" t="s">
        <v>10</v>
      </c>
      <c r="G18464">
        <v>3803</v>
      </c>
    </row>
    <row r="18465" spans="1:7" x14ac:dyDescent="0.3">
      <c r="A18465" t="s">
        <v>12002</v>
      </c>
      <c r="B18465" t="s">
        <v>17889</v>
      </c>
      <c r="C18465" t="s">
        <v>27216</v>
      </c>
      <c r="D18465">
        <v>-37.971236089999998</v>
      </c>
      <c r="E18465">
        <v>145.15057379999999</v>
      </c>
      <c r="F18465" t="s">
        <v>10</v>
      </c>
      <c r="G18465">
        <v>3172</v>
      </c>
    </row>
    <row r="18466" spans="1:7" x14ac:dyDescent="0.3">
      <c r="A18466" t="s">
        <v>32259</v>
      </c>
      <c r="B18466" t="s">
        <v>17889</v>
      </c>
      <c r="C18466" t="s">
        <v>32260</v>
      </c>
      <c r="D18466">
        <v>-37.79755488</v>
      </c>
      <c r="E18466">
        <v>145.17984300000001</v>
      </c>
      <c r="F18466" t="s">
        <v>10</v>
      </c>
      <c r="G18466">
        <v>3111</v>
      </c>
    </row>
    <row r="18467" spans="1:7" x14ac:dyDescent="0.3">
      <c r="A18467" t="s">
        <v>32261</v>
      </c>
      <c r="B18467" t="s">
        <v>17889</v>
      </c>
      <c r="C18467" t="s">
        <v>32262</v>
      </c>
      <c r="D18467">
        <v>-37.865457550000002</v>
      </c>
      <c r="E18467">
        <v>144.67190969999999</v>
      </c>
      <c r="F18467" t="s">
        <v>10</v>
      </c>
      <c r="G18467">
        <v>3029</v>
      </c>
    </row>
    <row r="18468" spans="1:7" x14ac:dyDescent="0.3">
      <c r="A18468" t="s">
        <v>32263</v>
      </c>
      <c r="B18468" t="s">
        <v>17889</v>
      </c>
      <c r="C18468" t="s">
        <v>32264</v>
      </c>
      <c r="D18468">
        <v>-37.859900670000002</v>
      </c>
      <c r="E18468">
        <v>144.68027950000001</v>
      </c>
      <c r="F18468" t="s">
        <v>10</v>
      </c>
      <c r="G18468">
        <v>3029</v>
      </c>
    </row>
    <row r="18469" spans="1:7" x14ac:dyDescent="0.3">
      <c r="A18469" t="s">
        <v>32265</v>
      </c>
      <c r="B18469" t="s">
        <v>17889</v>
      </c>
      <c r="C18469" t="s">
        <v>32266</v>
      </c>
      <c r="D18469">
        <v>-37.860749030000001</v>
      </c>
      <c r="E18469">
        <v>144.69916610000001</v>
      </c>
      <c r="F18469" t="s">
        <v>10</v>
      </c>
      <c r="G18469">
        <v>3029</v>
      </c>
    </row>
    <row r="18470" spans="1:7" x14ac:dyDescent="0.3">
      <c r="A18470" t="s">
        <v>12000</v>
      </c>
      <c r="B18470" t="s">
        <v>17889</v>
      </c>
      <c r="C18470" t="s">
        <v>32267</v>
      </c>
      <c r="D18470">
        <v>-37.708549339999998</v>
      </c>
      <c r="E18470">
        <v>145.07921590000001</v>
      </c>
      <c r="F18470" t="s">
        <v>10</v>
      </c>
      <c r="G18470">
        <v>3087</v>
      </c>
    </row>
    <row r="18471" spans="1:7" x14ac:dyDescent="0.3">
      <c r="A18471" t="s">
        <v>11998</v>
      </c>
      <c r="B18471" t="s">
        <v>17889</v>
      </c>
      <c r="C18471" t="s">
        <v>27235</v>
      </c>
      <c r="D18471">
        <v>-37.971650779999997</v>
      </c>
      <c r="E18471">
        <v>145.15402420000001</v>
      </c>
      <c r="F18471" t="s">
        <v>10</v>
      </c>
      <c r="G18471">
        <v>3172</v>
      </c>
    </row>
    <row r="18472" spans="1:7" x14ac:dyDescent="0.3">
      <c r="A18472" t="s">
        <v>32268</v>
      </c>
      <c r="B18472" t="s">
        <v>17889</v>
      </c>
      <c r="C18472" t="s">
        <v>32269</v>
      </c>
      <c r="D18472">
        <v>-37.908566630000003</v>
      </c>
      <c r="E18472">
        <v>144.66505789999999</v>
      </c>
      <c r="F18472" t="s">
        <v>10</v>
      </c>
      <c r="G18472">
        <v>3030</v>
      </c>
    </row>
    <row r="18473" spans="1:7" x14ac:dyDescent="0.3">
      <c r="A18473" t="s">
        <v>32270</v>
      </c>
      <c r="B18473" t="s">
        <v>17889</v>
      </c>
      <c r="C18473" t="s">
        <v>32271</v>
      </c>
      <c r="D18473">
        <v>-37.759218130000001</v>
      </c>
      <c r="E18473">
        <v>144.76469900000001</v>
      </c>
      <c r="F18473" t="s">
        <v>10</v>
      </c>
      <c r="G18473">
        <v>3023</v>
      </c>
    </row>
    <row r="18474" spans="1:7" x14ac:dyDescent="0.3">
      <c r="A18474" t="s">
        <v>11996</v>
      </c>
      <c r="B18474" t="s">
        <v>17889</v>
      </c>
      <c r="C18474" t="s">
        <v>27255</v>
      </c>
      <c r="D18474">
        <v>-37.972099069999999</v>
      </c>
      <c r="E18474">
        <v>145.1573257</v>
      </c>
      <c r="F18474" t="s">
        <v>10</v>
      </c>
      <c r="G18474">
        <v>3172</v>
      </c>
    </row>
    <row r="18475" spans="1:7" x14ac:dyDescent="0.3">
      <c r="A18475" t="s">
        <v>32272</v>
      </c>
      <c r="B18475" t="s">
        <v>17889</v>
      </c>
      <c r="C18475" t="s">
        <v>32273</v>
      </c>
      <c r="D18475">
        <v>-37.854870220000002</v>
      </c>
      <c r="E18475">
        <v>144.70545200000001</v>
      </c>
      <c r="F18475" t="s">
        <v>10</v>
      </c>
      <c r="G18475">
        <v>3029</v>
      </c>
    </row>
    <row r="18476" spans="1:7" x14ac:dyDescent="0.3">
      <c r="A18476" t="s">
        <v>11994</v>
      </c>
      <c r="B18476" t="s">
        <v>17889</v>
      </c>
      <c r="C18476" t="s">
        <v>27264</v>
      </c>
      <c r="D18476">
        <v>-37.972535499999999</v>
      </c>
      <c r="E18476">
        <v>145.16102599999999</v>
      </c>
      <c r="F18476" t="s">
        <v>10</v>
      </c>
      <c r="G18476">
        <v>3174</v>
      </c>
    </row>
    <row r="18477" spans="1:7" x14ac:dyDescent="0.3">
      <c r="A18477" t="s">
        <v>32274</v>
      </c>
      <c r="B18477" t="s">
        <v>17889</v>
      </c>
      <c r="C18477" t="s">
        <v>32275</v>
      </c>
      <c r="D18477">
        <v>-37.84722103</v>
      </c>
      <c r="E18477">
        <v>144.67658589999999</v>
      </c>
      <c r="F18477" t="s">
        <v>10</v>
      </c>
      <c r="G18477">
        <v>3029</v>
      </c>
    </row>
    <row r="18478" spans="1:7" x14ac:dyDescent="0.3">
      <c r="A18478" t="s">
        <v>32276</v>
      </c>
      <c r="B18478" t="s">
        <v>17889</v>
      </c>
      <c r="C18478" t="s">
        <v>32277</v>
      </c>
      <c r="D18478">
        <v>-37.8468509</v>
      </c>
      <c r="E18478">
        <v>144.67335879999999</v>
      </c>
      <c r="F18478" t="s">
        <v>10</v>
      </c>
      <c r="G18478">
        <v>3029</v>
      </c>
    </row>
    <row r="18479" spans="1:7" x14ac:dyDescent="0.3">
      <c r="A18479" t="s">
        <v>11992</v>
      </c>
      <c r="B18479" t="s">
        <v>17889</v>
      </c>
      <c r="C18479" t="s">
        <v>27280</v>
      </c>
      <c r="D18479">
        <v>-37.972936070000003</v>
      </c>
      <c r="E18479">
        <v>145.16416950000001</v>
      </c>
      <c r="F18479" t="s">
        <v>10</v>
      </c>
      <c r="G18479">
        <v>3174</v>
      </c>
    </row>
    <row r="18480" spans="1:7" x14ac:dyDescent="0.3">
      <c r="A18480" t="s">
        <v>32278</v>
      </c>
      <c r="B18480" t="s">
        <v>17889</v>
      </c>
      <c r="C18480" t="s">
        <v>32279</v>
      </c>
      <c r="D18480">
        <v>-37.849289339999999</v>
      </c>
      <c r="E18480">
        <v>144.66907739999999</v>
      </c>
      <c r="F18480" t="s">
        <v>10</v>
      </c>
      <c r="G18480">
        <v>3029</v>
      </c>
    </row>
    <row r="18481" spans="1:7" x14ac:dyDescent="0.3">
      <c r="A18481" t="s">
        <v>32280</v>
      </c>
      <c r="B18481" t="s">
        <v>17889</v>
      </c>
      <c r="C18481" t="s">
        <v>32281</v>
      </c>
      <c r="D18481">
        <v>-37.927236819999997</v>
      </c>
      <c r="E18481">
        <v>144.67182779999999</v>
      </c>
      <c r="F18481" t="s">
        <v>10</v>
      </c>
      <c r="G18481">
        <v>3030</v>
      </c>
    </row>
    <row r="18482" spans="1:7" x14ac:dyDescent="0.3">
      <c r="A18482" t="s">
        <v>32282</v>
      </c>
      <c r="B18482" t="s">
        <v>17889</v>
      </c>
      <c r="C18482" t="s">
        <v>32283</v>
      </c>
      <c r="D18482">
        <v>-37.922826319999999</v>
      </c>
      <c r="E18482">
        <v>144.6675304</v>
      </c>
      <c r="F18482" t="s">
        <v>10</v>
      </c>
      <c r="G18482">
        <v>3030</v>
      </c>
    </row>
    <row r="18483" spans="1:7" x14ac:dyDescent="0.3">
      <c r="A18483" t="s">
        <v>32284</v>
      </c>
      <c r="B18483" t="s">
        <v>17889</v>
      </c>
      <c r="C18483" t="s">
        <v>32285</v>
      </c>
      <c r="D18483">
        <v>-37.971080610000001</v>
      </c>
      <c r="E18483">
        <v>144.68620859999999</v>
      </c>
      <c r="F18483" t="s">
        <v>10</v>
      </c>
      <c r="G18483">
        <v>3030</v>
      </c>
    </row>
    <row r="18484" spans="1:7" x14ac:dyDescent="0.3">
      <c r="A18484" t="s">
        <v>11990</v>
      </c>
      <c r="B18484" t="s">
        <v>17889</v>
      </c>
      <c r="C18484" t="s">
        <v>27297</v>
      </c>
      <c r="D18484">
        <v>-37.973162129999999</v>
      </c>
      <c r="E18484">
        <v>145.16595119999999</v>
      </c>
      <c r="F18484" t="s">
        <v>10</v>
      </c>
      <c r="G18484">
        <v>3174</v>
      </c>
    </row>
    <row r="18485" spans="1:7" x14ac:dyDescent="0.3">
      <c r="A18485" t="s">
        <v>32286</v>
      </c>
      <c r="B18485" t="s">
        <v>17889</v>
      </c>
      <c r="C18485" t="s">
        <v>32287</v>
      </c>
      <c r="D18485">
        <v>-37.944555800000003</v>
      </c>
      <c r="E18485">
        <v>144.68824720000001</v>
      </c>
      <c r="F18485" t="s">
        <v>10</v>
      </c>
      <c r="G18485">
        <v>3030</v>
      </c>
    </row>
    <row r="18486" spans="1:7" x14ac:dyDescent="0.3">
      <c r="A18486" t="s">
        <v>32288</v>
      </c>
      <c r="B18486" t="s">
        <v>17889</v>
      </c>
      <c r="C18486" t="s">
        <v>32289</v>
      </c>
      <c r="D18486">
        <v>-37.933159609999997</v>
      </c>
      <c r="E18486">
        <v>145.03595079999999</v>
      </c>
      <c r="F18486" t="s">
        <v>10</v>
      </c>
      <c r="G18486">
        <v>3189</v>
      </c>
    </row>
    <row r="18487" spans="1:7" x14ac:dyDescent="0.3">
      <c r="A18487" t="s">
        <v>11988</v>
      </c>
      <c r="B18487" t="s">
        <v>17889</v>
      </c>
      <c r="C18487" t="s">
        <v>27315</v>
      </c>
      <c r="D18487">
        <v>-37.975692270000003</v>
      </c>
      <c r="E18487">
        <v>145.1663891</v>
      </c>
      <c r="F18487" t="s">
        <v>10</v>
      </c>
      <c r="G18487">
        <v>3174</v>
      </c>
    </row>
    <row r="18488" spans="1:7" x14ac:dyDescent="0.3">
      <c r="A18488" t="s">
        <v>32290</v>
      </c>
      <c r="B18488" t="s">
        <v>17889</v>
      </c>
      <c r="C18488" t="s">
        <v>32291</v>
      </c>
      <c r="D18488">
        <v>-37.929449550000001</v>
      </c>
      <c r="E18488">
        <v>145.16677630000001</v>
      </c>
      <c r="F18488" t="s">
        <v>10</v>
      </c>
      <c r="G18488">
        <v>3170</v>
      </c>
    </row>
    <row r="18489" spans="1:7" x14ac:dyDescent="0.3">
      <c r="A18489" t="s">
        <v>32292</v>
      </c>
      <c r="B18489" t="s">
        <v>17889</v>
      </c>
      <c r="C18489" t="s">
        <v>32293</v>
      </c>
      <c r="D18489">
        <v>-37.935075730000001</v>
      </c>
      <c r="E18489">
        <v>145.1727467</v>
      </c>
      <c r="F18489" t="s">
        <v>10</v>
      </c>
      <c r="G18489">
        <v>3170</v>
      </c>
    </row>
    <row r="18490" spans="1:7" x14ac:dyDescent="0.3">
      <c r="A18490" t="s">
        <v>32294</v>
      </c>
      <c r="B18490" t="s">
        <v>17889</v>
      </c>
      <c r="C18490" t="s">
        <v>32295</v>
      </c>
      <c r="D18490">
        <v>-37.89462846</v>
      </c>
      <c r="E18490">
        <v>145.1633645</v>
      </c>
      <c r="F18490" t="s">
        <v>10</v>
      </c>
      <c r="G18490">
        <v>3150</v>
      </c>
    </row>
    <row r="18491" spans="1:7" x14ac:dyDescent="0.3">
      <c r="A18491" t="s">
        <v>32296</v>
      </c>
      <c r="B18491" t="s">
        <v>17889</v>
      </c>
      <c r="C18491" t="s">
        <v>32297</v>
      </c>
      <c r="D18491">
        <v>-38.002618329999997</v>
      </c>
      <c r="E18491">
        <v>145.2262278</v>
      </c>
      <c r="F18491" t="s">
        <v>10</v>
      </c>
      <c r="G18491">
        <v>3164</v>
      </c>
    </row>
    <row r="18492" spans="1:7" x14ac:dyDescent="0.3">
      <c r="A18492" t="s">
        <v>32298</v>
      </c>
      <c r="B18492" t="s">
        <v>17889</v>
      </c>
      <c r="C18492" t="s">
        <v>32299</v>
      </c>
      <c r="D18492">
        <v>-38.035299610000003</v>
      </c>
      <c r="E18492">
        <v>145.26455540000001</v>
      </c>
      <c r="F18492" t="s">
        <v>10</v>
      </c>
      <c r="G18492">
        <v>3976</v>
      </c>
    </row>
    <row r="18493" spans="1:7" x14ac:dyDescent="0.3">
      <c r="A18493" t="s">
        <v>11986</v>
      </c>
      <c r="B18493" t="s">
        <v>17889</v>
      </c>
      <c r="C18493" t="s">
        <v>32300</v>
      </c>
      <c r="D18493">
        <v>-37.97865685</v>
      </c>
      <c r="E18493">
        <v>145.16579160000001</v>
      </c>
      <c r="F18493" t="s">
        <v>10</v>
      </c>
      <c r="G18493">
        <v>3174</v>
      </c>
    </row>
    <row r="18494" spans="1:7" x14ac:dyDescent="0.3">
      <c r="A18494" t="s">
        <v>32301</v>
      </c>
      <c r="B18494" t="s">
        <v>17889</v>
      </c>
      <c r="C18494" t="s">
        <v>32302</v>
      </c>
      <c r="D18494">
        <v>-37.962374349999997</v>
      </c>
      <c r="E18494">
        <v>145.1991496</v>
      </c>
      <c r="F18494" t="s">
        <v>10</v>
      </c>
      <c r="G18494">
        <v>3175</v>
      </c>
    </row>
    <row r="18495" spans="1:7" x14ac:dyDescent="0.3">
      <c r="A18495" t="s">
        <v>32303</v>
      </c>
      <c r="B18495" t="s">
        <v>17889</v>
      </c>
      <c r="C18495" t="s">
        <v>32297</v>
      </c>
      <c r="D18495">
        <v>-38.002296940000001</v>
      </c>
      <c r="E18495">
        <v>145.22642920000001</v>
      </c>
      <c r="F18495" t="s">
        <v>10</v>
      </c>
      <c r="G18495">
        <v>3164</v>
      </c>
    </row>
    <row r="18496" spans="1:7" x14ac:dyDescent="0.3">
      <c r="A18496" t="s">
        <v>32304</v>
      </c>
      <c r="B18496" t="s">
        <v>17889</v>
      </c>
      <c r="C18496" t="s">
        <v>32305</v>
      </c>
      <c r="D18496">
        <v>-37.841005879999997</v>
      </c>
      <c r="E18496">
        <v>145.09744409999999</v>
      </c>
      <c r="F18496" t="s">
        <v>10</v>
      </c>
      <c r="G18496">
        <v>3125</v>
      </c>
    </row>
    <row r="18497" spans="1:7" x14ac:dyDescent="0.3">
      <c r="A18497" t="s">
        <v>32306</v>
      </c>
      <c r="B18497" t="s">
        <v>17889</v>
      </c>
      <c r="C18497" t="s">
        <v>32307</v>
      </c>
      <c r="D18497">
        <v>-37.910136020000003</v>
      </c>
      <c r="E18497">
        <v>145.0852343</v>
      </c>
      <c r="F18497" t="s">
        <v>10</v>
      </c>
      <c r="G18497">
        <v>3167</v>
      </c>
    </row>
    <row r="18498" spans="1:7" x14ac:dyDescent="0.3">
      <c r="A18498" t="s">
        <v>32308</v>
      </c>
      <c r="B18498" t="s">
        <v>17889</v>
      </c>
      <c r="C18498" t="s">
        <v>32309</v>
      </c>
      <c r="D18498">
        <v>-37.916792790000002</v>
      </c>
      <c r="E18498">
        <v>145.0839469</v>
      </c>
      <c r="F18498" t="s">
        <v>10</v>
      </c>
      <c r="G18498">
        <v>3167</v>
      </c>
    </row>
    <row r="18499" spans="1:7" x14ac:dyDescent="0.3">
      <c r="A18499" t="s">
        <v>32310</v>
      </c>
      <c r="B18499" t="s">
        <v>17889</v>
      </c>
      <c r="C18499" t="s">
        <v>32311</v>
      </c>
      <c r="D18499">
        <v>-37.930825779999999</v>
      </c>
      <c r="E18499">
        <v>145.08128429999999</v>
      </c>
      <c r="F18499" t="s">
        <v>10</v>
      </c>
      <c r="G18499">
        <v>3167</v>
      </c>
    </row>
    <row r="18500" spans="1:7" x14ac:dyDescent="0.3">
      <c r="A18500" t="s">
        <v>32312</v>
      </c>
      <c r="B18500" t="s">
        <v>17889</v>
      </c>
      <c r="C18500" t="s">
        <v>32313</v>
      </c>
      <c r="D18500">
        <v>-38.007628390000001</v>
      </c>
      <c r="E18500">
        <v>145.0860035</v>
      </c>
      <c r="F18500" t="s">
        <v>10</v>
      </c>
      <c r="G18500">
        <v>3195</v>
      </c>
    </row>
    <row r="18501" spans="1:7" x14ac:dyDescent="0.3">
      <c r="A18501" t="s">
        <v>32314</v>
      </c>
      <c r="B18501" t="s">
        <v>17889</v>
      </c>
      <c r="C18501" t="s">
        <v>32315</v>
      </c>
      <c r="D18501">
        <v>-37.843374849999996</v>
      </c>
      <c r="E18501">
        <v>145.09681499999999</v>
      </c>
      <c r="F18501" t="s">
        <v>10</v>
      </c>
      <c r="G18501">
        <v>3124</v>
      </c>
    </row>
    <row r="18502" spans="1:7" x14ac:dyDescent="0.3">
      <c r="A18502" t="s">
        <v>32316</v>
      </c>
      <c r="B18502" t="s">
        <v>17889</v>
      </c>
      <c r="C18502" t="s">
        <v>32317</v>
      </c>
      <c r="D18502">
        <v>-37.948027369999998</v>
      </c>
      <c r="E18502">
        <v>145.06138809999999</v>
      </c>
      <c r="F18502" t="s">
        <v>10</v>
      </c>
      <c r="G18502">
        <v>3192</v>
      </c>
    </row>
    <row r="18503" spans="1:7" x14ac:dyDescent="0.3">
      <c r="A18503" t="s">
        <v>32318</v>
      </c>
      <c r="B18503" t="s">
        <v>17889</v>
      </c>
      <c r="C18503" t="s">
        <v>32319</v>
      </c>
      <c r="D18503">
        <v>-37.953927110000002</v>
      </c>
      <c r="E18503">
        <v>145.07327419999999</v>
      </c>
      <c r="F18503" t="s">
        <v>10</v>
      </c>
      <c r="G18503">
        <v>3192</v>
      </c>
    </row>
    <row r="18504" spans="1:7" x14ac:dyDescent="0.3">
      <c r="A18504" t="s">
        <v>32320</v>
      </c>
      <c r="B18504" t="s">
        <v>17889</v>
      </c>
      <c r="C18504" t="s">
        <v>32321</v>
      </c>
      <c r="D18504">
        <v>-37.949773860000001</v>
      </c>
      <c r="E18504">
        <v>145.0738949</v>
      </c>
      <c r="F18504" t="s">
        <v>10</v>
      </c>
      <c r="G18504">
        <v>3192</v>
      </c>
    </row>
    <row r="18505" spans="1:7" x14ac:dyDescent="0.3">
      <c r="A18505" t="s">
        <v>32322</v>
      </c>
      <c r="B18505" t="s">
        <v>17889</v>
      </c>
      <c r="C18505" t="s">
        <v>32323</v>
      </c>
      <c r="D18505">
        <v>-37.948993510000001</v>
      </c>
      <c r="E18505">
        <v>145.07081980000001</v>
      </c>
      <c r="F18505" t="s">
        <v>10</v>
      </c>
      <c r="G18505">
        <v>3189</v>
      </c>
    </row>
    <row r="18506" spans="1:7" x14ac:dyDescent="0.3">
      <c r="A18506" t="s">
        <v>32324</v>
      </c>
      <c r="B18506" t="s">
        <v>17889</v>
      </c>
      <c r="C18506" t="s">
        <v>32325</v>
      </c>
      <c r="D18506">
        <v>-37.948737629999997</v>
      </c>
      <c r="E18506">
        <v>145.0673099</v>
      </c>
      <c r="F18506" t="s">
        <v>10</v>
      </c>
      <c r="G18506">
        <v>3192</v>
      </c>
    </row>
    <row r="18507" spans="1:7" x14ac:dyDescent="0.3">
      <c r="A18507" t="s">
        <v>32326</v>
      </c>
      <c r="B18507" t="s">
        <v>17889</v>
      </c>
      <c r="C18507" t="s">
        <v>30241</v>
      </c>
      <c r="D18507">
        <v>-37.787812750000001</v>
      </c>
      <c r="E18507">
        <v>144.83077589999999</v>
      </c>
      <c r="F18507" t="s">
        <v>10</v>
      </c>
    </row>
    <row r="18508" spans="1:7" x14ac:dyDescent="0.3">
      <c r="A18508" t="s">
        <v>32327</v>
      </c>
      <c r="B18508" t="s">
        <v>17889</v>
      </c>
      <c r="C18508" t="s">
        <v>32328</v>
      </c>
      <c r="D18508">
        <v>-37.947938780000001</v>
      </c>
      <c r="E18508">
        <v>145.06202769999999</v>
      </c>
      <c r="F18508" t="s">
        <v>10</v>
      </c>
      <c r="G18508">
        <v>3189</v>
      </c>
    </row>
    <row r="18509" spans="1:7" x14ac:dyDescent="0.3">
      <c r="A18509" t="s">
        <v>32329</v>
      </c>
      <c r="B18509" t="s">
        <v>17889</v>
      </c>
      <c r="C18509" t="s">
        <v>32330</v>
      </c>
      <c r="D18509">
        <v>-37.751559630000003</v>
      </c>
      <c r="E18509">
        <v>144.75103780000001</v>
      </c>
      <c r="F18509" t="s">
        <v>10</v>
      </c>
      <c r="G18509">
        <v>3023</v>
      </c>
    </row>
    <row r="18510" spans="1:7" x14ac:dyDescent="0.3">
      <c r="A18510" t="s">
        <v>32331</v>
      </c>
      <c r="B18510" t="s">
        <v>17889</v>
      </c>
      <c r="C18510" t="s">
        <v>32332</v>
      </c>
      <c r="D18510">
        <v>-37.94835776</v>
      </c>
      <c r="E18510">
        <v>145.0644862</v>
      </c>
      <c r="F18510" t="s">
        <v>10</v>
      </c>
      <c r="G18510">
        <v>3192</v>
      </c>
    </row>
    <row r="18511" spans="1:7" x14ac:dyDescent="0.3">
      <c r="A18511" t="s">
        <v>11982</v>
      </c>
      <c r="B18511" t="s">
        <v>17889</v>
      </c>
      <c r="C18511" t="s">
        <v>32333</v>
      </c>
      <c r="D18511">
        <v>-37.984084860000003</v>
      </c>
      <c r="E18511">
        <v>145.16944799999999</v>
      </c>
      <c r="F18511" t="s">
        <v>10</v>
      </c>
      <c r="G18511">
        <v>3173</v>
      </c>
    </row>
    <row r="18512" spans="1:7" x14ac:dyDescent="0.3">
      <c r="A18512" t="s">
        <v>32334</v>
      </c>
      <c r="B18512" t="s">
        <v>17889</v>
      </c>
      <c r="C18512" t="s">
        <v>32335</v>
      </c>
      <c r="D18512">
        <v>-37.749435939999998</v>
      </c>
      <c r="E18512">
        <v>144.74930889999999</v>
      </c>
      <c r="F18512" t="s">
        <v>10</v>
      </c>
      <c r="G18512">
        <v>3023</v>
      </c>
    </row>
    <row r="18513" spans="1:7" x14ac:dyDescent="0.3">
      <c r="A18513" t="s">
        <v>32336</v>
      </c>
      <c r="B18513" t="s">
        <v>17889</v>
      </c>
      <c r="C18513" t="s">
        <v>32337</v>
      </c>
      <c r="D18513">
        <v>-37.747401289999999</v>
      </c>
      <c r="E18513">
        <v>144.74893929999999</v>
      </c>
      <c r="F18513" t="s">
        <v>10</v>
      </c>
      <c r="G18513">
        <v>3023</v>
      </c>
    </row>
    <row r="18514" spans="1:7" x14ac:dyDescent="0.3">
      <c r="A18514" t="s">
        <v>32338</v>
      </c>
      <c r="B18514" t="s">
        <v>17889</v>
      </c>
      <c r="C18514" t="s">
        <v>32339</v>
      </c>
      <c r="D18514">
        <v>-37.768465370000001</v>
      </c>
      <c r="E18514">
        <v>144.7685754</v>
      </c>
      <c r="F18514" t="s">
        <v>10</v>
      </c>
      <c r="G18514">
        <v>3023</v>
      </c>
    </row>
    <row r="18515" spans="1:7" x14ac:dyDescent="0.3">
      <c r="A18515" t="s">
        <v>32340</v>
      </c>
      <c r="B18515" t="s">
        <v>17889</v>
      </c>
      <c r="C18515" t="s">
        <v>32341</v>
      </c>
      <c r="D18515">
        <v>-37.743465739999998</v>
      </c>
      <c r="E18515">
        <v>144.7377784</v>
      </c>
      <c r="F18515" t="s">
        <v>10</v>
      </c>
      <c r="G18515">
        <v>3023</v>
      </c>
    </row>
    <row r="18516" spans="1:7" x14ac:dyDescent="0.3">
      <c r="A18516" t="s">
        <v>32342</v>
      </c>
      <c r="B18516" t="s">
        <v>17889</v>
      </c>
      <c r="C18516" t="s">
        <v>28475</v>
      </c>
      <c r="D18516">
        <v>-36.084261609999999</v>
      </c>
      <c r="E18516">
        <v>146.92451539999999</v>
      </c>
      <c r="F18516" t="s">
        <v>10</v>
      </c>
    </row>
    <row r="18517" spans="1:7" x14ac:dyDescent="0.3">
      <c r="A18517" t="s">
        <v>32343</v>
      </c>
      <c r="B18517" t="s">
        <v>17889</v>
      </c>
      <c r="C18517" t="s">
        <v>28932</v>
      </c>
      <c r="D18517">
        <v>-37.282204849999999</v>
      </c>
      <c r="E18517">
        <v>142.93691369999999</v>
      </c>
      <c r="F18517" t="s">
        <v>10</v>
      </c>
      <c r="G18517">
        <v>3377</v>
      </c>
    </row>
    <row r="18518" spans="1:7" x14ac:dyDescent="0.3">
      <c r="A18518" t="s">
        <v>32344</v>
      </c>
      <c r="B18518" t="s">
        <v>17889</v>
      </c>
      <c r="C18518" t="s">
        <v>32345</v>
      </c>
      <c r="D18518">
        <v>-36.893647780000002</v>
      </c>
      <c r="E18518">
        <v>145.22951499999999</v>
      </c>
      <c r="F18518" t="s">
        <v>10</v>
      </c>
      <c r="G18518">
        <v>3664</v>
      </c>
    </row>
    <row r="18519" spans="1:7" x14ac:dyDescent="0.3">
      <c r="A18519" t="s">
        <v>11980</v>
      </c>
      <c r="B18519" t="s">
        <v>17889</v>
      </c>
      <c r="C18519" t="s">
        <v>32346</v>
      </c>
      <c r="D18519">
        <v>-37.98725262</v>
      </c>
      <c r="E18519">
        <v>145.16974500000001</v>
      </c>
      <c r="F18519" t="s">
        <v>10</v>
      </c>
      <c r="G18519">
        <v>3173</v>
      </c>
    </row>
    <row r="18520" spans="1:7" x14ac:dyDescent="0.3">
      <c r="A18520" t="s">
        <v>32347</v>
      </c>
      <c r="B18520" t="s">
        <v>17889</v>
      </c>
      <c r="C18520" t="s">
        <v>32348</v>
      </c>
      <c r="D18520">
        <v>-37.687578209999998</v>
      </c>
      <c r="E18520">
        <v>144.4367852</v>
      </c>
      <c r="F18520" t="s">
        <v>10</v>
      </c>
      <c r="G18520">
        <v>3340</v>
      </c>
    </row>
    <row r="18521" spans="1:7" x14ac:dyDescent="0.3">
      <c r="A18521" t="s">
        <v>32349</v>
      </c>
      <c r="B18521" t="s">
        <v>17889</v>
      </c>
      <c r="C18521" t="s">
        <v>27044</v>
      </c>
      <c r="D18521">
        <v>-37.828720429999997</v>
      </c>
      <c r="E18521">
        <v>147.62761380000001</v>
      </c>
      <c r="F18521" t="s">
        <v>10</v>
      </c>
      <c r="G18521">
        <v>3875</v>
      </c>
    </row>
    <row r="18522" spans="1:7" x14ac:dyDescent="0.3">
      <c r="A18522" t="s">
        <v>32350</v>
      </c>
      <c r="B18522" t="s">
        <v>17889</v>
      </c>
      <c r="C18522" t="s">
        <v>32351</v>
      </c>
      <c r="D18522">
        <v>-37.604299509999997</v>
      </c>
      <c r="E18522">
        <v>144.225448</v>
      </c>
      <c r="F18522" t="s">
        <v>10</v>
      </c>
      <c r="G18522">
        <v>3342</v>
      </c>
    </row>
    <row r="18523" spans="1:7" x14ac:dyDescent="0.3">
      <c r="A18523" t="s">
        <v>32352</v>
      </c>
      <c r="B18523" t="s">
        <v>17889</v>
      </c>
      <c r="C18523" t="s">
        <v>32353</v>
      </c>
      <c r="D18523">
        <v>-37.558791479999996</v>
      </c>
      <c r="E18523">
        <v>143.8594574</v>
      </c>
      <c r="F18523" t="s">
        <v>10</v>
      </c>
      <c r="G18523">
        <v>3350</v>
      </c>
    </row>
    <row r="18524" spans="1:7" x14ac:dyDescent="0.3">
      <c r="A18524" t="s">
        <v>32354</v>
      </c>
      <c r="B18524" t="s">
        <v>17889</v>
      </c>
      <c r="C18524" t="s">
        <v>28928</v>
      </c>
      <c r="D18524">
        <v>-37.427874969999998</v>
      </c>
      <c r="E18524">
        <v>143.3822337</v>
      </c>
      <c r="F18524" t="s">
        <v>10</v>
      </c>
      <c r="G18524">
        <v>3373</v>
      </c>
    </row>
    <row r="18525" spans="1:7" x14ac:dyDescent="0.3">
      <c r="A18525" t="s">
        <v>32355</v>
      </c>
      <c r="B18525" t="s">
        <v>17889</v>
      </c>
      <c r="C18525" t="s">
        <v>28248</v>
      </c>
      <c r="D18525">
        <v>-36.544550309999998</v>
      </c>
      <c r="E18525">
        <v>145.98391509999999</v>
      </c>
      <c r="F18525" t="s">
        <v>10</v>
      </c>
      <c r="G18525">
        <v>3671</v>
      </c>
    </row>
    <row r="18526" spans="1:7" x14ac:dyDescent="0.3">
      <c r="A18526" t="s">
        <v>32356</v>
      </c>
      <c r="B18526" t="s">
        <v>17889</v>
      </c>
      <c r="C18526" t="s">
        <v>32357</v>
      </c>
      <c r="D18526">
        <v>-36.765669729999999</v>
      </c>
      <c r="E18526">
        <v>144.2830089</v>
      </c>
      <c r="F18526" t="s">
        <v>10</v>
      </c>
      <c r="G18526">
        <v>3550</v>
      </c>
    </row>
    <row r="18527" spans="1:7" x14ac:dyDescent="0.3">
      <c r="A18527" t="s">
        <v>32358</v>
      </c>
      <c r="B18527" t="s">
        <v>17889</v>
      </c>
      <c r="C18527" t="s">
        <v>32359</v>
      </c>
      <c r="D18527">
        <v>-38.328807810000001</v>
      </c>
      <c r="E18527">
        <v>143.78362519999999</v>
      </c>
      <c r="F18527" t="s">
        <v>10</v>
      </c>
      <c r="G18527">
        <v>3242</v>
      </c>
    </row>
    <row r="18528" spans="1:7" x14ac:dyDescent="0.3">
      <c r="A18528" t="s">
        <v>32360</v>
      </c>
      <c r="B18528" t="s">
        <v>17889</v>
      </c>
      <c r="C18528" t="s">
        <v>32361</v>
      </c>
      <c r="D18528">
        <v>-37.207200489999998</v>
      </c>
      <c r="E18528">
        <v>145.04300789999999</v>
      </c>
      <c r="F18528" t="s">
        <v>10</v>
      </c>
      <c r="G18528">
        <v>3658</v>
      </c>
    </row>
    <row r="18529" spans="1:7" x14ac:dyDescent="0.3">
      <c r="A18529" t="s">
        <v>32362</v>
      </c>
      <c r="B18529" t="s">
        <v>17889</v>
      </c>
      <c r="C18529" t="s">
        <v>32363</v>
      </c>
      <c r="D18529">
        <v>-38.099107709999998</v>
      </c>
      <c r="E18529">
        <v>145.72075749999999</v>
      </c>
      <c r="F18529" t="s">
        <v>10</v>
      </c>
      <c r="G18529">
        <v>3815</v>
      </c>
    </row>
    <row r="18530" spans="1:7" x14ac:dyDescent="0.3">
      <c r="A18530" t="s">
        <v>11978</v>
      </c>
      <c r="B18530" t="s">
        <v>17889</v>
      </c>
      <c r="C18530" t="s">
        <v>32364</v>
      </c>
      <c r="D18530">
        <v>-37.708320659999998</v>
      </c>
      <c r="E18530">
        <v>145.07735020000001</v>
      </c>
      <c r="F18530" t="s">
        <v>10</v>
      </c>
      <c r="G18530">
        <v>3087</v>
      </c>
    </row>
    <row r="18531" spans="1:7" x14ac:dyDescent="0.3">
      <c r="A18531" t="s">
        <v>32365</v>
      </c>
      <c r="B18531" t="s">
        <v>17889</v>
      </c>
      <c r="C18531" t="s">
        <v>32366</v>
      </c>
      <c r="D18531">
        <v>-38.22890091</v>
      </c>
      <c r="E18531">
        <v>143.15092780000001</v>
      </c>
      <c r="F18531" t="s">
        <v>10</v>
      </c>
      <c r="G18531">
        <v>3260</v>
      </c>
    </row>
    <row r="18532" spans="1:7" x14ac:dyDescent="0.3">
      <c r="A18532" t="s">
        <v>32367</v>
      </c>
      <c r="B18532" t="s">
        <v>17889</v>
      </c>
      <c r="C18532" t="s">
        <v>26953</v>
      </c>
      <c r="D18532">
        <v>-37.062837450000004</v>
      </c>
      <c r="E18532">
        <v>144.21379899999999</v>
      </c>
      <c r="F18532" t="s">
        <v>10</v>
      </c>
      <c r="G18532">
        <v>3450</v>
      </c>
    </row>
    <row r="18533" spans="1:7" x14ac:dyDescent="0.3">
      <c r="A18533" t="s">
        <v>32368</v>
      </c>
      <c r="B18533" t="s">
        <v>17889</v>
      </c>
      <c r="C18533" t="s">
        <v>32369</v>
      </c>
      <c r="D18533">
        <v>-36.155636629999997</v>
      </c>
      <c r="E18533">
        <v>146.61137479999999</v>
      </c>
      <c r="F18533" t="s">
        <v>10</v>
      </c>
      <c r="G18533">
        <v>3683</v>
      </c>
    </row>
    <row r="18534" spans="1:7" x14ac:dyDescent="0.3">
      <c r="A18534" t="s">
        <v>32370</v>
      </c>
      <c r="B18534" t="s">
        <v>17889</v>
      </c>
      <c r="C18534" t="s">
        <v>32371</v>
      </c>
      <c r="D18534">
        <v>-37.48349769</v>
      </c>
      <c r="E18534">
        <v>144.7453726</v>
      </c>
      <c r="F18534" t="s">
        <v>10</v>
      </c>
      <c r="G18534">
        <v>3430</v>
      </c>
    </row>
    <row r="18535" spans="1:7" x14ac:dyDescent="0.3">
      <c r="A18535" t="s">
        <v>32372</v>
      </c>
      <c r="B18535" t="s">
        <v>17889</v>
      </c>
      <c r="C18535" t="s">
        <v>32373</v>
      </c>
      <c r="D18535">
        <v>-38.343377920000002</v>
      </c>
      <c r="E18535">
        <v>143.58665310000001</v>
      </c>
      <c r="F18535" t="s">
        <v>10</v>
      </c>
      <c r="G18535">
        <v>3250</v>
      </c>
    </row>
    <row r="18536" spans="1:7" x14ac:dyDescent="0.3">
      <c r="A18536" t="s">
        <v>32374</v>
      </c>
      <c r="B18536" t="s">
        <v>17889</v>
      </c>
      <c r="C18536" t="s">
        <v>32375</v>
      </c>
      <c r="D18536">
        <v>-38.072831260000001</v>
      </c>
      <c r="E18536">
        <v>144.37976839999999</v>
      </c>
      <c r="F18536" t="s">
        <v>10</v>
      </c>
      <c r="G18536">
        <v>3214</v>
      </c>
    </row>
    <row r="18537" spans="1:7" x14ac:dyDescent="0.3">
      <c r="A18537" t="s">
        <v>32376</v>
      </c>
      <c r="B18537" t="s">
        <v>17889</v>
      </c>
      <c r="C18537" t="s">
        <v>28000</v>
      </c>
      <c r="D18537">
        <v>-36.369232910000001</v>
      </c>
      <c r="E18537">
        <v>144.23112029999999</v>
      </c>
      <c r="F18537" t="s">
        <v>10</v>
      </c>
      <c r="G18537">
        <v>3571</v>
      </c>
    </row>
    <row r="18538" spans="1:7" x14ac:dyDescent="0.3">
      <c r="A18538" t="s">
        <v>32377</v>
      </c>
      <c r="B18538" t="s">
        <v>17889</v>
      </c>
      <c r="C18538" t="s">
        <v>32378</v>
      </c>
      <c r="D18538">
        <v>-37.54258952</v>
      </c>
      <c r="E18538">
        <v>144.96986010000001</v>
      </c>
      <c r="F18538" t="s">
        <v>10</v>
      </c>
      <c r="G18538">
        <v>3064</v>
      </c>
    </row>
    <row r="18539" spans="1:7" x14ac:dyDescent="0.3">
      <c r="A18539" t="s">
        <v>32379</v>
      </c>
      <c r="B18539" t="s">
        <v>17889</v>
      </c>
      <c r="C18539" t="s">
        <v>32380</v>
      </c>
      <c r="D18539">
        <v>-38.136451899999997</v>
      </c>
      <c r="E18539">
        <v>145.85594689999999</v>
      </c>
      <c r="F18539" t="s">
        <v>10</v>
      </c>
      <c r="G18539">
        <v>3818</v>
      </c>
    </row>
    <row r="18540" spans="1:7" x14ac:dyDescent="0.3">
      <c r="A18540" t="s">
        <v>32381</v>
      </c>
      <c r="B18540" t="s">
        <v>17889</v>
      </c>
      <c r="C18540" t="s">
        <v>32382</v>
      </c>
      <c r="D18540">
        <v>-36.718525390000003</v>
      </c>
      <c r="E18540">
        <v>144.2483799</v>
      </c>
      <c r="F18540" t="s">
        <v>10</v>
      </c>
      <c r="G18540">
        <v>3556</v>
      </c>
    </row>
    <row r="18541" spans="1:7" x14ac:dyDescent="0.3">
      <c r="A18541" t="s">
        <v>11974</v>
      </c>
      <c r="B18541" t="s">
        <v>17889</v>
      </c>
      <c r="C18541" t="s">
        <v>32383</v>
      </c>
      <c r="D18541">
        <v>-37.990706770000003</v>
      </c>
      <c r="E18541">
        <v>145.1716519</v>
      </c>
      <c r="F18541" t="s">
        <v>10</v>
      </c>
      <c r="G18541">
        <v>3173</v>
      </c>
    </row>
    <row r="18542" spans="1:7" x14ac:dyDescent="0.3">
      <c r="A18542" t="s">
        <v>32384</v>
      </c>
      <c r="B18542" t="s">
        <v>17889</v>
      </c>
      <c r="C18542" t="s">
        <v>32385</v>
      </c>
      <c r="D18542">
        <v>-36.130982230000001</v>
      </c>
      <c r="E18542">
        <v>144.75345870000001</v>
      </c>
      <c r="F18542" t="s">
        <v>10</v>
      </c>
      <c r="G18542">
        <v>3564</v>
      </c>
    </row>
    <row r="18543" spans="1:7" x14ac:dyDescent="0.3">
      <c r="A18543" t="s">
        <v>32386</v>
      </c>
      <c r="B18543" t="s">
        <v>17889</v>
      </c>
      <c r="C18543" t="s">
        <v>25427</v>
      </c>
      <c r="D18543">
        <v>-36.495020019999998</v>
      </c>
      <c r="E18543">
        <v>144.60775749999999</v>
      </c>
      <c r="F18543" t="s">
        <v>10</v>
      </c>
      <c r="G18543">
        <v>3558</v>
      </c>
    </row>
    <row r="18544" spans="1:7" x14ac:dyDescent="0.3">
      <c r="A18544" t="s">
        <v>32387</v>
      </c>
      <c r="B18544" t="s">
        <v>17889</v>
      </c>
      <c r="C18544" t="s">
        <v>32388</v>
      </c>
      <c r="D18544">
        <v>-36.749145929999997</v>
      </c>
      <c r="E18544">
        <v>145.5678643</v>
      </c>
      <c r="F18544" t="s">
        <v>10</v>
      </c>
      <c r="G18544">
        <v>3666</v>
      </c>
    </row>
    <row r="18545" spans="1:7" x14ac:dyDescent="0.3">
      <c r="A18545" t="s">
        <v>32389</v>
      </c>
      <c r="B18545" t="s">
        <v>17889</v>
      </c>
      <c r="C18545" t="s">
        <v>32390</v>
      </c>
      <c r="D18545">
        <v>-38.091030619999998</v>
      </c>
      <c r="E18545">
        <v>145.6742247</v>
      </c>
      <c r="F18545" t="s">
        <v>10</v>
      </c>
      <c r="G18545">
        <v>3814</v>
      </c>
    </row>
    <row r="18546" spans="1:7" x14ac:dyDescent="0.3">
      <c r="A18546" t="s">
        <v>32391</v>
      </c>
      <c r="B18546" t="s">
        <v>17889</v>
      </c>
      <c r="C18546" t="s">
        <v>32392</v>
      </c>
      <c r="D18546">
        <v>-38.14424211</v>
      </c>
      <c r="E18546">
        <v>144.35498910000001</v>
      </c>
      <c r="F18546" t="s">
        <v>10</v>
      </c>
      <c r="G18546">
        <v>3220</v>
      </c>
    </row>
    <row r="18547" spans="1:7" x14ac:dyDescent="0.3">
      <c r="A18547" t="s">
        <v>32393</v>
      </c>
      <c r="B18547" t="s">
        <v>17889</v>
      </c>
      <c r="C18547" t="s">
        <v>32394</v>
      </c>
      <c r="D18547">
        <v>-37.458825500000003</v>
      </c>
      <c r="E18547">
        <v>144.5987216</v>
      </c>
      <c r="F18547" t="s">
        <v>10</v>
      </c>
      <c r="G18547">
        <v>3438</v>
      </c>
    </row>
    <row r="18548" spans="1:7" x14ac:dyDescent="0.3">
      <c r="A18548" t="s">
        <v>32395</v>
      </c>
      <c r="B18548" t="s">
        <v>17889</v>
      </c>
      <c r="C18548" t="s">
        <v>32396</v>
      </c>
      <c r="D18548">
        <v>-37.367734400000003</v>
      </c>
      <c r="E18548">
        <v>145.02631049999999</v>
      </c>
      <c r="F18548" t="s">
        <v>10</v>
      </c>
      <c r="G18548">
        <v>3758</v>
      </c>
    </row>
    <row r="18549" spans="1:7" x14ac:dyDescent="0.3">
      <c r="A18549" t="s">
        <v>32397</v>
      </c>
      <c r="B18549" t="s">
        <v>17889</v>
      </c>
      <c r="C18549" t="s">
        <v>32398</v>
      </c>
      <c r="D18549">
        <v>-36.79483364</v>
      </c>
      <c r="E18549">
        <v>144.24899020000001</v>
      </c>
      <c r="F18549" t="s">
        <v>10</v>
      </c>
      <c r="G18549">
        <v>3555</v>
      </c>
    </row>
    <row r="18550" spans="1:7" x14ac:dyDescent="0.3">
      <c r="A18550" t="s">
        <v>32399</v>
      </c>
      <c r="B18550" t="s">
        <v>17889</v>
      </c>
      <c r="C18550" t="s">
        <v>28010</v>
      </c>
      <c r="D18550">
        <v>-35.733121619999999</v>
      </c>
      <c r="E18550">
        <v>143.92442510000001</v>
      </c>
      <c r="F18550" t="s">
        <v>10</v>
      </c>
      <c r="G18550">
        <v>3579</v>
      </c>
    </row>
    <row r="18551" spans="1:7" x14ac:dyDescent="0.3">
      <c r="A18551" t="s">
        <v>32400</v>
      </c>
      <c r="B18551" t="s">
        <v>17889</v>
      </c>
      <c r="C18551" t="s">
        <v>32401</v>
      </c>
      <c r="D18551">
        <v>-37.293210270000003</v>
      </c>
      <c r="E18551">
        <v>144.983566</v>
      </c>
      <c r="F18551" t="s">
        <v>10</v>
      </c>
      <c r="G18551">
        <v>3764</v>
      </c>
    </row>
    <row r="18552" spans="1:7" x14ac:dyDescent="0.3">
      <c r="A18552" t="s">
        <v>32402</v>
      </c>
      <c r="B18552" t="s">
        <v>17889</v>
      </c>
      <c r="C18552" t="s">
        <v>32403</v>
      </c>
      <c r="D18552">
        <v>-37.258278850000004</v>
      </c>
      <c r="E18552">
        <v>144.4506016</v>
      </c>
      <c r="F18552" t="s">
        <v>10</v>
      </c>
      <c r="G18552">
        <v>3444</v>
      </c>
    </row>
    <row r="18553" spans="1:7" x14ac:dyDescent="0.3">
      <c r="A18553" t="s">
        <v>32404</v>
      </c>
      <c r="B18553" t="s">
        <v>17889</v>
      </c>
      <c r="C18553" t="s">
        <v>32405</v>
      </c>
      <c r="D18553">
        <v>-38.022427639999997</v>
      </c>
      <c r="E18553">
        <v>144.4144043</v>
      </c>
      <c r="F18553" t="s">
        <v>10</v>
      </c>
      <c r="G18553">
        <v>3212</v>
      </c>
    </row>
    <row r="18554" spans="1:7" x14ac:dyDescent="0.3">
      <c r="A18554" t="s">
        <v>32406</v>
      </c>
      <c r="B18554" t="s">
        <v>17889</v>
      </c>
      <c r="C18554" t="s">
        <v>32407</v>
      </c>
      <c r="D18554">
        <v>-37.962929090000003</v>
      </c>
      <c r="E18554">
        <v>144.49848489999999</v>
      </c>
      <c r="F18554" t="s">
        <v>10</v>
      </c>
      <c r="G18554">
        <v>3211</v>
      </c>
    </row>
    <row r="18555" spans="1:7" x14ac:dyDescent="0.3">
      <c r="A18555" t="s">
        <v>32408</v>
      </c>
      <c r="B18555" t="s">
        <v>17889</v>
      </c>
      <c r="C18555" t="s">
        <v>32409</v>
      </c>
      <c r="D18555">
        <v>-38.110992109999998</v>
      </c>
      <c r="E18555">
        <v>145.76686029999999</v>
      </c>
      <c r="F18555" t="s">
        <v>10</v>
      </c>
      <c r="G18555">
        <v>3816</v>
      </c>
    </row>
    <row r="18556" spans="1:7" x14ac:dyDescent="0.3">
      <c r="A18556" t="s">
        <v>32410</v>
      </c>
      <c r="B18556" t="s">
        <v>17889</v>
      </c>
      <c r="C18556" t="s">
        <v>32411</v>
      </c>
      <c r="D18556">
        <v>-37.423573310000002</v>
      </c>
      <c r="E18556">
        <v>144.56139690000001</v>
      </c>
      <c r="F18556" t="s">
        <v>10</v>
      </c>
      <c r="G18556">
        <v>3440</v>
      </c>
    </row>
    <row r="18557" spans="1:7" x14ac:dyDescent="0.3">
      <c r="A18557" t="s">
        <v>32412</v>
      </c>
      <c r="B18557" t="s">
        <v>17889</v>
      </c>
      <c r="C18557" t="s">
        <v>32413</v>
      </c>
      <c r="D18557">
        <v>-37.189740319999999</v>
      </c>
      <c r="E18557">
        <v>144.3753232</v>
      </c>
      <c r="F18557" t="s">
        <v>10</v>
      </c>
      <c r="G18557">
        <v>3446</v>
      </c>
    </row>
    <row r="18558" spans="1:7" x14ac:dyDescent="0.3">
      <c r="A18558" t="s">
        <v>32414</v>
      </c>
      <c r="B18558" t="s">
        <v>17889</v>
      </c>
      <c r="C18558" t="s">
        <v>32415</v>
      </c>
      <c r="D18558">
        <v>-38.198549</v>
      </c>
      <c r="E18558">
        <v>144.35505670000001</v>
      </c>
      <c r="F18558" t="s">
        <v>10</v>
      </c>
    </row>
    <row r="18559" spans="1:7" x14ac:dyDescent="0.3">
      <c r="A18559" t="s">
        <v>32416</v>
      </c>
      <c r="B18559" t="s">
        <v>17889</v>
      </c>
      <c r="C18559" t="s">
        <v>32417</v>
      </c>
      <c r="D18559">
        <v>-38.17671464</v>
      </c>
      <c r="E18559">
        <v>146.26269719999999</v>
      </c>
      <c r="F18559" t="s">
        <v>10</v>
      </c>
      <c r="G18559">
        <v>3825</v>
      </c>
    </row>
    <row r="18560" spans="1:7" x14ac:dyDescent="0.3">
      <c r="A18560" t="s">
        <v>32418</v>
      </c>
      <c r="B18560" t="s">
        <v>17889</v>
      </c>
      <c r="C18560" t="s">
        <v>32419</v>
      </c>
      <c r="D18560">
        <v>-36.399128279999999</v>
      </c>
      <c r="E18560">
        <v>145.35821480000001</v>
      </c>
      <c r="F18560" t="s">
        <v>10</v>
      </c>
      <c r="G18560">
        <v>3629</v>
      </c>
    </row>
    <row r="18561" spans="1:7" x14ac:dyDescent="0.3">
      <c r="A18561" t="s">
        <v>11970</v>
      </c>
      <c r="B18561" t="s">
        <v>17889</v>
      </c>
      <c r="C18561" t="s">
        <v>32420</v>
      </c>
      <c r="D18561">
        <v>-37.994639759999998</v>
      </c>
      <c r="E18561">
        <v>145.17654200000001</v>
      </c>
      <c r="F18561" t="s">
        <v>10</v>
      </c>
      <c r="G18561">
        <v>3173</v>
      </c>
    </row>
    <row r="18562" spans="1:7" x14ac:dyDescent="0.3">
      <c r="A18562" t="s">
        <v>32421</v>
      </c>
      <c r="B18562" t="s">
        <v>17889</v>
      </c>
      <c r="C18562" t="s">
        <v>27017</v>
      </c>
      <c r="D18562">
        <v>-38.236718760000002</v>
      </c>
      <c r="E18562">
        <v>146.39675299999999</v>
      </c>
      <c r="F18562" t="s">
        <v>10</v>
      </c>
      <c r="G18562">
        <v>3840</v>
      </c>
    </row>
    <row r="18563" spans="1:7" x14ac:dyDescent="0.3">
      <c r="A18563" t="s">
        <v>32422</v>
      </c>
      <c r="B18563" t="s">
        <v>17889</v>
      </c>
      <c r="C18563" t="s">
        <v>28161</v>
      </c>
      <c r="D18563">
        <v>-36.613147939999998</v>
      </c>
      <c r="E18563">
        <v>145.24063559999999</v>
      </c>
      <c r="F18563" t="s">
        <v>10</v>
      </c>
      <c r="G18563">
        <v>3610</v>
      </c>
    </row>
    <row r="18564" spans="1:7" x14ac:dyDescent="0.3">
      <c r="A18564" t="s">
        <v>32423</v>
      </c>
      <c r="B18564" t="s">
        <v>17889</v>
      </c>
      <c r="C18564" t="s">
        <v>32424</v>
      </c>
      <c r="D18564">
        <v>-36.785464099999999</v>
      </c>
      <c r="E18564">
        <v>145.16035669999999</v>
      </c>
      <c r="F18564" t="s">
        <v>10</v>
      </c>
      <c r="G18564">
        <v>3608</v>
      </c>
    </row>
    <row r="18565" spans="1:7" x14ac:dyDescent="0.3">
      <c r="A18565" t="s">
        <v>32425</v>
      </c>
      <c r="B18565" t="s">
        <v>17889</v>
      </c>
      <c r="C18565" t="s">
        <v>32426</v>
      </c>
      <c r="D18565">
        <v>-38.081591549999999</v>
      </c>
      <c r="E18565">
        <v>145.57166570000001</v>
      </c>
      <c r="F18565" t="s">
        <v>10</v>
      </c>
      <c r="G18565">
        <v>3812</v>
      </c>
    </row>
    <row r="18566" spans="1:7" x14ac:dyDescent="0.3">
      <c r="A18566" t="s">
        <v>32427</v>
      </c>
      <c r="B18566" t="s">
        <v>17889</v>
      </c>
      <c r="C18566" t="s">
        <v>32428</v>
      </c>
      <c r="D18566">
        <v>-38.12283523</v>
      </c>
      <c r="E18566">
        <v>144.35227190000001</v>
      </c>
      <c r="F18566" t="s">
        <v>10</v>
      </c>
      <c r="G18566">
        <v>3215</v>
      </c>
    </row>
    <row r="18567" spans="1:7" x14ac:dyDescent="0.3">
      <c r="A18567" t="s">
        <v>32429</v>
      </c>
      <c r="B18567" t="s">
        <v>17889</v>
      </c>
      <c r="C18567" t="s">
        <v>32430</v>
      </c>
      <c r="D18567">
        <v>-38.098377139999997</v>
      </c>
      <c r="E18567">
        <v>144.3653214</v>
      </c>
      <c r="F18567" t="s">
        <v>10</v>
      </c>
      <c r="G18567">
        <v>3214</v>
      </c>
    </row>
    <row r="18568" spans="1:7" x14ac:dyDescent="0.3">
      <c r="A18568" t="s">
        <v>32431</v>
      </c>
      <c r="B18568" t="s">
        <v>17889</v>
      </c>
      <c r="C18568" t="s">
        <v>32432</v>
      </c>
      <c r="D18568">
        <v>-36.053112740000003</v>
      </c>
      <c r="E18568">
        <v>144.11313269999999</v>
      </c>
      <c r="F18568" t="s">
        <v>10</v>
      </c>
      <c r="G18568">
        <v>3575</v>
      </c>
    </row>
    <row r="18569" spans="1:7" x14ac:dyDescent="0.3">
      <c r="A18569" t="s">
        <v>32433</v>
      </c>
      <c r="B18569" t="s">
        <v>17889</v>
      </c>
      <c r="C18569" t="s">
        <v>32434</v>
      </c>
      <c r="D18569">
        <v>-37.46512379</v>
      </c>
      <c r="E18569">
        <v>144.6798307</v>
      </c>
      <c r="F18569" t="s">
        <v>10</v>
      </c>
      <c r="G18569">
        <v>3431</v>
      </c>
    </row>
    <row r="18570" spans="1:7" x14ac:dyDescent="0.3">
      <c r="A18570" t="s">
        <v>32435</v>
      </c>
      <c r="B18570" t="s">
        <v>17889</v>
      </c>
      <c r="C18570" t="s">
        <v>25430</v>
      </c>
      <c r="D18570">
        <v>-36.362360500000001</v>
      </c>
      <c r="E18570">
        <v>144.6986813</v>
      </c>
      <c r="F18570" t="s">
        <v>10</v>
      </c>
      <c r="G18570">
        <v>3561</v>
      </c>
    </row>
    <row r="18571" spans="1:7" x14ac:dyDescent="0.3">
      <c r="A18571" t="s">
        <v>32436</v>
      </c>
      <c r="B18571" t="s">
        <v>17889</v>
      </c>
      <c r="C18571" t="s">
        <v>32437</v>
      </c>
      <c r="D18571">
        <v>-38.156403670000003</v>
      </c>
      <c r="E18571">
        <v>146.78696640000001</v>
      </c>
      <c r="F18571" t="s">
        <v>10</v>
      </c>
      <c r="G18571">
        <v>3847</v>
      </c>
    </row>
    <row r="18572" spans="1:7" x14ac:dyDescent="0.3">
      <c r="A18572" t="s">
        <v>11968</v>
      </c>
      <c r="B18572" t="s">
        <v>17889</v>
      </c>
      <c r="C18572" t="s">
        <v>32438</v>
      </c>
      <c r="D18572">
        <v>-37.995087099999999</v>
      </c>
      <c r="E18572">
        <v>145.179822</v>
      </c>
      <c r="F18572" t="s">
        <v>10</v>
      </c>
      <c r="G18572">
        <v>3173</v>
      </c>
    </row>
    <row r="18573" spans="1:7" x14ac:dyDescent="0.3">
      <c r="A18573" t="s">
        <v>32439</v>
      </c>
      <c r="B18573" t="s">
        <v>17889</v>
      </c>
      <c r="C18573" t="s">
        <v>27039</v>
      </c>
      <c r="D18573">
        <v>-38.103102720000003</v>
      </c>
      <c r="E18573">
        <v>147.05480510000001</v>
      </c>
      <c r="F18573" t="s">
        <v>10</v>
      </c>
      <c r="G18573">
        <v>3850</v>
      </c>
    </row>
    <row r="18574" spans="1:7" x14ac:dyDescent="0.3">
      <c r="A18574" t="s">
        <v>32440</v>
      </c>
      <c r="B18574" t="s">
        <v>17889</v>
      </c>
      <c r="C18574" t="s">
        <v>28208</v>
      </c>
      <c r="D18574">
        <v>-37.02472873</v>
      </c>
      <c r="E18574">
        <v>145.1377286</v>
      </c>
      <c r="F18574" t="s">
        <v>10</v>
      </c>
      <c r="G18574">
        <v>3660</v>
      </c>
    </row>
    <row r="18575" spans="1:7" x14ac:dyDescent="0.3">
      <c r="A18575" t="s">
        <v>32441</v>
      </c>
      <c r="B18575" t="s">
        <v>17889</v>
      </c>
      <c r="C18575" t="s">
        <v>25463</v>
      </c>
      <c r="D18575">
        <v>-36.383791010000003</v>
      </c>
      <c r="E18575">
        <v>145.4064975</v>
      </c>
      <c r="F18575" t="s">
        <v>10</v>
      </c>
      <c r="G18575">
        <v>3630</v>
      </c>
    </row>
    <row r="18576" spans="1:7" x14ac:dyDescent="0.3">
      <c r="A18576" t="s">
        <v>32442</v>
      </c>
      <c r="B18576" t="s">
        <v>17889</v>
      </c>
      <c r="C18576" t="s">
        <v>32443</v>
      </c>
      <c r="D18576">
        <v>-38.158658629999998</v>
      </c>
      <c r="E18576">
        <v>144.35898700000001</v>
      </c>
      <c r="F18576" t="s">
        <v>10</v>
      </c>
      <c r="G18576">
        <v>3220</v>
      </c>
    </row>
    <row r="18577" spans="1:7" x14ac:dyDescent="0.3">
      <c r="A18577" t="s">
        <v>32444</v>
      </c>
      <c r="B18577" t="s">
        <v>17889</v>
      </c>
      <c r="C18577" t="s">
        <v>32445</v>
      </c>
      <c r="D18577">
        <v>-36.185893399999998</v>
      </c>
      <c r="E18577">
        <v>146.470417</v>
      </c>
      <c r="F18577" t="s">
        <v>10</v>
      </c>
      <c r="G18577">
        <v>3682</v>
      </c>
    </row>
    <row r="18578" spans="1:7" x14ac:dyDescent="0.3">
      <c r="A18578" t="s">
        <v>32446</v>
      </c>
      <c r="B18578" t="s">
        <v>17889</v>
      </c>
      <c r="C18578" t="s">
        <v>32447</v>
      </c>
      <c r="D18578">
        <v>-37.967047389999998</v>
      </c>
      <c r="E18578">
        <v>147.0814694</v>
      </c>
      <c r="F18578" t="s">
        <v>10</v>
      </c>
      <c r="G18578">
        <v>3862</v>
      </c>
    </row>
    <row r="18579" spans="1:7" x14ac:dyDescent="0.3">
      <c r="A18579" t="s">
        <v>32448</v>
      </c>
      <c r="B18579" t="s">
        <v>17889</v>
      </c>
      <c r="C18579" t="s">
        <v>28017</v>
      </c>
      <c r="D18579">
        <v>-35.341113569999997</v>
      </c>
      <c r="E18579">
        <v>143.56234319999999</v>
      </c>
      <c r="F18579" t="s">
        <v>10</v>
      </c>
      <c r="G18579">
        <v>3585</v>
      </c>
    </row>
    <row r="18580" spans="1:7" x14ac:dyDescent="0.3">
      <c r="A18580" t="s">
        <v>32449</v>
      </c>
      <c r="B18580" t="s">
        <v>17889</v>
      </c>
      <c r="C18580" t="s">
        <v>32450</v>
      </c>
      <c r="D18580">
        <v>-37.092334540000003</v>
      </c>
      <c r="E18580">
        <v>145.1029973</v>
      </c>
      <c r="F18580" t="s">
        <v>10</v>
      </c>
      <c r="G18580">
        <v>3659</v>
      </c>
    </row>
    <row r="18581" spans="1:7" x14ac:dyDescent="0.3">
      <c r="A18581" t="s">
        <v>32451</v>
      </c>
      <c r="B18581" t="s">
        <v>17889</v>
      </c>
      <c r="C18581" t="s">
        <v>31196</v>
      </c>
      <c r="D18581">
        <v>-38.236211990000001</v>
      </c>
      <c r="E18581">
        <v>142.91147219999999</v>
      </c>
      <c r="F18581" t="s">
        <v>10</v>
      </c>
      <c r="G18581">
        <v>3264</v>
      </c>
    </row>
    <row r="18582" spans="1:7" x14ac:dyDescent="0.3">
      <c r="A18582" t="s">
        <v>32452</v>
      </c>
      <c r="B18582" t="s">
        <v>17889</v>
      </c>
      <c r="C18582" t="s">
        <v>27436</v>
      </c>
      <c r="D18582">
        <v>-37.993929880000003</v>
      </c>
      <c r="E18582">
        <v>145.18191179999999</v>
      </c>
      <c r="F18582" t="s">
        <v>10</v>
      </c>
      <c r="G18582">
        <v>3173</v>
      </c>
    </row>
    <row r="18583" spans="1:7" x14ac:dyDescent="0.3">
      <c r="A18583" t="s">
        <v>32453</v>
      </c>
      <c r="B18583" t="s">
        <v>17889</v>
      </c>
      <c r="C18583" t="s">
        <v>32454</v>
      </c>
      <c r="D18583">
        <v>-38.207242299999997</v>
      </c>
      <c r="E18583">
        <v>146.15477279999999</v>
      </c>
      <c r="F18583" t="s">
        <v>10</v>
      </c>
      <c r="G18583">
        <v>3824</v>
      </c>
    </row>
    <row r="18584" spans="1:7" x14ac:dyDescent="0.3">
      <c r="A18584" t="s">
        <v>32455</v>
      </c>
      <c r="B18584" t="s">
        <v>17889</v>
      </c>
      <c r="C18584" t="s">
        <v>27028</v>
      </c>
      <c r="D18584">
        <v>-38.198884939999999</v>
      </c>
      <c r="E18584">
        <v>146.53788209999999</v>
      </c>
      <c r="F18584" t="s">
        <v>10</v>
      </c>
      <c r="G18584">
        <v>3844</v>
      </c>
    </row>
    <row r="18585" spans="1:7" x14ac:dyDescent="0.3">
      <c r="A18585" t="s">
        <v>32456</v>
      </c>
      <c r="B18585" t="s">
        <v>17889</v>
      </c>
      <c r="C18585" t="s">
        <v>32457</v>
      </c>
      <c r="D18585">
        <v>-38.084996259999997</v>
      </c>
      <c r="E18585">
        <v>145.6282343</v>
      </c>
      <c r="F18585" t="s">
        <v>10</v>
      </c>
      <c r="G18585">
        <v>3813</v>
      </c>
    </row>
    <row r="18586" spans="1:7" x14ac:dyDescent="0.3">
      <c r="A18586" t="s">
        <v>32458</v>
      </c>
      <c r="B18586" t="s">
        <v>17889</v>
      </c>
      <c r="C18586" t="s">
        <v>32459</v>
      </c>
      <c r="D18586">
        <v>-36.638816060000003</v>
      </c>
      <c r="E18586">
        <v>145.71592340000001</v>
      </c>
      <c r="F18586" t="s">
        <v>10</v>
      </c>
      <c r="G18586">
        <v>3669</v>
      </c>
    </row>
    <row r="18587" spans="1:7" x14ac:dyDescent="0.3">
      <c r="A18587" t="s">
        <v>32460</v>
      </c>
      <c r="B18587" t="s">
        <v>17889</v>
      </c>
      <c r="C18587" t="s">
        <v>28226</v>
      </c>
      <c r="D18587">
        <v>-37.416536319999999</v>
      </c>
      <c r="E18587">
        <v>145.00535830000001</v>
      </c>
      <c r="F18587" t="s">
        <v>10</v>
      </c>
      <c r="G18587">
        <v>3756</v>
      </c>
    </row>
    <row r="18588" spans="1:7" x14ac:dyDescent="0.3">
      <c r="A18588" t="s">
        <v>32461</v>
      </c>
      <c r="B18588" t="s">
        <v>17889</v>
      </c>
      <c r="C18588" t="s">
        <v>32462</v>
      </c>
      <c r="D18588">
        <v>-37.354677100000004</v>
      </c>
      <c r="E18588">
        <v>145.02641539999999</v>
      </c>
      <c r="F18588" t="s">
        <v>10</v>
      </c>
      <c r="G18588">
        <v>3758</v>
      </c>
    </row>
    <row r="18589" spans="1:7" x14ac:dyDescent="0.3">
      <c r="A18589" t="s">
        <v>32463</v>
      </c>
      <c r="B18589" t="s">
        <v>17889</v>
      </c>
      <c r="C18589" t="s">
        <v>28273</v>
      </c>
      <c r="D18589">
        <v>-36.355100890000003</v>
      </c>
      <c r="E18589">
        <v>146.3170385</v>
      </c>
      <c r="F18589" t="s">
        <v>10</v>
      </c>
      <c r="G18589">
        <v>3676</v>
      </c>
    </row>
    <row r="18590" spans="1:7" x14ac:dyDescent="0.3">
      <c r="A18590" t="s">
        <v>32464</v>
      </c>
      <c r="B18590" t="s">
        <v>17889</v>
      </c>
      <c r="C18590" t="s">
        <v>32465</v>
      </c>
      <c r="D18590">
        <v>-38.165224180000003</v>
      </c>
      <c r="E18590">
        <v>145.93308529999999</v>
      </c>
      <c r="F18590" t="s">
        <v>10</v>
      </c>
      <c r="G18590">
        <v>3820</v>
      </c>
    </row>
    <row r="18591" spans="1:7" x14ac:dyDescent="0.3">
      <c r="A18591" t="s">
        <v>32466</v>
      </c>
      <c r="B18591" t="s">
        <v>17889</v>
      </c>
      <c r="C18591" t="s">
        <v>28842</v>
      </c>
      <c r="D18591">
        <v>-38.385013960000002</v>
      </c>
      <c r="E18591">
        <v>142.47554500000001</v>
      </c>
      <c r="F18591" t="s">
        <v>10</v>
      </c>
      <c r="G18591">
        <v>3280</v>
      </c>
    </row>
    <row r="18592" spans="1:7" x14ac:dyDescent="0.3">
      <c r="A18592" t="s">
        <v>32467</v>
      </c>
      <c r="B18592" t="s">
        <v>17889</v>
      </c>
      <c r="C18592" t="s">
        <v>32468</v>
      </c>
      <c r="D18592">
        <v>-38.24013506</v>
      </c>
      <c r="E18592">
        <v>143.98413389999999</v>
      </c>
      <c r="F18592" t="s">
        <v>10</v>
      </c>
      <c r="G18592">
        <v>3241</v>
      </c>
    </row>
    <row r="18593" spans="1:7" x14ac:dyDescent="0.3">
      <c r="A18593" t="s">
        <v>11966</v>
      </c>
      <c r="B18593" t="s">
        <v>17889</v>
      </c>
      <c r="C18593" t="s">
        <v>27452</v>
      </c>
      <c r="D18593">
        <v>-37.990929180000002</v>
      </c>
      <c r="E18593">
        <v>145.1825096</v>
      </c>
      <c r="F18593" t="s">
        <v>10</v>
      </c>
      <c r="G18593">
        <v>3173</v>
      </c>
    </row>
    <row r="18594" spans="1:7" x14ac:dyDescent="0.3">
      <c r="A18594" t="s">
        <v>32469</v>
      </c>
      <c r="B18594" t="s">
        <v>17889</v>
      </c>
      <c r="C18594" t="s">
        <v>28275</v>
      </c>
      <c r="D18594">
        <v>-36.105827099999999</v>
      </c>
      <c r="E18594">
        <v>146.87126570000001</v>
      </c>
      <c r="F18594" t="s">
        <v>10</v>
      </c>
      <c r="G18594">
        <v>3689</v>
      </c>
    </row>
    <row r="18595" spans="1:7" x14ac:dyDescent="0.3">
      <c r="A18595" t="s">
        <v>32470</v>
      </c>
      <c r="B18595" t="s">
        <v>17889</v>
      </c>
      <c r="C18595" t="s">
        <v>32471</v>
      </c>
      <c r="D18595">
        <v>-37.358798589999999</v>
      </c>
      <c r="E18595">
        <v>144.5258901</v>
      </c>
      <c r="F18595" t="s">
        <v>10</v>
      </c>
      <c r="G18595">
        <v>3442</v>
      </c>
    </row>
    <row r="18596" spans="1:7" x14ac:dyDescent="0.3">
      <c r="A18596" t="s">
        <v>32472</v>
      </c>
      <c r="B18596" t="s">
        <v>17889</v>
      </c>
      <c r="C18596" t="s">
        <v>26825</v>
      </c>
      <c r="D18596">
        <v>-38.203157539999999</v>
      </c>
      <c r="E18596">
        <v>146.06306280000001</v>
      </c>
      <c r="F18596" t="s">
        <v>10</v>
      </c>
      <c r="G18596">
        <v>3823</v>
      </c>
    </row>
    <row r="18597" spans="1:7" x14ac:dyDescent="0.3">
      <c r="A18597" t="s">
        <v>11964</v>
      </c>
      <c r="B18597" t="s">
        <v>17889</v>
      </c>
      <c r="C18597" t="s">
        <v>32473</v>
      </c>
      <c r="D18597">
        <v>-37.989051000000003</v>
      </c>
      <c r="E18597">
        <v>145.182852</v>
      </c>
      <c r="F18597" t="s">
        <v>10</v>
      </c>
      <c r="G18597">
        <v>3173</v>
      </c>
    </row>
    <row r="18598" spans="1:7" x14ac:dyDescent="0.3">
      <c r="A18598" t="s">
        <v>32474</v>
      </c>
      <c r="B18598" t="s">
        <v>17889</v>
      </c>
      <c r="C18598" t="s">
        <v>32475</v>
      </c>
      <c r="D18598">
        <v>-37.780972149999997</v>
      </c>
      <c r="E18598">
        <v>145.07825099999999</v>
      </c>
      <c r="F18598" t="s">
        <v>10</v>
      </c>
      <c r="G18598">
        <v>3104</v>
      </c>
    </row>
    <row r="18599" spans="1:7" x14ac:dyDescent="0.3">
      <c r="A18599" t="s">
        <v>32476</v>
      </c>
      <c r="B18599" t="s">
        <v>17889</v>
      </c>
      <c r="C18599" t="s">
        <v>32477</v>
      </c>
      <c r="D18599">
        <v>-37.90917322</v>
      </c>
      <c r="E18599">
        <v>145.16391290000001</v>
      </c>
      <c r="F18599" t="s">
        <v>10</v>
      </c>
      <c r="G18599">
        <v>3150</v>
      </c>
    </row>
    <row r="18600" spans="1:7" x14ac:dyDescent="0.3">
      <c r="A18600" t="s">
        <v>32478</v>
      </c>
      <c r="B18600" t="s">
        <v>17889</v>
      </c>
      <c r="C18600" t="s">
        <v>32479</v>
      </c>
      <c r="D18600">
        <v>-37.911850979999997</v>
      </c>
      <c r="E18600">
        <v>145.16630319999999</v>
      </c>
      <c r="F18600" t="s">
        <v>10</v>
      </c>
      <c r="G18600">
        <v>3150</v>
      </c>
    </row>
    <row r="18601" spans="1:7" x14ac:dyDescent="0.3">
      <c r="A18601" t="s">
        <v>32480</v>
      </c>
      <c r="B18601" t="s">
        <v>17889</v>
      </c>
      <c r="C18601" t="s">
        <v>32481</v>
      </c>
      <c r="D18601">
        <v>-37.913847050000001</v>
      </c>
      <c r="E18601">
        <v>145.16832400000001</v>
      </c>
      <c r="F18601" t="s">
        <v>10</v>
      </c>
      <c r="G18601">
        <v>3150</v>
      </c>
    </row>
    <row r="18602" spans="1:7" x14ac:dyDescent="0.3">
      <c r="A18602" t="s">
        <v>32482</v>
      </c>
      <c r="B18602" t="s">
        <v>17889</v>
      </c>
      <c r="C18602" t="s">
        <v>32483</v>
      </c>
      <c r="D18602">
        <v>-37.916392969999997</v>
      </c>
      <c r="E18602">
        <v>145.17093410000001</v>
      </c>
      <c r="F18602" t="s">
        <v>10</v>
      </c>
      <c r="G18602">
        <v>3150</v>
      </c>
    </row>
    <row r="18603" spans="1:7" x14ac:dyDescent="0.3">
      <c r="A18603" t="s">
        <v>32484</v>
      </c>
      <c r="B18603" t="s">
        <v>17889</v>
      </c>
      <c r="C18603" t="s">
        <v>32485</v>
      </c>
      <c r="D18603">
        <v>-37.918191120000003</v>
      </c>
      <c r="E18603">
        <v>145.17356280000001</v>
      </c>
      <c r="F18603" t="s">
        <v>10</v>
      </c>
      <c r="G18603">
        <v>3150</v>
      </c>
    </row>
    <row r="18604" spans="1:7" x14ac:dyDescent="0.3">
      <c r="A18604" t="s">
        <v>11962</v>
      </c>
      <c r="B18604" t="s">
        <v>17889</v>
      </c>
      <c r="C18604" t="s">
        <v>32486</v>
      </c>
      <c r="D18604">
        <v>-37.98690363</v>
      </c>
      <c r="E18604">
        <v>145.1832694</v>
      </c>
      <c r="F18604" t="s">
        <v>10</v>
      </c>
      <c r="G18604">
        <v>3173</v>
      </c>
    </row>
    <row r="18605" spans="1:7" x14ac:dyDescent="0.3">
      <c r="A18605" t="s">
        <v>32487</v>
      </c>
      <c r="B18605" t="s">
        <v>17889</v>
      </c>
      <c r="C18605" t="s">
        <v>32488</v>
      </c>
      <c r="D18605">
        <v>-37.917011809999998</v>
      </c>
      <c r="E18605">
        <v>145.17712979999999</v>
      </c>
      <c r="F18605" t="s">
        <v>10</v>
      </c>
      <c r="G18605">
        <v>3150</v>
      </c>
    </row>
    <row r="18606" spans="1:7" x14ac:dyDescent="0.3">
      <c r="A18606" t="s">
        <v>32489</v>
      </c>
      <c r="B18606" t="s">
        <v>17889</v>
      </c>
      <c r="C18606" t="s">
        <v>32490</v>
      </c>
      <c r="D18606">
        <v>-37.969075760000003</v>
      </c>
      <c r="E18606">
        <v>145.2113258</v>
      </c>
      <c r="F18606" t="s">
        <v>10</v>
      </c>
      <c r="G18606">
        <v>3175</v>
      </c>
    </row>
    <row r="18607" spans="1:7" x14ac:dyDescent="0.3">
      <c r="A18607" t="s">
        <v>32491</v>
      </c>
      <c r="B18607" t="s">
        <v>17889</v>
      </c>
      <c r="C18607" t="s">
        <v>32492</v>
      </c>
      <c r="D18607">
        <v>-37.971448129999999</v>
      </c>
      <c r="E18607">
        <v>145.21088119999999</v>
      </c>
      <c r="F18607" t="s">
        <v>10</v>
      </c>
      <c r="G18607">
        <v>3175</v>
      </c>
    </row>
    <row r="18608" spans="1:7" x14ac:dyDescent="0.3">
      <c r="A18608" t="s">
        <v>32493</v>
      </c>
      <c r="B18608" t="s">
        <v>17889</v>
      </c>
      <c r="C18608" t="s">
        <v>32494</v>
      </c>
      <c r="D18608">
        <v>-37.973991130000002</v>
      </c>
      <c r="E18608">
        <v>145.21039819999999</v>
      </c>
      <c r="F18608" t="s">
        <v>10</v>
      </c>
      <c r="G18608">
        <v>3175</v>
      </c>
    </row>
    <row r="18609" spans="1:7" x14ac:dyDescent="0.3">
      <c r="A18609" t="s">
        <v>32495</v>
      </c>
      <c r="B18609" t="s">
        <v>17889</v>
      </c>
      <c r="C18609" t="s">
        <v>32496</v>
      </c>
      <c r="D18609">
        <v>-37.976570000000002</v>
      </c>
      <c r="E18609">
        <v>145.209903</v>
      </c>
      <c r="F18609" t="s">
        <v>10</v>
      </c>
      <c r="G18609">
        <v>3175</v>
      </c>
    </row>
    <row r="18610" spans="1:7" x14ac:dyDescent="0.3">
      <c r="A18610" t="s">
        <v>32497</v>
      </c>
      <c r="B18610" t="s">
        <v>17889</v>
      </c>
      <c r="C18610" t="s">
        <v>32498</v>
      </c>
      <c r="D18610">
        <v>-37.766576059999998</v>
      </c>
      <c r="E18610">
        <v>145.31526769999999</v>
      </c>
      <c r="F18610" t="s">
        <v>10</v>
      </c>
      <c r="G18610">
        <v>3138</v>
      </c>
    </row>
    <row r="18611" spans="1:7" x14ac:dyDescent="0.3">
      <c r="A18611" t="s">
        <v>11960</v>
      </c>
      <c r="B18611" t="s">
        <v>17889</v>
      </c>
      <c r="C18611" t="s">
        <v>32499</v>
      </c>
      <c r="D18611">
        <v>-37.984226169999999</v>
      </c>
      <c r="E18611">
        <v>145.18379089999999</v>
      </c>
      <c r="F18611" t="s">
        <v>10</v>
      </c>
      <c r="G18611">
        <v>3173</v>
      </c>
    </row>
    <row r="18612" spans="1:7" x14ac:dyDescent="0.3">
      <c r="A18612" t="s">
        <v>32500</v>
      </c>
      <c r="B18612" t="s">
        <v>17889</v>
      </c>
      <c r="C18612" t="s">
        <v>32501</v>
      </c>
      <c r="D18612">
        <v>-37.77270523</v>
      </c>
      <c r="E18612">
        <v>144.9281604</v>
      </c>
      <c r="F18612" t="s">
        <v>10</v>
      </c>
      <c r="G18612">
        <v>3032</v>
      </c>
    </row>
    <row r="18613" spans="1:7" x14ac:dyDescent="0.3">
      <c r="A18613" t="s">
        <v>32502</v>
      </c>
      <c r="B18613" t="s">
        <v>17889</v>
      </c>
      <c r="C18613" t="s">
        <v>32503</v>
      </c>
      <c r="D18613">
        <v>-37.773371310000002</v>
      </c>
      <c r="E18613">
        <v>144.93427260000001</v>
      </c>
      <c r="F18613" t="s">
        <v>10</v>
      </c>
      <c r="G18613">
        <v>3032</v>
      </c>
    </row>
    <row r="18614" spans="1:7" x14ac:dyDescent="0.3">
      <c r="A18614" t="s">
        <v>32504</v>
      </c>
      <c r="B18614" t="s">
        <v>17889</v>
      </c>
      <c r="C18614" t="s">
        <v>32505</v>
      </c>
      <c r="D18614">
        <v>-37.777654519999999</v>
      </c>
      <c r="E18614">
        <v>144.96444539999999</v>
      </c>
      <c r="F18614" t="s">
        <v>10</v>
      </c>
      <c r="G18614">
        <v>3056</v>
      </c>
    </row>
    <row r="18615" spans="1:7" x14ac:dyDescent="0.3">
      <c r="A18615" t="s">
        <v>32506</v>
      </c>
      <c r="B18615" t="s">
        <v>17889</v>
      </c>
      <c r="C18615" t="s">
        <v>32507</v>
      </c>
      <c r="D18615">
        <v>-37.891782659999997</v>
      </c>
      <c r="E18615">
        <v>144.99562470000001</v>
      </c>
      <c r="F18615" t="s">
        <v>10</v>
      </c>
      <c r="G18615">
        <v>3186</v>
      </c>
    </row>
    <row r="18616" spans="1:7" x14ac:dyDescent="0.3">
      <c r="A18616" t="s">
        <v>32508</v>
      </c>
      <c r="B18616" t="s">
        <v>17889</v>
      </c>
      <c r="C18616" t="s">
        <v>29589</v>
      </c>
      <c r="D18616">
        <v>-37.782034420000002</v>
      </c>
      <c r="E18616">
        <v>144.82237240000001</v>
      </c>
      <c r="F18616" t="s">
        <v>10</v>
      </c>
      <c r="G18616">
        <v>3020</v>
      </c>
    </row>
    <row r="18617" spans="1:7" x14ac:dyDescent="0.3">
      <c r="A18617" t="s">
        <v>11958</v>
      </c>
      <c r="B18617" t="s">
        <v>17889</v>
      </c>
      <c r="C18617" t="s">
        <v>32509</v>
      </c>
      <c r="D18617">
        <v>-37.708082869999998</v>
      </c>
      <c r="E18617">
        <v>145.07492880000001</v>
      </c>
      <c r="F18617" t="s">
        <v>10</v>
      </c>
      <c r="G18617">
        <v>3087</v>
      </c>
    </row>
    <row r="18618" spans="1:7" x14ac:dyDescent="0.3">
      <c r="A18618" t="s">
        <v>11956</v>
      </c>
      <c r="B18618" t="s">
        <v>17889</v>
      </c>
      <c r="C18618" t="s">
        <v>32510</v>
      </c>
      <c r="D18618">
        <v>-37.98243824</v>
      </c>
      <c r="E18618">
        <v>145.18414240000001</v>
      </c>
      <c r="F18618" t="s">
        <v>10</v>
      </c>
      <c r="G18618">
        <v>3174</v>
      </c>
    </row>
    <row r="18619" spans="1:7" x14ac:dyDescent="0.3">
      <c r="A18619" t="s">
        <v>32511</v>
      </c>
      <c r="B18619" t="s">
        <v>17889</v>
      </c>
      <c r="C18619" t="s">
        <v>32512</v>
      </c>
      <c r="D18619">
        <v>-37.905536589999997</v>
      </c>
      <c r="E18619">
        <v>145.00316749999999</v>
      </c>
      <c r="F18619" t="s">
        <v>10</v>
      </c>
      <c r="G18619">
        <v>3186</v>
      </c>
    </row>
    <row r="18620" spans="1:7" x14ac:dyDescent="0.3">
      <c r="A18620" t="s">
        <v>32513</v>
      </c>
      <c r="B18620" t="s">
        <v>17889</v>
      </c>
      <c r="C18620" t="s">
        <v>19101</v>
      </c>
      <c r="D18620">
        <v>-37.723537659999998</v>
      </c>
      <c r="E18620">
        <v>144.96075429999999</v>
      </c>
      <c r="F18620" t="s">
        <v>10</v>
      </c>
      <c r="G18620">
        <v>3058</v>
      </c>
    </row>
    <row r="18621" spans="1:7" x14ac:dyDescent="0.3">
      <c r="A18621" t="s">
        <v>32514</v>
      </c>
      <c r="B18621" t="s">
        <v>17889</v>
      </c>
      <c r="C18621" t="s">
        <v>32515</v>
      </c>
      <c r="D18621">
        <v>-37.84483419</v>
      </c>
      <c r="E18621">
        <v>145.2476983</v>
      </c>
      <c r="F18621" t="s">
        <v>10</v>
      </c>
      <c r="G18621">
        <v>3152</v>
      </c>
    </row>
    <row r="18622" spans="1:7" x14ac:dyDescent="0.3">
      <c r="A18622" t="s">
        <v>11954</v>
      </c>
      <c r="B18622" t="s">
        <v>17889</v>
      </c>
      <c r="C18622" t="s">
        <v>32516</v>
      </c>
      <c r="D18622">
        <v>-37.980461669999997</v>
      </c>
      <c r="E18622">
        <v>145.18453270000001</v>
      </c>
      <c r="F18622" t="s">
        <v>10</v>
      </c>
      <c r="G18622">
        <v>3174</v>
      </c>
    </row>
    <row r="18623" spans="1:7" x14ac:dyDescent="0.3">
      <c r="A18623" t="s">
        <v>32517</v>
      </c>
      <c r="B18623" t="s">
        <v>17889</v>
      </c>
      <c r="C18623" t="s">
        <v>32518</v>
      </c>
      <c r="D18623">
        <v>-37.777412290000001</v>
      </c>
      <c r="E18623">
        <v>144.9639865</v>
      </c>
      <c r="F18623" t="s">
        <v>10</v>
      </c>
      <c r="G18623">
        <v>3056</v>
      </c>
    </row>
    <row r="18624" spans="1:7" x14ac:dyDescent="0.3">
      <c r="A18624" t="s">
        <v>11952</v>
      </c>
      <c r="B18624" t="s">
        <v>17889</v>
      </c>
      <c r="C18624" t="s">
        <v>32519</v>
      </c>
      <c r="D18624">
        <v>-37.977918440000003</v>
      </c>
      <c r="E18624">
        <v>145.1849938</v>
      </c>
      <c r="F18624" t="s">
        <v>10</v>
      </c>
      <c r="G18624">
        <v>3174</v>
      </c>
    </row>
    <row r="18625" spans="1:7" x14ac:dyDescent="0.3">
      <c r="A18625" t="s">
        <v>32520</v>
      </c>
      <c r="B18625" t="s">
        <v>17889</v>
      </c>
      <c r="C18625" t="s">
        <v>32521</v>
      </c>
      <c r="D18625">
        <v>-37.781657449999997</v>
      </c>
      <c r="E18625">
        <v>144.86527989999999</v>
      </c>
      <c r="F18625" t="s">
        <v>10</v>
      </c>
      <c r="G18625">
        <v>3019</v>
      </c>
    </row>
    <row r="18626" spans="1:7" x14ac:dyDescent="0.3">
      <c r="A18626" t="s">
        <v>11950</v>
      </c>
      <c r="B18626" t="s">
        <v>17889</v>
      </c>
      <c r="C18626" t="s">
        <v>27572</v>
      </c>
      <c r="D18626">
        <v>-37.975680619999999</v>
      </c>
      <c r="E18626">
        <v>145.18539050000001</v>
      </c>
      <c r="F18626" t="s">
        <v>10</v>
      </c>
      <c r="G18626">
        <v>3174</v>
      </c>
    </row>
    <row r="18627" spans="1:7" x14ac:dyDescent="0.3">
      <c r="A18627" t="s">
        <v>32522</v>
      </c>
      <c r="B18627" t="s">
        <v>17889</v>
      </c>
      <c r="C18627" t="s">
        <v>32523</v>
      </c>
      <c r="D18627">
        <v>-37.847737969999997</v>
      </c>
      <c r="E18627">
        <v>145.0001365</v>
      </c>
      <c r="F18627" t="s">
        <v>10</v>
      </c>
      <c r="G18627">
        <v>3141</v>
      </c>
    </row>
    <row r="18628" spans="1:7" x14ac:dyDescent="0.3">
      <c r="A18628" t="s">
        <v>32524</v>
      </c>
      <c r="B18628" t="s">
        <v>17889</v>
      </c>
      <c r="C18628" t="s">
        <v>32525</v>
      </c>
      <c r="D18628">
        <v>-37.898044550000002</v>
      </c>
      <c r="E18628">
        <v>145.0098864</v>
      </c>
      <c r="F18628" t="s">
        <v>10</v>
      </c>
      <c r="G18628">
        <v>3185</v>
      </c>
    </row>
    <row r="18629" spans="1:7" x14ac:dyDescent="0.3">
      <c r="A18629" t="s">
        <v>32526</v>
      </c>
      <c r="B18629" t="s">
        <v>17889</v>
      </c>
      <c r="C18629" t="s">
        <v>31562</v>
      </c>
      <c r="D18629">
        <v>-37.89776037</v>
      </c>
      <c r="E18629">
        <v>145.00747179999999</v>
      </c>
      <c r="F18629" t="s">
        <v>10</v>
      </c>
      <c r="G18629">
        <v>3185</v>
      </c>
    </row>
    <row r="18630" spans="1:7" x14ac:dyDescent="0.3">
      <c r="A18630" t="s">
        <v>11948</v>
      </c>
      <c r="B18630" t="s">
        <v>17889</v>
      </c>
      <c r="C18630" t="s">
        <v>32527</v>
      </c>
      <c r="D18630">
        <v>-37.974657000000001</v>
      </c>
      <c r="E18630">
        <v>145.18738519999999</v>
      </c>
      <c r="F18630" t="s">
        <v>10</v>
      </c>
      <c r="G18630">
        <v>3174</v>
      </c>
    </row>
    <row r="18631" spans="1:7" x14ac:dyDescent="0.3">
      <c r="A18631" t="s">
        <v>32528</v>
      </c>
      <c r="B18631" t="s">
        <v>17889</v>
      </c>
      <c r="C18631" t="s">
        <v>32521</v>
      </c>
      <c r="D18631">
        <v>-37.781696359999998</v>
      </c>
      <c r="E18631">
        <v>144.8654377</v>
      </c>
      <c r="F18631" t="s">
        <v>10</v>
      </c>
      <c r="G18631">
        <v>3019</v>
      </c>
    </row>
    <row r="18632" spans="1:7" x14ac:dyDescent="0.3">
      <c r="A18632" t="s">
        <v>32529</v>
      </c>
      <c r="B18632" t="s">
        <v>17889</v>
      </c>
      <c r="C18632" t="s">
        <v>32530</v>
      </c>
      <c r="D18632">
        <v>-37.762878540000003</v>
      </c>
      <c r="E18632">
        <v>145.16777490000001</v>
      </c>
      <c r="F18632" t="s">
        <v>10</v>
      </c>
      <c r="G18632">
        <v>3109</v>
      </c>
    </row>
    <row r="18633" spans="1:7" x14ac:dyDescent="0.3">
      <c r="A18633" t="s">
        <v>32531</v>
      </c>
      <c r="B18633" t="s">
        <v>17889</v>
      </c>
      <c r="C18633" t="s">
        <v>27605</v>
      </c>
      <c r="D18633">
        <v>-37.97608434</v>
      </c>
      <c r="E18633">
        <v>145.1893652</v>
      </c>
      <c r="F18633" t="s">
        <v>10</v>
      </c>
      <c r="G18633">
        <v>3174</v>
      </c>
    </row>
    <row r="18634" spans="1:7" x14ac:dyDescent="0.3">
      <c r="A18634" t="s">
        <v>32532</v>
      </c>
      <c r="B18634" t="s">
        <v>17889</v>
      </c>
      <c r="C18634" t="s">
        <v>32530</v>
      </c>
      <c r="D18634">
        <v>-37.762803810000001</v>
      </c>
      <c r="E18634">
        <v>145.1681854</v>
      </c>
      <c r="F18634" t="s">
        <v>10</v>
      </c>
      <c r="G18634">
        <v>3109</v>
      </c>
    </row>
    <row r="18635" spans="1:7" x14ac:dyDescent="0.3">
      <c r="A18635" t="s">
        <v>32533</v>
      </c>
      <c r="B18635" t="s">
        <v>17889</v>
      </c>
      <c r="C18635" t="s">
        <v>32534</v>
      </c>
      <c r="D18635">
        <v>-37.818093249999997</v>
      </c>
      <c r="E18635">
        <v>144.96200579999999</v>
      </c>
      <c r="F18635" t="s">
        <v>10</v>
      </c>
      <c r="G18635">
        <v>3000</v>
      </c>
    </row>
    <row r="18636" spans="1:7" x14ac:dyDescent="0.3">
      <c r="A18636" t="s">
        <v>32535</v>
      </c>
      <c r="B18636" t="s">
        <v>17889</v>
      </c>
      <c r="C18636" t="s">
        <v>32534</v>
      </c>
      <c r="D18636">
        <v>-37.817684569999997</v>
      </c>
      <c r="E18636">
        <v>144.96182390000001</v>
      </c>
      <c r="F18636" t="s">
        <v>10</v>
      </c>
      <c r="G18636">
        <v>3000</v>
      </c>
    </row>
    <row r="18637" spans="1:7" x14ac:dyDescent="0.3">
      <c r="A18637" t="s">
        <v>11946</v>
      </c>
      <c r="B18637" t="s">
        <v>17889</v>
      </c>
      <c r="C18637" t="s">
        <v>27624</v>
      </c>
      <c r="D18637">
        <v>-37.978562580000002</v>
      </c>
      <c r="E18637">
        <v>145.19287919999999</v>
      </c>
      <c r="F18637" t="s">
        <v>10</v>
      </c>
      <c r="G18637">
        <v>3174</v>
      </c>
    </row>
    <row r="18638" spans="1:7" x14ac:dyDescent="0.3">
      <c r="A18638" t="s">
        <v>32536</v>
      </c>
      <c r="B18638" t="s">
        <v>17889</v>
      </c>
      <c r="C18638" t="s">
        <v>32537</v>
      </c>
      <c r="D18638">
        <v>-37.816648090000001</v>
      </c>
      <c r="E18638">
        <v>144.96129579999999</v>
      </c>
      <c r="F18638" t="s">
        <v>10</v>
      </c>
      <c r="G18638">
        <v>3000</v>
      </c>
    </row>
    <row r="18639" spans="1:7" x14ac:dyDescent="0.3">
      <c r="A18639" t="s">
        <v>32538</v>
      </c>
      <c r="B18639" t="s">
        <v>17889</v>
      </c>
      <c r="C18639" t="s">
        <v>32539</v>
      </c>
      <c r="D18639">
        <v>-37.816176159999998</v>
      </c>
      <c r="E18639">
        <v>144.96110429999999</v>
      </c>
      <c r="F18639" t="s">
        <v>10</v>
      </c>
      <c r="G18639">
        <v>3000</v>
      </c>
    </row>
    <row r="18640" spans="1:7" x14ac:dyDescent="0.3">
      <c r="A18640" t="s">
        <v>32540</v>
      </c>
      <c r="B18640" t="s">
        <v>17889</v>
      </c>
      <c r="C18640" t="s">
        <v>32541</v>
      </c>
      <c r="D18640">
        <v>-37.815267939999998</v>
      </c>
      <c r="E18640">
        <v>144.9606976</v>
      </c>
      <c r="F18640" t="s">
        <v>10</v>
      </c>
      <c r="G18640">
        <v>3000</v>
      </c>
    </row>
    <row r="18641" spans="1:7" x14ac:dyDescent="0.3">
      <c r="A18641" t="s">
        <v>32542</v>
      </c>
      <c r="B18641" t="s">
        <v>17889</v>
      </c>
      <c r="C18641" t="s">
        <v>32541</v>
      </c>
      <c r="D18641">
        <v>-37.81463231</v>
      </c>
      <c r="E18641">
        <v>144.96041980000001</v>
      </c>
      <c r="F18641" t="s">
        <v>10</v>
      </c>
      <c r="G18641">
        <v>3000</v>
      </c>
    </row>
    <row r="18642" spans="1:7" x14ac:dyDescent="0.3">
      <c r="A18642" t="s">
        <v>32543</v>
      </c>
      <c r="B18642" t="s">
        <v>17889</v>
      </c>
      <c r="C18642" t="s">
        <v>32541</v>
      </c>
      <c r="D18642">
        <v>-37.814468400000003</v>
      </c>
      <c r="E18642">
        <v>144.96032210000001</v>
      </c>
      <c r="F18642" t="s">
        <v>10</v>
      </c>
      <c r="G18642">
        <v>3000</v>
      </c>
    </row>
    <row r="18643" spans="1:7" x14ac:dyDescent="0.3">
      <c r="A18643" t="s">
        <v>32544</v>
      </c>
      <c r="B18643" t="s">
        <v>17889</v>
      </c>
      <c r="C18643" t="s">
        <v>32545</v>
      </c>
      <c r="D18643">
        <v>-37.813369450000003</v>
      </c>
      <c r="E18643">
        <v>144.95982979999999</v>
      </c>
      <c r="F18643" t="s">
        <v>10</v>
      </c>
      <c r="G18643">
        <v>3000</v>
      </c>
    </row>
    <row r="18644" spans="1:7" x14ac:dyDescent="0.3">
      <c r="A18644" t="s">
        <v>32546</v>
      </c>
      <c r="B18644" t="s">
        <v>17889</v>
      </c>
      <c r="C18644" t="s">
        <v>32547</v>
      </c>
      <c r="D18644">
        <v>-37.811698110000002</v>
      </c>
      <c r="E18644">
        <v>144.95906930000001</v>
      </c>
      <c r="F18644" t="s">
        <v>10</v>
      </c>
      <c r="G18644">
        <v>3000</v>
      </c>
    </row>
    <row r="18645" spans="1:7" x14ac:dyDescent="0.3">
      <c r="A18645" t="s">
        <v>32548</v>
      </c>
      <c r="B18645" t="s">
        <v>17889</v>
      </c>
      <c r="C18645" t="s">
        <v>32549</v>
      </c>
      <c r="D18645">
        <v>-37.80949433</v>
      </c>
      <c r="E18645">
        <v>144.95618809999999</v>
      </c>
      <c r="F18645" t="s">
        <v>10</v>
      </c>
      <c r="G18645">
        <v>3000</v>
      </c>
    </row>
    <row r="18646" spans="1:7" x14ac:dyDescent="0.3">
      <c r="A18646" t="s">
        <v>32550</v>
      </c>
      <c r="B18646" t="s">
        <v>17889</v>
      </c>
      <c r="C18646" t="s">
        <v>32551</v>
      </c>
      <c r="D18646">
        <v>-37.809329769999998</v>
      </c>
      <c r="E18646">
        <v>144.95553380000001</v>
      </c>
      <c r="F18646" t="s">
        <v>10</v>
      </c>
      <c r="G18646">
        <v>3000</v>
      </c>
    </row>
    <row r="18647" spans="1:7" x14ac:dyDescent="0.3">
      <c r="A18647" t="s">
        <v>11944</v>
      </c>
      <c r="B18647" t="s">
        <v>17889</v>
      </c>
      <c r="C18647" t="s">
        <v>27643</v>
      </c>
      <c r="D18647">
        <v>-37.980332400000002</v>
      </c>
      <c r="E18647">
        <v>145.19545450000001</v>
      </c>
      <c r="F18647" t="s">
        <v>10</v>
      </c>
      <c r="G18647">
        <v>3174</v>
      </c>
    </row>
    <row r="18648" spans="1:7" x14ac:dyDescent="0.3">
      <c r="A18648" t="s">
        <v>32552</v>
      </c>
      <c r="B18648" t="s">
        <v>17889</v>
      </c>
      <c r="C18648" t="s">
        <v>32553</v>
      </c>
      <c r="D18648">
        <v>-37.810488100000001</v>
      </c>
      <c r="E18648">
        <v>144.95633100000001</v>
      </c>
      <c r="F18648" t="s">
        <v>10</v>
      </c>
      <c r="G18648">
        <v>3000</v>
      </c>
    </row>
    <row r="18649" spans="1:7" x14ac:dyDescent="0.3">
      <c r="A18649" t="s">
        <v>32554</v>
      </c>
      <c r="B18649" t="s">
        <v>17889</v>
      </c>
      <c r="C18649" t="s">
        <v>32547</v>
      </c>
      <c r="D18649">
        <v>-37.810495199999998</v>
      </c>
      <c r="E18649">
        <v>144.95881840000001</v>
      </c>
      <c r="F18649" t="s">
        <v>10</v>
      </c>
      <c r="G18649">
        <v>3000</v>
      </c>
    </row>
    <row r="18650" spans="1:7" x14ac:dyDescent="0.3">
      <c r="A18650" t="s">
        <v>32555</v>
      </c>
      <c r="B18650" t="s">
        <v>17889</v>
      </c>
      <c r="C18650" t="s">
        <v>32545</v>
      </c>
      <c r="D18650">
        <v>-37.812547610000003</v>
      </c>
      <c r="E18650">
        <v>144.95972750000001</v>
      </c>
      <c r="F18650" t="s">
        <v>10</v>
      </c>
      <c r="G18650">
        <v>3000</v>
      </c>
    </row>
    <row r="18651" spans="1:7" x14ac:dyDescent="0.3">
      <c r="A18651" t="s">
        <v>32556</v>
      </c>
      <c r="B18651" t="s">
        <v>17889</v>
      </c>
      <c r="C18651" t="s">
        <v>32557</v>
      </c>
      <c r="D18651">
        <v>-37.813792059999997</v>
      </c>
      <c r="E18651">
        <v>144.96029519999999</v>
      </c>
      <c r="F18651" t="s">
        <v>10</v>
      </c>
      <c r="G18651">
        <v>3000</v>
      </c>
    </row>
    <row r="18652" spans="1:7" x14ac:dyDescent="0.3">
      <c r="A18652" t="s">
        <v>32558</v>
      </c>
      <c r="B18652" t="s">
        <v>17889</v>
      </c>
      <c r="C18652" t="s">
        <v>32541</v>
      </c>
      <c r="D18652">
        <v>-37.814627819999998</v>
      </c>
      <c r="E18652">
        <v>144.96068120000001</v>
      </c>
      <c r="F18652" t="s">
        <v>10</v>
      </c>
      <c r="G18652">
        <v>3000</v>
      </c>
    </row>
    <row r="18653" spans="1:7" x14ac:dyDescent="0.3">
      <c r="A18653" t="s">
        <v>32559</v>
      </c>
      <c r="B18653" t="s">
        <v>17889</v>
      </c>
      <c r="C18653" t="s">
        <v>32539</v>
      </c>
      <c r="D18653">
        <v>-37.815681730000001</v>
      </c>
      <c r="E18653">
        <v>144.96117469999999</v>
      </c>
      <c r="F18653" t="s">
        <v>10</v>
      </c>
      <c r="G18653">
        <v>3000</v>
      </c>
    </row>
    <row r="18654" spans="1:7" x14ac:dyDescent="0.3">
      <c r="A18654" t="s">
        <v>32560</v>
      </c>
      <c r="B18654" t="s">
        <v>17889</v>
      </c>
      <c r="C18654" t="s">
        <v>32561</v>
      </c>
      <c r="D18654">
        <v>-37.820698139999998</v>
      </c>
      <c r="E18654">
        <v>144.96151380000001</v>
      </c>
      <c r="F18654" t="s">
        <v>10</v>
      </c>
      <c r="G18654">
        <v>3006</v>
      </c>
    </row>
    <row r="18655" spans="1:7" x14ac:dyDescent="0.3">
      <c r="A18655" t="s">
        <v>11942</v>
      </c>
      <c r="B18655" t="s">
        <v>17889</v>
      </c>
      <c r="C18655" t="s">
        <v>32562</v>
      </c>
      <c r="D18655">
        <v>-37.982387359999997</v>
      </c>
      <c r="E18655">
        <v>145.19841</v>
      </c>
      <c r="F18655" t="s">
        <v>10</v>
      </c>
      <c r="G18655">
        <v>3175</v>
      </c>
    </row>
    <row r="18656" spans="1:7" x14ac:dyDescent="0.3">
      <c r="A18656" t="s">
        <v>32563</v>
      </c>
      <c r="B18656" t="s">
        <v>17889</v>
      </c>
      <c r="C18656" t="s">
        <v>32564</v>
      </c>
      <c r="D18656">
        <v>-37.82303031</v>
      </c>
      <c r="E18656">
        <v>144.9655736</v>
      </c>
      <c r="F18656" t="s">
        <v>10</v>
      </c>
      <c r="G18656">
        <v>3006</v>
      </c>
    </row>
    <row r="18657" spans="1:7" x14ac:dyDescent="0.3">
      <c r="A18657" t="s">
        <v>32565</v>
      </c>
      <c r="B18657" t="s">
        <v>17889</v>
      </c>
      <c r="C18657" t="s">
        <v>32566</v>
      </c>
      <c r="D18657">
        <v>-37.82355888</v>
      </c>
      <c r="E18657">
        <v>144.96852430000001</v>
      </c>
      <c r="F18657" t="s">
        <v>10</v>
      </c>
      <c r="G18657">
        <v>3006</v>
      </c>
    </row>
    <row r="18658" spans="1:7" x14ac:dyDescent="0.3">
      <c r="A18658" t="s">
        <v>32567</v>
      </c>
      <c r="B18658" t="s">
        <v>17889</v>
      </c>
      <c r="C18658" t="s">
        <v>31492</v>
      </c>
      <c r="D18658">
        <v>-37.797533899999998</v>
      </c>
      <c r="E18658">
        <v>144.95245199999999</v>
      </c>
      <c r="F18658" t="s">
        <v>10</v>
      </c>
      <c r="G18658">
        <v>3051</v>
      </c>
    </row>
    <row r="18659" spans="1:7" x14ac:dyDescent="0.3">
      <c r="A18659" t="s">
        <v>32568</v>
      </c>
      <c r="B18659" t="s">
        <v>17889</v>
      </c>
      <c r="C18659" t="s">
        <v>32569</v>
      </c>
      <c r="D18659">
        <v>-37.826719330000003</v>
      </c>
      <c r="E18659">
        <v>144.9715052</v>
      </c>
      <c r="F18659" t="s">
        <v>10</v>
      </c>
      <c r="G18659">
        <v>3000</v>
      </c>
    </row>
    <row r="18660" spans="1:7" x14ac:dyDescent="0.3">
      <c r="A18660" t="s">
        <v>32570</v>
      </c>
      <c r="B18660" t="s">
        <v>17889</v>
      </c>
      <c r="C18660" t="s">
        <v>32571</v>
      </c>
      <c r="D18660">
        <v>-37.831796420000003</v>
      </c>
      <c r="E18660">
        <v>144.97170700000001</v>
      </c>
      <c r="F18660" t="s">
        <v>10</v>
      </c>
      <c r="G18660">
        <v>3000</v>
      </c>
    </row>
    <row r="18661" spans="1:7" x14ac:dyDescent="0.3">
      <c r="A18661" t="s">
        <v>32572</v>
      </c>
      <c r="B18661" t="s">
        <v>17889</v>
      </c>
      <c r="C18661" t="s">
        <v>32573</v>
      </c>
      <c r="D18661">
        <v>-37.826290890000003</v>
      </c>
      <c r="E18661">
        <v>144.97122160000001</v>
      </c>
      <c r="F18661" t="s">
        <v>10</v>
      </c>
      <c r="G18661">
        <v>3006</v>
      </c>
    </row>
    <row r="18662" spans="1:7" x14ac:dyDescent="0.3">
      <c r="A18662" t="s">
        <v>32574</v>
      </c>
      <c r="B18662" t="s">
        <v>17889</v>
      </c>
      <c r="C18662" t="s">
        <v>32575</v>
      </c>
      <c r="D18662">
        <v>-37.823585319999999</v>
      </c>
      <c r="E18662">
        <v>144.9695347</v>
      </c>
      <c r="F18662" t="s">
        <v>10</v>
      </c>
      <c r="G18662">
        <v>3006</v>
      </c>
    </row>
    <row r="18663" spans="1:7" x14ac:dyDescent="0.3">
      <c r="A18663" t="s">
        <v>32576</v>
      </c>
      <c r="B18663" t="s">
        <v>17889</v>
      </c>
      <c r="C18663" t="s">
        <v>32577</v>
      </c>
      <c r="D18663">
        <v>-37.823122499999997</v>
      </c>
      <c r="E18663">
        <v>144.96465090000001</v>
      </c>
      <c r="F18663" t="s">
        <v>10</v>
      </c>
      <c r="G18663">
        <v>3006</v>
      </c>
    </row>
    <row r="18664" spans="1:7" x14ac:dyDescent="0.3">
      <c r="A18664" t="s">
        <v>32578</v>
      </c>
      <c r="B18664" t="s">
        <v>17889</v>
      </c>
      <c r="C18664" t="s">
        <v>32579</v>
      </c>
      <c r="D18664">
        <v>-37.821658399999997</v>
      </c>
      <c r="E18664">
        <v>144.96128289999999</v>
      </c>
      <c r="F18664" t="s">
        <v>10</v>
      </c>
      <c r="G18664">
        <v>3006</v>
      </c>
    </row>
    <row r="18665" spans="1:7" x14ac:dyDescent="0.3">
      <c r="A18665" t="s">
        <v>32580</v>
      </c>
      <c r="B18665" t="s">
        <v>17889</v>
      </c>
      <c r="C18665" t="s">
        <v>32581</v>
      </c>
      <c r="D18665">
        <v>-37.801383739999999</v>
      </c>
      <c r="E18665">
        <v>144.95670699999999</v>
      </c>
      <c r="F18665" t="s">
        <v>10</v>
      </c>
      <c r="G18665">
        <v>3051</v>
      </c>
    </row>
    <row r="18666" spans="1:7" x14ac:dyDescent="0.3">
      <c r="A18666" t="s">
        <v>32582</v>
      </c>
      <c r="B18666" t="s">
        <v>17889</v>
      </c>
      <c r="C18666" t="s">
        <v>32581</v>
      </c>
      <c r="D18666">
        <v>-37.801530419999999</v>
      </c>
      <c r="E18666">
        <v>144.9568506</v>
      </c>
      <c r="F18666" t="s">
        <v>10</v>
      </c>
      <c r="G18666">
        <v>3051</v>
      </c>
    </row>
    <row r="18667" spans="1:7" x14ac:dyDescent="0.3">
      <c r="A18667" t="s">
        <v>32583</v>
      </c>
      <c r="B18667" t="s">
        <v>17889</v>
      </c>
      <c r="C18667" t="s">
        <v>32584</v>
      </c>
      <c r="D18667">
        <v>-37.803623049999999</v>
      </c>
      <c r="E18667">
        <v>144.9564408</v>
      </c>
      <c r="F18667" t="s">
        <v>10</v>
      </c>
      <c r="G18667">
        <v>3051</v>
      </c>
    </row>
    <row r="18668" spans="1:7" x14ac:dyDescent="0.3">
      <c r="A18668" t="s">
        <v>32585</v>
      </c>
      <c r="B18668" t="s">
        <v>17889</v>
      </c>
      <c r="C18668" t="s">
        <v>32584</v>
      </c>
      <c r="D18668">
        <v>-37.803306800000001</v>
      </c>
      <c r="E18668">
        <v>144.95639270000001</v>
      </c>
      <c r="F18668" t="s">
        <v>10</v>
      </c>
      <c r="G18668">
        <v>3051</v>
      </c>
    </row>
    <row r="18669" spans="1:7" x14ac:dyDescent="0.3">
      <c r="A18669" t="s">
        <v>32586</v>
      </c>
      <c r="B18669" t="s">
        <v>17889</v>
      </c>
      <c r="C18669" t="s">
        <v>32587</v>
      </c>
      <c r="D18669">
        <v>-37.829596010000003</v>
      </c>
      <c r="E18669">
        <v>144.9544291</v>
      </c>
      <c r="F18669" t="s">
        <v>10</v>
      </c>
      <c r="G18669">
        <v>3205</v>
      </c>
    </row>
    <row r="18670" spans="1:7" x14ac:dyDescent="0.3">
      <c r="A18670" t="s">
        <v>32588</v>
      </c>
      <c r="B18670" t="s">
        <v>17889</v>
      </c>
      <c r="C18670" t="s">
        <v>32587</v>
      </c>
      <c r="D18670">
        <v>-37.829190480000001</v>
      </c>
      <c r="E18670">
        <v>144.954429</v>
      </c>
      <c r="F18670" t="s">
        <v>10</v>
      </c>
      <c r="G18670">
        <v>3205</v>
      </c>
    </row>
    <row r="18671" spans="1:7" x14ac:dyDescent="0.3">
      <c r="A18671" t="s">
        <v>32589</v>
      </c>
      <c r="B18671" t="s">
        <v>17889</v>
      </c>
      <c r="C18671" t="s">
        <v>32590</v>
      </c>
      <c r="D18671">
        <v>-37.833074379999999</v>
      </c>
      <c r="E18671">
        <v>144.9554579</v>
      </c>
      <c r="F18671" t="s">
        <v>10</v>
      </c>
      <c r="G18671">
        <v>3205</v>
      </c>
    </row>
    <row r="18672" spans="1:7" x14ac:dyDescent="0.3">
      <c r="A18672" t="s">
        <v>32591</v>
      </c>
      <c r="B18672" t="s">
        <v>17889</v>
      </c>
      <c r="C18672" t="s">
        <v>32590</v>
      </c>
      <c r="D18672">
        <v>-37.833199110000002</v>
      </c>
      <c r="E18672">
        <v>144.955375</v>
      </c>
      <c r="F18672" t="s">
        <v>10</v>
      </c>
      <c r="G18672">
        <v>3205</v>
      </c>
    </row>
    <row r="18673" spans="1:7" x14ac:dyDescent="0.3">
      <c r="A18673" t="s">
        <v>32592</v>
      </c>
      <c r="B18673" t="s">
        <v>17889</v>
      </c>
      <c r="C18673" t="s">
        <v>32593</v>
      </c>
      <c r="D18673">
        <v>-37.84038743</v>
      </c>
      <c r="E18673">
        <v>144.95883549999999</v>
      </c>
      <c r="F18673" t="s">
        <v>10</v>
      </c>
      <c r="G18673">
        <v>3205</v>
      </c>
    </row>
    <row r="18674" spans="1:7" x14ac:dyDescent="0.3">
      <c r="A18674" t="s">
        <v>32594</v>
      </c>
      <c r="B18674" t="s">
        <v>17889</v>
      </c>
      <c r="C18674" t="s">
        <v>32593</v>
      </c>
      <c r="D18674">
        <v>-37.84005784</v>
      </c>
      <c r="E18674">
        <v>144.95853779999999</v>
      </c>
      <c r="F18674" t="s">
        <v>10</v>
      </c>
      <c r="G18674">
        <v>3205</v>
      </c>
    </row>
    <row r="18675" spans="1:7" x14ac:dyDescent="0.3">
      <c r="A18675" t="s">
        <v>11938</v>
      </c>
      <c r="B18675" t="s">
        <v>17889</v>
      </c>
      <c r="C18675" t="s">
        <v>32595</v>
      </c>
      <c r="D18675">
        <v>-37.70778542</v>
      </c>
      <c r="E18675">
        <v>145.07216869999999</v>
      </c>
      <c r="F18675" t="s">
        <v>10</v>
      </c>
      <c r="G18675">
        <v>3083</v>
      </c>
    </row>
    <row r="18676" spans="1:7" x14ac:dyDescent="0.3">
      <c r="A18676" t="s">
        <v>32596</v>
      </c>
      <c r="B18676" t="s">
        <v>17889</v>
      </c>
      <c r="C18676" t="s">
        <v>32597</v>
      </c>
      <c r="D18676">
        <v>-37.845266770000002</v>
      </c>
      <c r="E18676">
        <v>144.96166700000001</v>
      </c>
      <c r="F18676" t="s">
        <v>10</v>
      </c>
      <c r="G18676">
        <v>3206</v>
      </c>
    </row>
    <row r="18677" spans="1:7" x14ac:dyDescent="0.3">
      <c r="A18677" t="s">
        <v>32598</v>
      </c>
      <c r="B18677" t="s">
        <v>17889</v>
      </c>
      <c r="C18677" t="s">
        <v>32597</v>
      </c>
      <c r="D18677">
        <v>-37.845483139999999</v>
      </c>
      <c r="E18677">
        <v>144.9616724</v>
      </c>
      <c r="F18677" t="s">
        <v>10</v>
      </c>
      <c r="G18677">
        <v>3206</v>
      </c>
    </row>
    <row r="18678" spans="1:7" x14ac:dyDescent="0.3">
      <c r="A18678" t="s">
        <v>32599</v>
      </c>
      <c r="B18678" t="s">
        <v>17889</v>
      </c>
      <c r="C18678" t="s">
        <v>32600</v>
      </c>
      <c r="D18678">
        <v>-37.849790519999999</v>
      </c>
      <c r="E18678">
        <v>144.96582699999999</v>
      </c>
      <c r="F18678" t="s">
        <v>10</v>
      </c>
      <c r="G18678">
        <v>3206</v>
      </c>
    </row>
    <row r="18679" spans="1:7" x14ac:dyDescent="0.3">
      <c r="A18679" t="s">
        <v>32601</v>
      </c>
      <c r="B18679" t="s">
        <v>17889</v>
      </c>
      <c r="C18679" t="s">
        <v>32600</v>
      </c>
      <c r="D18679">
        <v>-37.849667920000002</v>
      </c>
      <c r="E18679">
        <v>144.96551220000001</v>
      </c>
      <c r="F18679" t="s">
        <v>10</v>
      </c>
      <c r="G18679">
        <v>3206</v>
      </c>
    </row>
    <row r="18680" spans="1:7" x14ac:dyDescent="0.3">
      <c r="A18680" t="s">
        <v>32602</v>
      </c>
      <c r="B18680" t="s">
        <v>17889</v>
      </c>
      <c r="C18680" t="s">
        <v>32603</v>
      </c>
      <c r="D18680">
        <v>-37.853728060000002</v>
      </c>
      <c r="E18680">
        <v>144.97101509999999</v>
      </c>
      <c r="F18680" t="s">
        <v>10</v>
      </c>
      <c r="G18680">
        <v>3206</v>
      </c>
    </row>
    <row r="18681" spans="1:7" x14ac:dyDescent="0.3">
      <c r="A18681" t="s">
        <v>32604</v>
      </c>
      <c r="B18681" t="s">
        <v>17889</v>
      </c>
      <c r="C18681" t="s">
        <v>32603</v>
      </c>
      <c r="D18681">
        <v>-37.853899599999998</v>
      </c>
      <c r="E18681">
        <v>144.97103319999999</v>
      </c>
      <c r="F18681" t="s">
        <v>10</v>
      </c>
      <c r="G18681">
        <v>3206</v>
      </c>
    </row>
    <row r="18682" spans="1:7" x14ac:dyDescent="0.3">
      <c r="A18682" t="s">
        <v>32605</v>
      </c>
      <c r="B18682" t="s">
        <v>17889</v>
      </c>
      <c r="C18682" t="s">
        <v>32606</v>
      </c>
      <c r="D18682">
        <v>-37.85930097</v>
      </c>
      <c r="E18682">
        <v>144.97751170000001</v>
      </c>
      <c r="F18682" t="s">
        <v>10</v>
      </c>
      <c r="G18682">
        <v>3182</v>
      </c>
    </row>
    <row r="18683" spans="1:7" x14ac:dyDescent="0.3">
      <c r="A18683" t="s">
        <v>32607</v>
      </c>
      <c r="B18683" t="s">
        <v>17889</v>
      </c>
      <c r="C18683" t="s">
        <v>32606</v>
      </c>
      <c r="D18683">
        <v>-37.859362070000003</v>
      </c>
      <c r="E18683">
        <v>144.97739630000001</v>
      </c>
      <c r="F18683" t="s">
        <v>10</v>
      </c>
      <c r="G18683">
        <v>3182</v>
      </c>
    </row>
    <row r="18684" spans="1:7" x14ac:dyDescent="0.3">
      <c r="A18684" t="s">
        <v>32608</v>
      </c>
      <c r="B18684" t="s">
        <v>17889</v>
      </c>
      <c r="C18684" t="s">
        <v>32609</v>
      </c>
      <c r="D18684">
        <v>-37.860180409999998</v>
      </c>
      <c r="E18684">
        <v>144.97677150000001</v>
      </c>
      <c r="F18684" t="s">
        <v>10</v>
      </c>
      <c r="G18684">
        <v>3182</v>
      </c>
    </row>
    <row r="18685" spans="1:7" x14ac:dyDescent="0.3">
      <c r="A18685" t="s">
        <v>32610</v>
      </c>
      <c r="B18685" t="s">
        <v>17889</v>
      </c>
      <c r="C18685" t="s">
        <v>32609</v>
      </c>
      <c r="D18685">
        <v>-37.859932299999997</v>
      </c>
      <c r="E18685">
        <v>144.97701699999999</v>
      </c>
      <c r="F18685" t="s">
        <v>10</v>
      </c>
      <c r="G18685">
        <v>3182</v>
      </c>
    </row>
    <row r="18686" spans="1:7" x14ac:dyDescent="0.3">
      <c r="A18686" t="s">
        <v>11934</v>
      </c>
      <c r="B18686" t="s">
        <v>17889</v>
      </c>
      <c r="C18686" t="s">
        <v>32611</v>
      </c>
      <c r="D18686">
        <v>-37.702957949999998</v>
      </c>
      <c r="E18686">
        <v>145.0564368</v>
      </c>
      <c r="F18686" t="s">
        <v>10</v>
      </c>
      <c r="G18686">
        <v>3083</v>
      </c>
    </row>
    <row r="18687" spans="1:7" x14ac:dyDescent="0.3">
      <c r="A18687" t="s">
        <v>32612</v>
      </c>
      <c r="B18687" t="s">
        <v>17889</v>
      </c>
      <c r="C18687" t="s">
        <v>32613</v>
      </c>
      <c r="D18687">
        <v>-37.861135070000003</v>
      </c>
      <c r="E18687">
        <v>144.97516540000001</v>
      </c>
      <c r="F18687" t="s">
        <v>10</v>
      </c>
      <c r="G18687">
        <v>3182</v>
      </c>
    </row>
    <row r="18688" spans="1:7" x14ac:dyDescent="0.3">
      <c r="A18688" t="s">
        <v>32614</v>
      </c>
      <c r="B18688" t="s">
        <v>17889</v>
      </c>
      <c r="C18688" t="s">
        <v>32613</v>
      </c>
      <c r="D18688">
        <v>-37.861044020000001</v>
      </c>
      <c r="E18688">
        <v>144.97511109999999</v>
      </c>
      <c r="F18688" t="s">
        <v>10</v>
      </c>
      <c r="G18688">
        <v>3182</v>
      </c>
    </row>
    <row r="18689" spans="1:7" x14ac:dyDescent="0.3">
      <c r="A18689" t="s">
        <v>32615</v>
      </c>
      <c r="B18689" t="s">
        <v>17889</v>
      </c>
      <c r="C18689" t="s">
        <v>32616</v>
      </c>
      <c r="D18689">
        <v>-37.862051129999998</v>
      </c>
      <c r="E18689">
        <v>144.97341259999999</v>
      </c>
      <c r="F18689" t="s">
        <v>10</v>
      </c>
      <c r="G18689">
        <v>3182</v>
      </c>
    </row>
    <row r="18690" spans="1:7" x14ac:dyDescent="0.3">
      <c r="A18690" t="s">
        <v>32617</v>
      </c>
      <c r="B18690" t="s">
        <v>17889</v>
      </c>
      <c r="C18690" t="s">
        <v>32618</v>
      </c>
      <c r="D18690">
        <v>-37.862413590000003</v>
      </c>
      <c r="E18690">
        <v>144.97300480000001</v>
      </c>
      <c r="F18690" t="s">
        <v>10</v>
      </c>
      <c r="G18690">
        <v>3182</v>
      </c>
    </row>
    <row r="18691" spans="1:7" x14ac:dyDescent="0.3">
      <c r="A18691" t="s">
        <v>32619</v>
      </c>
      <c r="B18691" t="s">
        <v>17889</v>
      </c>
      <c r="C18691" t="s">
        <v>32620</v>
      </c>
      <c r="D18691">
        <v>-37.865252099999999</v>
      </c>
      <c r="E18691">
        <v>144.9735182</v>
      </c>
      <c r="F18691" t="s">
        <v>10</v>
      </c>
      <c r="G18691">
        <v>3182</v>
      </c>
    </row>
    <row r="18692" spans="1:7" x14ac:dyDescent="0.3">
      <c r="A18692" t="s">
        <v>32621</v>
      </c>
      <c r="B18692" t="s">
        <v>17889</v>
      </c>
      <c r="C18692" t="s">
        <v>32620</v>
      </c>
      <c r="D18692">
        <v>-37.865118359999997</v>
      </c>
      <c r="E18692">
        <v>144.97360140000001</v>
      </c>
      <c r="F18692" t="s">
        <v>10</v>
      </c>
      <c r="G18692">
        <v>3182</v>
      </c>
    </row>
    <row r="18693" spans="1:7" x14ac:dyDescent="0.3">
      <c r="A18693" t="s">
        <v>32622</v>
      </c>
      <c r="B18693" t="s">
        <v>17889</v>
      </c>
      <c r="C18693" t="s">
        <v>32623</v>
      </c>
      <c r="D18693">
        <v>-37.867023340000003</v>
      </c>
      <c r="E18693">
        <v>144.97694809999999</v>
      </c>
      <c r="F18693" t="s">
        <v>10</v>
      </c>
      <c r="G18693">
        <v>3182</v>
      </c>
    </row>
    <row r="18694" spans="1:7" x14ac:dyDescent="0.3">
      <c r="A18694" t="s">
        <v>32624</v>
      </c>
      <c r="B18694" t="s">
        <v>17889</v>
      </c>
      <c r="C18694" t="s">
        <v>32623</v>
      </c>
      <c r="D18694">
        <v>-37.866924840000003</v>
      </c>
      <c r="E18694">
        <v>144.97698489999999</v>
      </c>
      <c r="F18694" t="s">
        <v>10</v>
      </c>
      <c r="G18694">
        <v>3182</v>
      </c>
    </row>
    <row r="18695" spans="1:7" x14ac:dyDescent="0.3">
      <c r="A18695" t="s">
        <v>11932</v>
      </c>
      <c r="B18695" t="s">
        <v>17889</v>
      </c>
      <c r="C18695" t="s">
        <v>28777</v>
      </c>
      <c r="D18695">
        <v>-37.700566559999999</v>
      </c>
      <c r="E18695">
        <v>145.0578831</v>
      </c>
      <c r="F18695" t="s">
        <v>10</v>
      </c>
      <c r="G18695">
        <v>3083</v>
      </c>
    </row>
    <row r="18696" spans="1:7" x14ac:dyDescent="0.3">
      <c r="A18696" t="s">
        <v>32625</v>
      </c>
      <c r="B18696" t="s">
        <v>17889</v>
      </c>
      <c r="C18696" t="s">
        <v>32626</v>
      </c>
      <c r="D18696">
        <v>-37.868346510000002</v>
      </c>
      <c r="E18696">
        <v>144.97948109999999</v>
      </c>
      <c r="F18696" t="s">
        <v>10</v>
      </c>
      <c r="G18696">
        <v>3182</v>
      </c>
    </row>
    <row r="18697" spans="1:7" x14ac:dyDescent="0.3">
      <c r="A18697" t="s">
        <v>32627</v>
      </c>
      <c r="B18697" t="s">
        <v>17889</v>
      </c>
      <c r="C18697" t="s">
        <v>32628</v>
      </c>
      <c r="D18697">
        <v>-37.86580936</v>
      </c>
      <c r="E18697">
        <v>145.02646390000001</v>
      </c>
      <c r="F18697" t="s">
        <v>10</v>
      </c>
      <c r="G18697">
        <v>3144</v>
      </c>
    </row>
    <row r="18698" spans="1:7" x14ac:dyDescent="0.3">
      <c r="A18698" t="s">
        <v>32629</v>
      </c>
      <c r="B18698" t="s">
        <v>17889</v>
      </c>
      <c r="C18698" t="s">
        <v>32630</v>
      </c>
      <c r="D18698">
        <v>-37.866057220000002</v>
      </c>
      <c r="E18698">
        <v>145.02780999999999</v>
      </c>
      <c r="F18698" t="s">
        <v>10</v>
      </c>
      <c r="G18698">
        <v>3144</v>
      </c>
    </row>
    <row r="18699" spans="1:7" x14ac:dyDescent="0.3">
      <c r="A18699" t="s">
        <v>32631</v>
      </c>
      <c r="B18699" t="s">
        <v>17889</v>
      </c>
      <c r="C18699" t="s">
        <v>32632</v>
      </c>
      <c r="D18699">
        <v>-37.866123000000002</v>
      </c>
      <c r="E18699">
        <v>145.0274331</v>
      </c>
      <c r="F18699" t="s">
        <v>10</v>
      </c>
      <c r="G18699">
        <v>3144</v>
      </c>
    </row>
    <row r="18700" spans="1:7" x14ac:dyDescent="0.3">
      <c r="A18700" t="s">
        <v>32633</v>
      </c>
      <c r="B18700" t="s">
        <v>17889</v>
      </c>
      <c r="C18700" t="s">
        <v>32634</v>
      </c>
      <c r="D18700">
        <v>-37.864322719999997</v>
      </c>
      <c r="E18700">
        <v>145.02809500000001</v>
      </c>
      <c r="F18700" t="s">
        <v>10</v>
      </c>
      <c r="G18700">
        <v>3144</v>
      </c>
    </row>
    <row r="18701" spans="1:7" x14ac:dyDescent="0.3">
      <c r="A18701" t="s">
        <v>32635</v>
      </c>
      <c r="B18701" t="s">
        <v>17889</v>
      </c>
      <c r="C18701" t="s">
        <v>32634</v>
      </c>
      <c r="D18701">
        <v>-37.865299810000003</v>
      </c>
      <c r="E18701">
        <v>145.02778470000001</v>
      </c>
      <c r="F18701" t="s">
        <v>10</v>
      </c>
      <c r="G18701">
        <v>3144</v>
      </c>
    </row>
    <row r="18702" spans="1:7" x14ac:dyDescent="0.3">
      <c r="A18702" t="s">
        <v>32636</v>
      </c>
      <c r="B18702" t="s">
        <v>17889</v>
      </c>
      <c r="C18702" t="s">
        <v>32637</v>
      </c>
      <c r="D18702">
        <v>-37.862193019999999</v>
      </c>
      <c r="E18702">
        <v>145.02845859999999</v>
      </c>
      <c r="F18702" t="s">
        <v>10</v>
      </c>
      <c r="G18702">
        <v>3144</v>
      </c>
    </row>
    <row r="18703" spans="1:7" x14ac:dyDescent="0.3">
      <c r="A18703" t="s">
        <v>32638</v>
      </c>
      <c r="B18703" t="s">
        <v>17889</v>
      </c>
      <c r="C18703" t="s">
        <v>32637</v>
      </c>
      <c r="D18703">
        <v>-37.862478029999998</v>
      </c>
      <c r="E18703">
        <v>145.02825780000001</v>
      </c>
      <c r="F18703" t="s">
        <v>10</v>
      </c>
      <c r="G18703">
        <v>3144</v>
      </c>
    </row>
    <row r="18704" spans="1:7" x14ac:dyDescent="0.3">
      <c r="A18704" t="s">
        <v>11930</v>
      </c>
      <c r="B18704" t="s">
        <v>17889</v>
      </c>
      <c r="C18704" t="s">
        <v>32639</v>
      </c>
      <c r="D18704">
        <v>-37.900064739999998</v>
      </c>
      <c r="E18704">
        <v>144.994058</v>
      </c>
      <c r="F18704" t="s">
        <v>10</v>
      </c>
      <c r="G18704">
        <v>3186</v>
      </c>
    </row>
    <row r="18705" spans="1:7" x14ac:dyDescent="0.3">
      <c r="A18705" t="s">
        <v>32640</v>
      </c>
      <c r="B18705" t="s">
        <v>17889</v>
      </c>
      <c r="C18705" t="s">
        <v>32641</v>
      </c>
      <c r="D18705">
        <v>-37.861069520000001</v>
      </c>
      <c r="E18705">
        <v>145.02863640000001</v>
      </c>
      <c r="F18705" t="s">
        <v>10</v>
      </c>
      <c r="G18705">
        <v>3144</v>
      </c>
    </row>
    <row r="18706" spans="1:7" x14ac:dyDescent="0.3">
      <c r="A18706" t="s">
        <v>32642</v>
      </c>
      <c r="B18706" t="s">
        <v>17889</v>
      </c>
      <c r="C18706" t="s">
        <v>32643</v>
      </c>
      <c r="D18706">
        <v>-37.861210790000001</v>
      </c>
      <c r="E18706">
        <v>145.02846210000001</v>
      </c>
      <c r="F18706" t="s">
        <v>10</v>
      </c>
      <c r="G18706">
        <v>3144</v>
      </c>
    </row>
    <row r="18707" spans="1:7" x14ac:dyDescent="0.3">
      <c r="A18707" t="s">
        <v>32644</v>
      </c>
      <c r="B18707" t="s">
        <v>17889</v>
      </c>
      <c r="C18707" t="s">
        <v>32645</v>
      </c>
      <c r="D18707">
        <v>-37.858849739999997</v>
      </c>
      <c r="E18707">
        <v>145.0290024</v>
      </c>
      <c r="F18707" t="s">
        <v>10</v>
      </c>
      <c r="G18707">
        <v>3144</v>
      </c>
    </row>
    <row r="18708" spans="1:7" x14ac:dyDescent="0.3">
      <c r="A18708" t="s">
        <v>32646</v>
      </c>
      <c r="B18708" t="s">
        <v>17889</v>
      </c>
      <c r="C18708" t="s">
        <v>32645</v>
      </c>
      <c r="D18708">
        <v>-37.85903605</v>
      </c>
      <c r="E18708">
        <v>145.02882690000001</v>
      </c>
      <c r="F18708" t="s">
        <v>10</v>
      </c>
      <c r="G18708">
        <v>3144</v>
      </c>
    </row>
    <row r="18709" spans="1:7" x14ac:dyDescent="0.3">
      <c r="A18709" t="s">
        <v>32647</v>
      </c>
      <c r="B18709" t="s">
        <v>17889</v>
      </c>
      <c r="C18709" t="s">
        <v>32648</v>
      </c>
      <c r="D18709">
        <v>-37.856504229999999</v>
      </c>
      <c r="E18709">
        <v>145.0293945</v>
      </c>
      <c r="F18709" t="s">
        <v>10</v>
      </c>
      <c r="G18709">
        <v>3144</v>
      </c>
    </row>
    <row r="18710" spans="1:7" x14ac:dyDescent="0.3">
      <c r="A18710" t="s">
        <v>32649</v>
      </c>
      <c r="B18710" t="s">
        <v>17889</v>
      </c>
      <c r="C18710" t="s">
        <v>32648</v>
      </c>
      <c r="D18710">
        <v>-37.856825090000001</v>
      </c>
      <c r="E18710">
        <v>145.0291814</v>
      </c>
      <c r="F18710" t="s">
        <v>10</v>
      </c>
      <c r="G18710">
        <v>3144</v>
      </c>
    </row>
    <row r="18711" spans="1:7" x14ac:dyDescent="0.3">
      <c r="A18711" t="s">
        <v>32650</v>
      </c>
      <c r="B18711" t="s">
        <v>17889</v>
      </c>
      <c r="C18711" t="s">
        <v>32651</v>
      </c>
      <c r="D18711">
        <v>-37.854095090000001</v>
      </c>
      <c r="E18711">
        <v>145.02975420000001</v>
      </c>
      <c r="F18711" t="s">
        <v>10</v>
      </c>
      <c r="G18711">
        <v>3144</v>
      </c>
    </row>
    <row r="18712" spans="1:7" x14ac:dyDescent="0.3">
      <c r="A18712" t="s">
        <v>32652</v>
      </c>
      <c r="B18712" t="s">
        <v>17889</v>
      </c>
      <c r="C18712" t="s">
        <v>32653</v>
      </c>
      <c r="D18712">
        <v>-37.854074599999997</v>
      </c>
      <c r="E18712">
        <v>145.0296069</v>
      </c>
      <c r="F18712" t="s">
        <v>10</v>
      </c>
      <c r="G18712">
        <v>3144</v>
      </c>
    </row>
    <row r="18713" spans="1:7" x14ac:dyDescent="0.3">
      <c r="A18713" t="s">
        <v>32654</v>
      </c>
      <c r="B18713" t="s">
        <v>17889</v>
      </c>
      <c r="C18713" t="s">
        <v>32655</v>
      </c>
      <c r="D18713">
        <v>-37.851551399999998</v>
      </c>
      <c r="E18713">
        <v>145.03015149999999</v>
      </c>
      <c r="F18713" t="s">
        <v>10</v>
      </c>
      <c r="G18713">
        <v>3144</v>
      </c>
    </row>
    <row r="18714" spans="1:7" x14ac:dyDescent="0.3">
      <c r="A18714" t="s">
        <v>32656</v>
      </c>
      <c r="B18714" t="s">
        <v>17889</v>
      </c>
      <c r="C18714" t="s">
        <v>32655</v>
      </c>
      <c r="D18714">
        <v>-37.851890279999999</v>
      </c>
      <c r="E18714">
        <v>145.02993789999999</v>
      </c>
      <c r="F18714" t="s">
        <v>10</v>
      </c>
      <c r="G18714">
        <v>3144</v>
      </c>
    </row>
    <row r="18715" spans="1:7" x14ac:dyDescent="0.3">
      <c r="A18715" t="s">
        <v>32657</v>
      </c>
      <c r="B18715" t="s">
        <v>17889</v>
      </c>
      <c r="C18715" t="s">
        <v>32658</v>
      </c>
      <c r="D18715">
        <v>-37.897720370000002</v>
      </c>
      <c r="E18715">
        <v>144.99450830000001</v>
      </c>
      <c r="F18715" t="s">
        <v>10</v>
      </c>
      <c r="G18715">
        <v>3186</v>
      </c>
    </row>
    <row r="18716" spans="1:7" x14ac:dyDescent="0.3">
      <c r="A18716" t="s">
        <v>32659</v>
      </c>
      <c r="B18716" t="s">
        <v>17889</v>
      </c>
      <c r="C18716" t="s">
        <v>32660</v>
      </c>
      <c r="D18716">
        <v>-37.84967391</v>
      </c>
      <c r="E18716">
        <v>145.03050830000001</v>
      </c>
      <c r="F18716" t="s">
        <v>10</v>
      </c>
      <c r="G18716">
        <v>3144</v>
      </c>
    </row>
    <row r="18717" spans="1:7" x14ac:dyDescent="0.3">
      <c r="A18717" t="s">
        <v>32661</v>
      </c>
      <c r="B18717" t="s">
        <v>17889</v>
      </c>
      <c r="C18717" t="s">
        <v>32660</v>
      </c>
      <c r="D18717">
        <v>-37.849662430000002</v>
      </c>
      <c r="E18717">
        <v>145.03036090000001</v>
      </c>
      <c r="F18717" t="s">
        <v>10</v>
      </c>
      <c r="G18717">
        <v>3144</v>
      </c>
    </row>
    <row r="18718" spans="1:7" x14ac:dyDescent="0.3">
      <c r="A18718" t="s">
        <v>32662</v>
      </c>
      <c r="B18718" t="s">
        <v>17889</v>
      </c>
      <c r="C18718" t="s">
        <v>32663</v>
      </c>
      <c r="D18718">
        <v>-37.84773354</v>
      </c>
      <c r="E18718">
        <v>145.0308781</v>
      </c>
      <c r="F18718" t="s">
        <v>10</v>
      </c>
      <c r="G18718">
        <v>3144</v>
      </c>
    </row>
    <row r="18719" spans="1:7" x14ac:dyDescent="0.3">
      <c r="A18719" t="s">
        <v>32664</v>
      </c>
      <c r="B18719" t="s">
        <v>17889</v>
      </c>
      <c r="C18719" t="s">
        <v>32663</v>
      </c>
      <c r="D18719">
        <v>-37.847704049999997</v>
      </c>
      <c r="E18719">
        <v>145.03073119999999</v>
      </c>
      <c r="F18719" t="s">
        <v>10</v>
      </c>
      <c r="G18719">
        <v>3144</v>
      </c>
    </row>
    <row r="18720" spans="1:7" x14ac:dyDescent="0.3">
      <c r="A18720" t="s">
        <v>32665</v>
      </c>
      <c r="B18720" t="s">
        <v>17889</v>
      </c>
      <c r="C18720" t="s">
        <v>32666</v>
      </c>
      <c r="D18720">
        <v>-37.845361939999997</v>
      </c>
      <c r="E18720">
        <v>145.0313276</v>
      </c>
      <c r="F18720" t="s">
        <v>10</v>
      </c>
      <c r="G18720">
        <v>3144</v>
      </c>
    </row>
    <row r="18721" spans="1:7" x14ac:dyDescent="0.3">
      <c r="A18721" t="s">
        <v>32667</v>
      </c>
      <c r="B18721" t="s">
        <v>17889</v>
      </c>
      <c r="C18721" t="s">
        <v>32666</v>
      </c>
      <c r="D18721">
        <v>-37.84573666</v>
      </c>
      <c r="E18721">
        <v>145.03110169999999</v>
      </c>
      <c r="F18721" t="s">
        <v>10</v>
      </c>
      <c r="G18721">
        <v>3144</v>
      </c>
    </row>
    <row r="18722" spans="1:7" x14ac:dyDescent="0.3">
      <c r="A18722" t="s">
        <v>32668</v>
      </c>
      <c r="B18722" t="s">
        <v>17889</v>
      </c>
      <c r="C18722" t="s">
        <v>32669</v>
      </c>
      <c r="D18722">
        <v>-37.843646200000002</v>
      </c>
      <c r="E18722">
        <v>145.03165730000001</v>
      </c>
      <c r="F18722" t="s">
        <v>10</v>
      </c>
      <c r="G18722">
        <v>3144</v>
      </c>
    </row>
    <row r="18723" spans="1:7" x14ac:dyDescent="0.3">
      <c r="A18723" t="s">
        <v>32670</v>
      </c>
      <c r="B18723" t="s">
        <v>17889</v>
      </c>
      <c r="C18723" t="s">
        <v>32671</v>
      </c>
      <c r="D18723">
        <v>-37.843975880000002</v>
      </c>
      <c r="E18723">
        <v>145.03143270000001</v>
      </c>
      <c r="F18723" t="s">
        <v>10</v>
      </c>
      <c r="G18723">
        <v>3144</v>
      </c>
    </row>
    <row r="18724" spans="1:7" x14ac:dyDescent="0.3">
      <c r="A18724" t="s">
        <v>32672</v>
      </c>
      <c r="B18724" t="s">
        <v>17889</v>
      </c>
      <c r="C18724" t="s">
        <v>32673</v>
      </c>
      <c r="D18724">
        <v>-37.841839999999998</v>
      </c>
      <c r="E18724">
        <v>145.0319667</v>
      </c>
      <c r="F18724" t="s">
        <v>10</v>
      </c>
      <c r="G18724">
        <v>3142</v>
      </c>
    </row>
    <row r="18725" spans="1:7" x14ac:dyDescent="0.3">
      <c r="A18725" t="s">
        <v>32674</v>
      </c>
      <c r="B18725" t="s">
        <v>17889</v>
      </c>
      <c r="C18725" t="s">
        <v>32675</v>
      </c>
      <c r="D18725">
        <v>-37.842475380000003</v>
      </c>
      <c r="E18725">
        <v>145.03169980000001</v>
      </c>
      <c r="F18725" t="s">
        <v>10</v>
      </c>
      <c r="G18725">
        <v>3144</v>
      </c>
    </row>
    <row r="18726" spans="1:7" x14ac:dyDescent="0.3">
      <c r="A18726" t="s">
        <v>32676</v>
      </c>
      <c r="B18726" t="s">
        <v>17889</v>
      </c>
      <c r="C18726" t="s">
        <v>32677</v>
      </c>
      <c r="D18726">
        <v>-37.839942960000002</v>
      </c>
      <c r="E18726">
        <v>145.03223310000001</v>
      </c>
      <c r="F18726" t="s">
        <v>10</v>
      </c>
      <c r="G18726">
        <v>3142</v>
      </c>
    </row>
    <row r="18727" spans="1:7" x14ac:dyDescent="0.3">
      <c r="A18727" t="s">
        <v>32678</v>
      </c>
      <c r="B18727" t="s">
        <v>17889</v>
      </c>
      <c r="C18727" t="s">
        <v>32679</v>
      </c>
      <c r="D18727">
        <v>-37.839314119999997</v>
      </c>
      <c r="E18727">
        <v>145.032352</v>
      </c>
      <c r="F18727" t="s">
        <v>10</v>
      </c>
      <c r="G18727">
        <v>3144</v>
      </c>
    </row>
    <row r="18728" spans="1:7" x14ac:dyDescent="0.3">
      <c r="A18728" t="s">
        <v>32680</v>
      </c>
      <c r="B18728" t="s">
        <v>17889</v>
      </c>
      <c r="C18728" t="s">
        <v>32681</v>
      </c>
      <c r="D18728">
        <v>-37.83828183</v>
      </c>
      <c r="E18728">
        <v>145.03259539999999</v>
      </c>
      <c r="F18728" t="s">
        <v>10</v>
      </c>
      <c r="G18728">
        <v>3142</v>
      </c>
    </row>
    <row r="18729" spans="1:7" x14ac:dyDescent="0.3">
      <c r="A18729" t="s">
        <v>32682</v>
      </c>
      <c r="B18729" t="s">
        <v>17889</v>
      </c>
      <c r="C18729" t="s">
        <v>32683</v>
      </c>
      <c r="D18729">
        <v>-37.838549020000002</v>
      </c>
      <c r="E18729">
        <v>145.03240650000001</v>
      </c>
      <c r="F18729" t="s">
        <v>10</v>
      </c>
      <c r="G18729">
        <v>3144</v>
      </c>
    </row>
    <row r="18730" spans="1:7" x14ac:dyDescent="0.3">
      <c r="A18730" t="s">
        <v>32684</v>
      </c>
      <c r="B18730" t="s">
        <v>17889</v>
      </c>
      <c r="C18730" t="s">
        <v>32685</v>
      </c>
      <c r="D18730">
        <v>-37.835451380000002</v>
      </c>
      <c r="E18730">
        <v>145.03309100000001</v>
      </c>
      <c r="F18730" t="s">
        <v>10</v>
      </c>
      <c r="G18730">
        <v>3122</v>
      </c>
    </row>
    <row r="18731" spans="1:7" x14ac:dyDescent="0.3">
      <c r="A18731" t="s">
        <v>32686</v>
      </c>
      <c r="B18731" t="s">
        <v>17889</v>
      </c>
      <c r="C18731" t="s">
        <v>32685</v>
      </c>
      <c r="D18731">
        <v>-37.835557010000002</v>
      </c>
      <c r="E18731">
        <v>145.0329405</v>
      </c>
      <c r="F18731" t="s">
        <v>10</v>
      </c>
      <c r="G18731">
        <v>3122</v>
      </c>
    </row>
    <row r="18732" spans="1:7" x14ac:dyDescent="0.3">
      <c r="A18732" t="s">
        <v>32687</v>
      </c>
      <c r="B18732" t="s">
        <v>17889</v>
      </c>
      <c r="C18732" t="s">
        <v>32688</v>
      </c>
      <c r="D18732">
        <v>-37.833223320000002</v>
      </c>
      <c r="E18732">
        <v>145.0335024</v>
      </c>
      <c r="F18732" t="s">
        <v>10</v>
      </c>
      <c r="G18732">
        <v>3122</v>
      </c>
    </row>
    <row r="18733" spans="1:7" x14ac:dyDescent="0.3">
      <c r="A18733" t="s">
        <v>32689</v>
      </c>
      <c r="B18733" t="s">
        <v>17889</v>
      </c>
      <c r="C18733" t="s">
        <v>32688</v>
      </c>
      <c r="D18733">
        <v>-37.833427280000002</v>
      </c>
      <c r="E18733">
        <v>145.0333038</v>
      </c>
      <c r="F18733" t="s">
        <v>10</v>
      </c>
      <c r="G18733">
        <v>3122</v>
      </c>
    </row>
    <row r="18734" spans="1:7" x14ac:dyDescent="0.3">
      <c r="A18734" t="s">
        <v>32690</v>
      </c>
      <c r="B18734" t="s">
        <v>17889</v>
      </c>
      <c r="C18734" t="s">
        <v>32691</v>
      </c>
      <c r="D18734">
        <v>-37.831111790000001</v>
      </c>
      <c r="E18734">
        <v>145.03387660000001</v>
      </c>
      <c r="F18734" t="s">
        <v>10</v>
      </c>
      <c r="G18734">
        <v>3122</v>
      </c>
    </row>
    <row r="18735" spans="1:7" x14ac:dyDescent="0.3">
      <c r="A18735" t="s">
        <v>32692</v>
      </c>
      <c r="B18735" t="s">
        <v>17889</v>
      </c>
      <c r="C18735" t="s">
        <v>32691</v>
      </c>
      <c r="D18735">
        <v>-37.831387620000001</v>
      </c>
      <c r="E18735">
        <v>145.0336648</v>
      </c>
      <c r="F18735" t="s">
        <v>10</v>
      </c>
      <c r="G18735">
        <v>3122</v>
      </c>
    </row>
    <row r="18736" spans="1:7" x14ac:dyDescent="0.3">
      <c r="A18736" t="s">
        <v>11928</v>
      </c>
      <c r="B18736" t="s">
        <v>17889</v>
      </c>
      <c r="C18736" t="s">
        <v>32693</v>
      </c>
      <c r="D18736">
        <v>-37.896579510000002</v>
      </c>
      <c r="E18736">
        <v>144.99472130000001</v>
      </c>
      <c r="F18736" t="s">
        <v>10</v>
      </c>
      <c r="G18736">
        <v>3186</v>
      </c>
    </row>
    <row r="18737" spans="1:7" x14ac:dyDescent="0.3">
      <c r="A18737" t="s">
        <v>32694</v>
      </c>
      <c r="B18737" t="s">
        <v>17889</v>
      </c>
      <c r="C18737" t="s">
        <v>32695</v>
      </c>
      <c r="D18737">
        <v>-37.828632079999998</v>
      </c>
      <c r="E18737">
        <v>145.0343288</v>
      </c>
      <c r="F18737" t="s">
        <v>10</v>
      </c>
      <c r="G18737">
        <v>3122</v>
      </c>
    </row>
    <row r="18738" spans="1:7" x14ac:dyDescent="0.3">
      <c r="A18738" t="s">
        <v>32696</v>
      </c>
      <c r="B18738" t="s">
        <v>17889</v>
      </c>
      <c r="C18738" t="s">
        <v>32695</v>
      </c>
      <c r="D18738">
        <v>-37.828935119999997</v>
      </c>
      <c r="E18738">
        <v>145.03412760000001</v>
      </c>
      <c r="F18738" t="s">
        <v>10</v>
      </c>
      <c r="G18738">
        <v>3122</v>
      </c>
    </row>
    <row r="18739" spans="1:7" x14ac:dyDescent="0.3">
      <c r="A18739" t="s">
        <v>32697</v>
      </c>
      <c r="B18739" t="s">
        <v>17889</v>
      </c>
      <c r="C18739" t="s">
        <v>32698</v>
      </c>
      <c r="D18739">
        <v>-37.825963569999999</v>
      </c>
      <c r="E18739">
        <v>145.03480859999999</v>
      </c>
      <c r="F18739" t="s">
        <v>10</v>
      </c>
      <c r="G18739">
        <v>3122</v>
      </c>
    </row>
    <row r="18740" spans="1:7" x14ac:dyDescent="0.3">
      <c r="A18740" t="s">
        <v>32699</v>
      </c>
      <c r="B18740" t="s">
        <v>17889</v>
      </c>
      <c r="C18740" t="s">
        <v>32698</v>
      </c>
      <c r="D18740">
        <v>-37.826114240000003</v>
      </c>
      <c r="E18740">
        <v>145.03465689999999</v>
      </c>
      <c r="F18740" t="s">
        <v>10</v>
      </c>
      <c r="G18740">
        <v>3122</v>
      </c>
    </row>
    <row r="18741" spans="1:7" x14ac:dyDescent="0.3">
      <c r="A18741" t="s">
        <v>32700</v>
      </c>
      <c r="B18741" t="s">
        <v>17889</v>
      </c>
      <c r="C18741" t="s">
        <v>32701</v>
      </c>
      <c r="D18741">
        <v>-37.824013979999997</v>
      </c>
      <c r="E18741">
        <v>145.035167</v>
      </c>
      <c r="F18741" t="s">
        <v>10</v>
      </c>
      <c r="G18741">
        <v>3122</v>
      </c>
    </row>
    <row r="18742" spans="1:7" x14ac:dyDescent="0.3">
      <c r="A18742" t="s">
        <v>32702</v>
      </c>
      <c r="B18742" t="s">
        <v>17889</v>
      </c>
      <c r="C18742" t="s">
        <v>32703</v>
      </c>
      <c r="D18742">
        <v>-37.824137630000003</v>
      </c>
      <c r="E18742">
        <v>145.03501610000001</v>
      </c>
      <c r="F18742" t="s">
        <v>10</v>
      </c>
      <c r="G18742">
        <v>3122</v>
      </c>
    </row>
    <row r="18743" spans="1:7" x14ac:dyDescent="0.3">
      <c r="A18743" t="s">
        <v>32704</v>
      </c>
      <c r="B18743" t="s">
        <v>17889</v>
      </c>
      <c r="C18743" t="s">
        <v>32705</v>
      </c>
      <c r="D18743">
        <v>-37.822495629999999</v>
      </c>
      <c r="E18743">
        <v>145.03544590000001</v>
      </c>
      <c r="F18743" t="s">
        <v>10</v>
      </c>
      <c r="G18743">
        <v>3122</v>
      </c>
    </row>
    <row r="18744" spans="1:7" x14ac:dyDescent="0.3">
      <c r="A18744" t="s">
        <v>32706</v>
      </c>
      <c r="B18744" t="s">
        <v>17889</v>
      </c>
      <c r="C18744" t="s">
        <v>32705</v>
      </c>
      <c r="D18744">
        <v>-37.822708980000002</v>
      </c>
      <c r="E18744">
        <v>145.03526980000001</v>
      </c>
      <c r="F18744" t="s">
        <v>10</v>
      </c>
      <c r="G18744">
        <v>3122</v>
      </c>
    </row>
    <row r="18745" spans="1:7" x14ac:dyDescent="0.3">
      <c r="A18745" t="s">
        <v>32707</v>
      </c>
      <c r="B18745" t="s">
        <v>17889</v>
      </c>
      <c r="C18745" t="s">
        <v>32708</v>
      </c>
      <c r="D18745">
        <v>-37.820534760000001</v>
      </c>
      <c r="E18745">
        <v>145.0356683</v>
      </c>
      <c r="F18745" t="s">
        <v>10</v>
      </c>
      <c r="G18745">
        <v>3122</v>
      </c>
    </row>
    <row r="18746" spans="1:7" x14ac:dyDescent="0.3">
      <c r="A18746" t="s">
        <v>32709</v>
      </c>
      <c r="B18746" t="s">
        <v>17889</v>
      </c>
      <c r="C18746" t="s">
        <v>32710</v>
      </c>
      <c r="D18746">
        <v>-37.821274350000003</v>
      </c>
      <c r="E18746">
        <v>145.03570550000001</v>
      </c>
      <c r="F18746" t="s">
        <v>10</v>
      </c>
      <c r="G18746">
        <v>3122</v>
      </c>
    </row>
    <row r="18747" spans="1:7" x14ac:dyDescent="0.3">
      <c r="A18747" t="s">
        <v>32711</v>
      </c>
      <c r="B18747" t="s">
        <v>17889</v>
      </c>
      <c r="C18747" t="s">
        <v>32712</v>
      </c>
      <c r="D18747">
        <v>-37.818605650000002</v>
      </c>
      <c r="E18747">
        <v>145.0361738</v>
      </c>
      <c r="F18747" t="s">
        <v>10</v>
      </c>
      <c r="G18747">
        <v>3122</v>
      </c>
    </row>
    <row r="18748" spans="1:7" x14ac:dyDescent="0.3">
      <c r="A18748" t="s">
        <v>32713</v>
      </c>
      <c r="B18748" t="s">
        <v>17889</v>
      </c>
      <c r="C18748" t="s">
        <v>32714</v>
      </c>
      <c r="D18748">
        <v>-37.818855030000002</v>
      </c>
      <c r="E18748">
        <v>145.03599679999999</v>
      </c>
      <c r="F18748" t="s">
        <v>10</v>
      </c>
      <c r="G18748">
        <v>3122</v>
      </c>
    </row>
    <row r="18749" spans="1:7" x14ac:dyDescent="0.3">
      <c r="A18749" t="s">
        <v>32715</v>
      </c>
      <c r="B18749" t="s">
        <v>17889</v>
      </c>
      <c r="C18749" t="s">
        <v>32716</v>
      </c>
      <c r="D18749">
        <v>-37.816817810000003</v>
      </c>
      <c r="E18749">
        <v>145.03650519999999</v>
      </c>
      <c r="F18749" t="s">
        <v>10</v>
      </c>
      <c r="G18749">
        <v>3122</v>
      </c>
    </row>
    <row r="18750" spans="1:7" x14ac:dyDescent="0.3">
      <c r="A18750" t="s">
        <v>32717</v>
      </c>
      <c r="B18750" t="s">
        <v>17889</v>
      </c>
      <c r="C18750" t="s">
        <v>32716</v>
      </c>
      <c r="D18750">
        <v>-37.81682455</v>
      </c>
      <c r="E18750">
        <v>145.0363687</v>
      </c>
      <c r="F18750" t="s">
        <v>10</v>
      </c>
      <c r="G18750">
        <v>3122</v>
      </c>
    </row>
    <row r="18751" spans="1:7" x14ac:dyDescent="0.3">
      <c r="A18751" t="s">
        <v>32718</v>
      </c>
      <c r="B18751" t="s">
        <v>17889</v>
      </c>
      <c r="C18751" t="s">
        <v>32719</v>
      </c>
      <c r="D18751">
        <v>-37.918205120000003</v>
      </c>
      <c r="E18751">
        <v>145.037327</v>
      </c>
      <c r="F18751" t="s">
        <v>10</v>
      </c>
      <c r="G18751">
        <v>3204</v>
      </c>
    </row>
    <row r="18752" spans="1:7" x14ac:dyDescent="0.3">
      <c r="A18752" t="s">
        <v>32720</v>
      </c>
      <c r="B18752" t="s">
        <v>17889</v>
      </c>
      <c r="C18752" t="s">
        <v>32721</v>
      </c>
      <c r="D18752">
        <v>-37.918276710000001</v>
      </c>
      <c r="E18752">
        <v>145.037837</v>
      </c>
      <c r="F18752" t="s">
        <v>10</v>
      </c>
      <c r="G18752">
        <v>3204</v>
      </c>
    </row>
    <row r="18753" spans="1:7" x14ac:dyDescent="0.3">
      <c r="A18753" t="s">
        <v>32722</v>
      </c>
      <c r="B18753" t="s">
        <v>17889</v>
      </c>
      <c r="C18753" t="s">
        <v>32723</v>
      </c>
      <c r="D18753">
        <v>-37.910996279999999</v>
      </c>
      <c r="E18753">
        <v>145.03844000000001</v>
      </c>
      <c r="F18753" t="s">
        <v>10</v>
      </c>
      <c r="G18753">
        <v>3204</v>
      </c>
    </row>
    <row r="18754" spans="1:7" x14ac:dyDescent="0.3">
      <c r="A18754" t="s">
        <v>32724</v>
      </c>
      <c r="B18754" t="s">
        <v>17889</v>
      </c>
      <c r="C18754" t="s">
        <v>32725</v>
      </c>
      <c r="D18754">
        <v>-37.911121250000001</v>
      </c>
      <c r="E18754">
        <v>145.0383684</v>
      </c>
      <c r="F18754" t="s">
        <v>10</v>
      </c>
      <c r="G18754">
        <v>3204</v>
      </c>
    </row>
    <row r="18755" spans="1:7" x14ac:dyDescent="0.3">
      <c r="A18755" t="s">
        <v>32726</v>
      </c>
      <c r="B18755" t="s">
        <v>17889</v>
      </c>
      <c r="C18755" t="s">
        <v>32727</v>
      </c>
      <c r="D18755">
        <v>-37.876942419999999</v>
      </c>
      <c r="E18755">
        <v>145.04232250000001</v>
      </c>
      <c r="F18755" t="s">
        <v>10</v>
      </c>
      <c r="G18755">
        <v>3145</v>
      </c>
    </row>
    <row r="18756" spans="1:7" x14ac:dyDescent="0.3">
      <c r="A18756" t="s">
        <v>32728</v>
      </c>
      <c r="B18756" t="s">
        <v>17889</v>
      </c>
      <c r="C18756" t="s">
        <v>32729</v>
      </c>
      <c r="D18756">
        <v>-37.814572089999999</v>
      </c>
      <c r="E18756">
        <v>145.03693960000001</v>
      </c>
      <c r="F18756" t="s">
        <v>10</v>
      </c>
      <c r="G18756">
        <v>3122</v>
      </c>
    </row>
    <row r="18757" spans="1:7" x14ac:dyDescent="0.3">
      <c r="A18757" t="s">
        <v>32730</v>
      </c>
      <c r="B18757" t="s">
        <v>17889</v>
      </c>
      <c r="C18757" t="s">
        <v>32731</v>
      </c>
      <c r="D18757">
        <v>-37.850618560000001</v>
      </c>
      <c r="E18757">
        <v>145.01539020000001</v>
      </c>
      <c r="F18757" t="s">
        <v>10</v>
      </c>
      <c r="G18757">
        <v>3143</v>
      </c>
    </row>
    <row r="18758" spans="1:7" x14ac:dyDescent="0.3">
      <c r="A18758" t="s">
        <v>32732</v>
      </c>
      <c r="B18758" t="s">
        <v>17889</v>
      </c>
      <c r="C18758" t="s">
        <v>32729</v>
      </c>
      <c r="D18758">
        <v>-37.814794259999999</v>
      </c>
      <c r="E18758">
        <v>145.03675200000001</v>
      </c>
      <c r="F18758" t="s">
        <v>10</v>
      </c>
      <c r="G18758">
        <v>3122</v>
      </c>
    </row>
    <row r="18759" spans="1:7" x14ac:dyDescent="0.3">
      <c r="A18759" t="s">
        <v>32733</v>
      </c>
      <c r="B18759" t="s">
        <v>17889</v>
      </c>
      <c r="C18759" t="s">
        <v>32734</v>
      </c>
      <c r="D18759">
        <v>-37.812056509999998</v>
      </c>
      <c r="E18759">
        <v>145.03740379999999</v>
      </c>
      <c r="F18759" t="s">
        <v>10</v>
      </c>
      <c r="G18759">
        <v>3122</v>
      </c>
    </row>
    <row r="18760" spans="1:7" x14ac:dyDescent="0.3">
      <c r="A18760" t="s">
        <v>32735</v>
      </c>
      <c r="B18760" t="s">
        <v>17889</v>
      </c>
      <c r="C18760" t="s">
        <v>32734</v>
      </c>
      <c r="D18760">
        <v>-37.812179780000001</v>
      </c>
      <c r="E18760">
        <v>145.03723020000001</v>
      </c>
      <c r="F18760" t="s">
        <v>10</v>
      </c>
      <c r="G18760">
        <v>3122</v>
      </c>
    </row>
    <row r="18761" spans="1:7" x14ac:dyDescent="0.3">
      <c r="A18761" t="s">
        <v>32736</v>
      </c>
      <c r="B18761" t="s">
        <v>17889</v>
      </c>
      <c r="C18761" t="s">
        <v>32737</v>
      </c>
      <c r="D18761">
        <v>-37.809900669999998</v>
      </c>
      <c r="E18761">
        <v>145.03782440000001</v>
      </c>
      <c r="F18761" t="s">
        <v>10</v>
      </c>
      <c r="G18761">
        <v>3122</v>
      </c>
    </row>
    <row r="18762" spans="1:7" x14ac:dyDescent="0.3">
      <c r="A18762" t="s">
        <v>32738</v>
      </c>
      <c r="B18762" t="s">
        <v>17889</v>
      </c>
      <c r="C18762" t="s">
        <v>32737</v>
      </c>
      <c r="D18762">
        <v>-37.810086810000001</v>
      </c>
      <c r="E18762">
        <v>145.0376377</v>
      </c>
      <c r="F18762" t="s">
        <v>10</v>
      </c>
      <c r="G18762">
        <v>3122</v>
      </c>
    </row>
    <row r="18763" spans="1:7" x14ac:dyDescent="0.3">
      <c r="A18763" t="s">
        <v>32739</v>
      </c>
      <c r="B18763" t="s">
        <v>17889</v>
      </c>
      <c r="C18763" t="s">
        <v>32740</v>
      </c>
      <c r="D18763">
        <v>-37.807922910000002</v>
      </c>
      <c r="E18763">
        <v>145.03811529999999</v>
      </c>
      <c r="F18763" t="s">
        <v>10</v>
      </c>
      <c r="G18763">
        <v>3101</v>
      </c>
    </row>
    <row r="18764" spans="1:7" x14ac:dyDescent="0.3">
      <c r="A18764" t="s">
        <v>32741</v>
      </c>
      <c r="B18764" t="s">
        <v>17889</v>
      </c>
      <c r="C18764" t="s">
        <v>32740</v>
      </c>
      <c r="D18764">
        <v>-37.807896069999998</v>
      </c>
      <c r="E18764">
        <v>145.03812730000001</v>
      </c>
      <c r="F18764" t="s">
        <v>10</v>
      </c>
      <c r="G18764">
        <v>3101</v>
      </c>
    </row>
    <row r="18765" spans="1:7" x14ac:dyDescent="0.3">
      <c r="A18765" t="s">
        <v>32742</v>
      </c>
      <c r="B18765" t="s">
        <v>17889</v>
      </c>
      <c r="C18765" t="s">
        <v>32743</v>
      </c>
      <c r="D18765">
        <v>-37.868276600000002</v>
      </c>
      <c r="E18765">
        <v>144.9901346</v>
      </c>
      <c r="F18765" t="s">
        <v>10</v>
      </c>
      <c r="G18765">
        <v>3182</v>
      </c>
    </row>
    <row r="18766" spans="1:7" x14ac:dyDescent="0.3">
      <c r="A18766" t="s">
        <v>32744</v>
      </c>
      <c r="B18766" t="s">
        <v>17889</v>
      </c>
      <c r="C18766" t="s">
        <v>30053</v>
      </c>
      <c r="D18766">
        <v>-37.868726350000003</v>
      </c>
      <c r="E18766">
        <v>144.99378279999999</v>
      </c>
      <c r="F18766" t="s">
        <v>10</v>
      </c>
      <c r="G18766">
        <v>3183</v>
      </c>
    </row>
    <row r="18767" spans="1:7" x14ac:dyDescent="0.3">
      <c r="A18767" t="s">
        <v>32745</v>
      </c>
      <c r="B18767" t="s">
        <v>17889</v>
      </c>
      <c r="C18767" t="s">
        <v>32746</v>
      </c>
      <c r="D18767">
        <v>-37.869070239999999</v>
      </c>
      <c r="E18767">
        <v>144.99651320000001</v>
      </c>
      <c r="F18767" t="s">
        <v>10</v>
      </c>
      <c r="G18767">
        <v>3182</v>
      </c>
    </row>
    <row r="18768" spans="1:7" x14ac:dyDescent="0.3">
      <c r="A18768" t="s">
        <v>11922</v>
      </c>
      <c r="B18768" t="s">
        <v>17889</v>
      </c>
      <c r="C18768" t="s">
        <v>32747</v>
      </c>
      <c r="D18768">
        <v>-37.70700592</v>
      </c>
      <c r="E18768">
        <v>145.06969340000001</v>
      </c>
      <c r="F18768" t="s">
        <v>10</v>
      </c>
      <c r="G18768">
        <v>3083</v>
      </c>
    </row>
    <row r="18769" spans="1:7" x14ac:dyDescent="0.3">
      <c r="A18769" t="s">
        <v>32748</v>
      </c>
      <c r="B18769" t="s">
        <v>17889</v>
      </c>
      <c r="C18769" t="s">
        <v>32749</v>
      </c>
      <c r="D18769">
        <v>-34.938055490000004</v>
      </c>
      <c r="E18769">
        <v>138.57971860000001</v>
      </c>
      <c r="F18769" t="s">
        <v>10</v>
      </c>
    </row>
    <row r="18770" spans="1:7" x14ac:dyDescent="0.3">
      <c r="A18770" t="s">
        <v>32750</v>
      </c>
      <c r="B18770" t="s">
        <v>17889</v>
      </c>
      <c r="C18770" t="s">
        <v>32751</v>
      </c>
      <c r="D18770">
        <v>-35.116941349999998</v>
      </c>
      <c r="E18770">
        <v>139.27528520000001</v>
      </c>
      <c r="F18770" t="s">
        <v>10</v>
      </c>
    </row>
    <row r="18771" spans="1:7" x14ac:dyDescent="0.3">
      <c r="A18771" t="s">
        <v>32752</v>
      </c>
      <c r="B18771" t="s">
        <v>17889</v>
      </c>
      <c r="C18771" t="s">
        <v>32753</v>
      </c>
      <c r="D18771">
        <v>-36.308607129999999</v>
      </c>
      <c r="E18771">
        <v>140.77388529999999</v>
      </c>
      <c r="F18771" t="s">
        <v>10</v>
      </c>
    </row>
    <row r="18772" spans="1:7" x14ac:dyDescent="0.3">
      <c r="A18772" t="s">
        <v>32754</v>
      </c>
      <c r="B18772" t="s">
        <v>17889</v>
      </c>
      <c r="C18772" t="s">
        <v>32755</v>
      </c>
      <c r="D18772">
        <v>-36.332222250000001</v>
      </c>
      <c r="E18772">
        <v>141.6538899</v>
      </c>
      <c r="F18772" t="s">
        <v>10</v>
      </c>
      <c r="G18772">
        <v>3418</v>
      </c>
    </row>
    <row r="18773" spans="1:7" x14ac:dyDescent="0.3">
      <c r="A18773" t="s">
        <v>32756</v>
      </c>
      <c r="B18773" t="s">
        <v>17889</v>
      </c>
      <c r="C18773" t="s">
        <v>32757</v>
      </c>
      <c r="D18773">
        <v>-36.454180030000003</v>
      </c>
      <c r="E18773">
        <v>142.03246440000001</v>
      </c>
      <c r="F18773" t="s">
        <v>10</v>
      </c>
      <c r="G18773">
        <v>3414</v>
      </c>
    </row>
    <row r="18774" spans="1:7" x14ac:dyDescent="0.3">
      <c r="A18774" t="s">
        <v>32758</v>
      </c>
      <c r="B18774" t="s">
        <v>17889</v>
      </c>
      <c r="C18774" t="s">
        <v>32759</v>
      </c>
      <c r="D18774">
        <v>-36.70750142</v>
      </c>
      <c r="E18774">
        <v>142.20055550000001</v>
      </c>
      <c r="F18774" t="s">
        <v>10</v>
      </c>
      <c r="G18774">
        <v>3400</v>
      </c>
    </row>
    <row r="18775" spans="1:7" x14ac:dyDescent="0.3">
      <c r="A18775" t="s">
        <v>32760</v>
      </c>
      <c r="B18775" t="s">
        <v>17889</v>
      </c>
      <c r="C18775" t="s">
        <v>32761</v>
      </c>
      <c r="D18775">
        <v>-37.609559339999997</v>
      </c>
      <c r="E18775">
        <v>145.09417010000001</v>
      </c>
      <c r="F18775" t="s">
        <v>10</v>
      </c>
      <c r="G18775">
        <v>3754</v>
      </c>
    </row>
    <row r="18776" spans="1:7" x14ac:dyDescent="0.3">
      <c r="A18776" t="s">
        <v>32762</v>
      </c>
      <c r="B18776" t="s">
        <v>17889</v>
      </c>
      <c r="C18776" t="s">
        <v>32763</v>
      </c>
      <c r="D18776">
        <v>-37.721259109999998</v>
      </c>
      <c r="E18776">
        <v>144.82330279999999</v>
      </c>
      <c r="F18776" t="s">
        <v>10</v>
      </c>
      <c r="G18776">
        <v>3038</v>
      </c>
    </row>
    <row r="18777" spans="1:7" x14ac:dyDescent="0.3">
      <c r="A18777" t="s">
        <v>32764</v>
      </c>
      <c r="B18777" t="s">
        <v>17889</v>
      </c>
      <c r="C18777" t="s">
        <v>32765</v>
      </c>
      <c r="D18777">
        <v>-37.790015279999999</v>
      </c>
      <c r="E18777">
        <v>145.1707615</v>
      </c>
      <c r="F18777" t="s">
        <v>10</v>
      </c>
      <c r="G18777">
        <v>3109</v>
      </c>
    </row>
    <row r="18778" spans="1:7" x14ac:dyDescent="0.3">
      <c r="A18778" t="s">
        <v>32766</v>
      </c>
      <c r="B18778" t="s">
        <v>17889</v>
      </c>
      <c r="C18778" t="s">
        <v>32767</v>
      </c>
      <c r="D18778">
        <v>-37.869424629999997</v>
      </c>
      <c r="E18778">
        <v>144.99933419999999</v>
      </c>
      <c r="F18778" t="s">
        <v>10</v>
      </c>
      <c r="G18778">
        <v>3183</v>
      </c>
    </row>
    <row r="18779" spans="1:7" x14ac:dyDescent="0.3">
      <c r="A18779" t="s">
        <v>32768</v>
      </c>
      <c r="B18779" t="s">
        <v>17889</v>
      </c>
      <c r="C18779" t="s">
        <v>32769</v>
      </c>
      <c r="D18779">
        <v>-37.869706059999999</v>
      </c>
      <c r="E18779">
        <v>145.0015775</v>
      </c>
      <c r="F18779" t="s">
        <v>10</v>
      </c>
      <c r="G18779">
        <v>3161</v>
      </c>
    </row>
    <row r="18780" spans="1:7" x14ac:dyDescent="0.3">
      <c r="A18780" t="s">
        <v>32770</v>
      </c>
      <c r="B18780" t="s">
        <v>17889</v>
      </c>
      <c r="C18780" t="s">
        <v>32771</v>
      </c>
      <c r="D18780">
        <v>-37.896644469999998</v>
      </c>
      <c r="E18780">
        <v>145.0128923</v>
      </c>
      <c r="F18780" t="s">
        <v>10</v>
      </c>
      <c r="G18780">
        <v>3162</v>
      </c>
    </row>
    <row r="18781" spans="1:7" x14ac:dyDescent="0.3">
      <c r="A18781" t="s">
        <v>32772</v>
      </c>
      <c r="B18781" t="s">
        <v>17889</v>
      </c>
      <c r="C18781" t="s">
        <v>32773</v>
      </c>
      <c r="D18781">
        <v>-37.89288964</v>
      </c>
      <c r="E18781">
        <v>145.01360729999999</v>
      </c>
      <c r="F18781" t="s">
        <v>10</v>
      </c>
      <c r="G18781">
        <v>3185</v>
      </c>
    </row>
    <row r="18782" spans="1:7" x14ac:dyDescent="0.3">
      <c r="A18782" t="s">
        <v>32774</v>
      </c>
      <c r="B18782" t="s">
        <v>17889</v>
      </c>
      <c r="C18782" t="s">
        <v>32775</v>
      </c>
      <c r="D18782">
        <v>-37.89048193</v>
      </c>
      <c r="E18782">
        <v>145.01404729999999</v>
      </c>
      <c r="F18782" t="s">
        <v>10</v>
      </c>
      <c r="G18782">
        <v>3185</v>
      </c>
    </row>
    <row r="18783" spans="1:7" x14ac:dyDescent="0.3">
      <c r="A18783" t="s">
        <v>32776</v>
      </c>
      <c r="B18783" t="s">
        <v>17889</v>
      </c>
      <c r="C18783" t="s">
        <v>32777</v>
      </c>
      <c r="D18783">
        <v>-37.88893702</v>
      </c>
      <c r="E18783">
        <v>145.01435040000001</v>
      </c>
      <c r="F18783" t="s">
        <v>10</v>
      </c>
      <c r="G18783">
        <v>3185</v>
      </c>
    </row>
    <row r="18784" spans="1:7" x14ac:dyDescent="0.3">
      <c r="A18784" t="s">
        <v>32778</v>
      </c>
      <c r="B18784" t="s">
        <v>17889</v>
      </c>
      <c r="C18784" t="s">
        <v>32779</v>
      </c>
      <c r="D18784">
        <v>-37.887158499999998</v>
      </c>
      <c r="E18784">
        <v>145.0146938</v>
      </c>
      <c r="F18784" t="s">
        <v>10</v>
      </c>
      <c r="G18784">
        <v>3185</v>
      </c>
    </row>
    <row r="18785" spans="1:7" x14ac:dyDescent="0.3">
      <c r="A18785" t="s">
        <v>32780</v>
      </c>
      <c r="B18785" t="s">
        <v>17889</v>
      </c>
      <c r="C18785" t="s">
        <v>32781</v>
      </c>
      <c r="D18785">
        <v>-37.884804819999999</v>
      </c>
      <c r="E18785">
        <v>145.01513220000001</v>
      </c>
      <c r="F18785" t="s">
        <v>10</v>
      </c>
      <c r="G18785">
        <v>3185</v>
      </c>
    </row>
    <row r="18786" spans="1:7" x14ac:dyDescent="0.3">
      <c r="A18786" t="s">
        <v>32782</v>
      </c>
      <c r="B18786" t="s">
        <v>17889</v>
      </c>
      <c r="C18786" t="s">
        <v>32783</v>
      </c>
      <c r="D18786">
        <v>-37.883726969999998</v>
      </c>
      <c r="E18786">
        <v>145.0153431</v>
      </c>
      <c r="F18786" t="s">
        <v>10</v>
      </c>
      <c r="G18786">
        <v>3185</v>
      </c>
    </row>
    <row r="18787" spans="1:7" x14ac:dyDescent="0.3">
      <c r="A18787" t="s">
        <v>32784</v>
      </c>
      <c r="B18787" t="s">
        <v>17889</v>
      </c>
      <c r="C18787" t="s">
        <v>32785</v>
      </c>
      <c r="D18787">
        <v>-37.882002290000003</v>
      </c>
      <c r="E18787">
        <v>145.01567360000001</v>
      </c>
      <c r="F18787" t="s">
        <v>10</v>
      </c>
      <c r="G18787">
        <v>3185</v>
      </c>
    </row>
    <row r="18788" spans="1:7" x14ac:dyDescent="0.3">
      <c r="A18788" t="s">
        <v>32786</v>
      </c>
      <c r="B18788" t="s">
        <v>17889</v>
      </c>
      <c r="C18788" t="s">
        <v>32787</v>
      </c>
      <c r="D18788">
        <v>-37.880897990000001</v>
      </c>
      <c r="E18788">
        <v>145.01591930000001</v>
      </c>
      <c r="F18788" t="s">
        <v>10</v>
      </c>
      <c r="G18788">
        <v>3162</v>
      </c>
    </row>
    <row r="18789" spans="1:7" x14ac:dyDescent="0.3">
      <c r="A18789" t="s">
        <v>32788</v>
      </c>
      <c r="B18789" t="s">
        <v>17889</v>
      </c>
      <c r="C18789" t="s">
        <v>32789</v>
      </c>
      <c r="D18789">
        <v>-37.879505629999997</v>
      </c>
      <c r="E18789">
        <v>145.0161841</v>
      </c>
      <c r="F18789" t="s">
        <v>10</v>
      </c>
      <c r="G18789">
        <v>3185</v>
      </c>
    </row>
    <row r="18790" spans="1:7" x14ac:dyDescent="0.3">
      <c r="A18790" t="s">
        <v>32790</v>
      </c>
      <c r="B18790" t="s">
        <v>17889</v>
      </c>
      <c r="C18790" t="s">
        <v>32791</v>
      </c>
      <c r="D18790">
        <v>-37.877116479999998</v>
      </c>
      <c r="E18790">
        <v>145.01665740000001</v>
      </c>
      <c r="F18790" t="s">
        <v>10</v>
      </c>
      <c r="G18790">
        <v>3161</v>
      </c>
    </row>
    <row r="18791" spans="1:7" x14ac:dyDescent="0.3">
      <c r="A18791" t="s">
        <v>11912</v>
      </c>
      <c r="B18791" t="s">
        <v>17889</v>
      </c>
      <c r="C18791" t="s">
        <v>32792</v>
      </c>
      <c r="D18791">
        <v>-37.668612090000003</v>
      </c>
      <c r="E18791">
        <v>145.06021290000001</v>
      </c>
      <c r="F18791" t="s">
        <v>10</v>
      </c>
      <c r="G18791">
        <v>3082</v>
      </c>
    </row>
    <row r="18792" spans="1:7" x14ac:dyDescent="0.3">
      <c r="A18792" t="s">
        <v>32793</v>
      </c>
      <c r="B18792" t="s">
        <v>17889</v>
      </c>
      <c r="C18792" t="s">
        <v>32794</v>
      </c>
      <c r="D18792">
        <v>-37.875688279999999</v>
      </c>
      <c r="E18792">
        <v>145.01693449999999</v>
      </c>
      <c r="F18792" t="s">
        <v>10</v>
      </c>
      <c r="G18792">
        <v>3161</v>
      </c>
    </row>
    <row r="18793" spans="1:7" x14ac:dyDescent="0.3">
      <c r="A18793" t="s">
        <v>32795</v>
      </c>
      <c r="B18793" t="s">
        <v>17889</v>
      </c>
      <c r="C18793" t="s">
        <v>32796</v>
      </c>
      <c r="D18793">
        <v>-37.874268899999997</v>
      </c>
      <c r="E18793">
        <v>145.01719990000001</v>
      </c>
      <c r="F18793" t="s">
        <v>10</v>
      </c>
      <c r="G18793">
        <v>3161</v>
      </c>
    </row>
    <row r="18794" spans="1:7" x14ac:dyDescent="0.3">
      <c r="A18794" t="s">
        <v>32797</v>
      </c>
      <c r="B18794" t="s">
        <v>17889</v>
      </c>
      <c r="C18794" t="s">
        <v>32798</v>
      </c>
      <c r="D18794">
        <v>-37.517629960000001</v>
      </c>
      <c r="E18794">
        <v>145.11411680000001</v>
      </c>
      <c r="F18794" t="s">
        <v>10</v>
      </c>
      <c r="G18794">
        <v>3757</v>
      </c>
    </row>
    <row r="18795" spans="1:7" x14ac:dyDescent="0.3">
      <c r="A18795" t="s">
        <v>32799</v>
      </c>
      <c r="B18795" t="s">
        <v>17889</v>
      </c>
      <c r="C18795" t="s">
        <v>32800</v>
      </c>
      <c r="D18795">
        <v>-37.647044350000002</v>
      </c>
      <c r="E18795">
        <v>145.09270240000001</v>
      </c>
      <c r="F18795" t="s">
        <v>10</v>
      </c>
      <c r="G18795">
        <v>3752</v>
      </c>
    </row>
    <row r="18796" spans="1:7" x14ac:dyDescent="0.3">
      <c r="A18796" t="s">
        <v>32801</v>
      </c>
      <c r="B18796" t="s">
        <v>17889</v>
      </c>
      <c r="C18796" t="s">
        <v>32802</v>
      </c>
      <c r="D18796">
        <v>-37.49746906</v>
      </c>
      <c r="E18796">
        <v>145.1766567</v>
      </c>
      <c r="F18796" t="s">
        <v>10</v>
      </c>
      <c r="G18796">
        <v>3757</v>
      </c>
    </row>
    <row r="18797" spans="1:7" x14ac:dyDescent="0.3">
      <c r="A18797" t="s">
        <v>32803</v>
      </c>
      <c r="B18797" t="s">
        <v>17889</v>
      </c>
      <c r="C18797" t="s">
        <v>32804</v>
      </c>
      <c r="D18797">
        <v>-37.872059899999996</v>
      </c>
      <c r="E18797">
        <v>145.01766839999999</v>
      </c>
      <c r="F18797" t="s">
        <v>10</v>
      </c>
      <c r="G18797">
        <v>3161</v>
      </c>
    </row>
    <row r="18798" spans="1:7" x14ac:dyDescent="0.3">
      <c r="A18798" t="s">
        <v>32805</v>
      </c>
      <c r="B18798" t="s">
        <v>17889</v>
      </c>
      <c r="C18798" t="s">
        <v>32806</v>
      </c>
      <c r="D18798">
        <v>-37.710900629999998</v>
      </c>
      <c r="E18798">
        <v>145.0841465</v>
      </c>
      <c r="F18798" t="s">
        <v>10</v>
      </c>
      <c r="G18798">
        <v>3087</v>
      </c>
    </row>
    <row r="18799" spans="1:7" x14ac:dyDescent="0.3">
      <c r="A18799" t="s">
        <v>32807</v>
      </c>
      <c r="B18799" t="s">
        <v>17889</v>
      </c>
      <c r="C18799" t="s">
        <v>32808</v>
      </c>
      <c r="D18799">
        <v>-37.869094830000002</v>
      </c>
      <c r="E18799">
        <v>145.01819130000001</v>
      </c>
      <c r="F18799" t="s">
        <v>10</v>
      </c>
      <c r="G18799">
        <v>3161</v>
      </c>
    </row>
    <row r="18800" spans="1:7" x14ac:dyDescent="0.3">
      <c r="A18800" t="s">
        <v>32809</v>
      </c>
      <c r="B18800" t="s">
        <v>17889</v>
      </c>
      <c r="C18800" t="s">
        <v>32810</v>
      </c>
      <c r="D18800">
        <v>-37.8668312</v>
      </c>
      <c r="E18800">
        <v>145.01862700000001</v>
      </c>
      <c r="F18800" t="s">
        <v>10</v>
      </c>
      <c r="G18800">
        <v>3161</v>
      </c>
    </row>
    <row r="18801" spans="1:7" x14ac:dyDescent="0.3">
      <c r="A18801" t="s">
        <v>32811</v>
      </c>
      <c r="B18801" t="s">
        <v>17889</v>
      </c>
      <c r="C18801" t="s">
        <v>32812</v>
      </c>
      <c r="D18801">
        <v>-37.865196580000003</v>
      </c>
      <c r="E18801">
        <v>145.01895500000001</v>
      </c>
      <c r="F18801" t="s">
        <v>10</v>
      </c>
      <c r="G18801">
        <v>3161</v>
      </c>
    </row>
    <row r="18802" spans="1:7" x14ac:dyDescent="0.3">
      <c r="A18802" t="s">
        <v>32813</v>
      </c>
      <c r="B18802" t="s">
        <v>17889</v>
      </c>
      <c r="C18802" t="s">
        <v>32814</v>
      </c>
      <c r="D18802">
        <v>-37.863399430000001</v>
      </c>
      <c r="E18802">
        <v>145.01926460000001</v>
      </c>
      <c r="F18802" t="s">
        <v>10</v>
      </c>
      <c r="G18802">
        <v>3161</v>
      </c>
    </row>
    <row r="18803" spans="1:7" x14ac:dyDescent="0.3">
      <c r="A18803" t="s">
        <v>32815</v>
      </c>
      <c r="B18803" t="s">
        <v>17889</v>
      </c>
      <c r="C18803" t="s">
        <v>32816</v>
      </c>
      <c r="D18803">
        <v>-37.861647329999997</v>
      </c>
      <c r="E18803">
        <v>145.01957290000001</v>
      </c>
      <c r="F18803" t="s">
        <v>10</v>
      </c>
      <c r="G18803">
        <v>3143</v>
      </c>
    </row>
    <row r="18804" spans="1:7" x14ac:dyDescent="0.3">
      <c r="A18804" t="s">
        <v>32817</v>
      </c>
      <c r="B18804" t="s">
        <v>17889</v>
      </c>
      <c r="C18804" t="s">
        <v>32818</v>
      </c>
      <c r="D18804">
        <v>-37.859364909999996</v>
      </c>
      <c r="E18804">
        <v>145.01996370000001</v>
      </c>
      <c r="F18804" t="s">
        <v>10</v>
      </c>
      <c r="G18804">
        <v>3143</v>
      </c>
    </row>
    <row r="18805" spans="1:7" x14ac:dyDescent="0.3">
      <c r="A18805" t="s">
        <v>32819</v>
      </c>
      <c r="B18805" t="s">
        <v>17889</v>
      </c>
      <c r="C18805" t="s">
        <v>32820</v>
      </c>
      <c r="D18805">
        <v>-37.857244629999997</v>
      </c>
      <c r="E18805">
        <v>145.02035000000001</v>
      </c>
      <c r="F18805" t="s">
        <v>10</v>
      </c>
      <c r="G18805">
        <v>3143</v>
      </c>
    </row>
    <row r="18806" spans="1:7" x14ac:dyDescent="0.3">
      <c r="A18806" t="s">
        <v>32821</v>
      </c>
      <c r="B18806" t="s">
        <v>17889</v>
      </c>
      <c r="C18806" t="s">
        <v>32822</v>
      </c>
      <c r="D18806">
        <v>-37.85577061</v>
      </c>
      <c r="E18806">
        <v>145.02058270000001</v>
      </c>
      <c r="F18806" t="s">
        <v>10</v>
      </c>
      <c r="G18806">
        <v>3143</v>
      </c>
    </row>
    <row r="18807" spans="1:7" x14ac:dyDescent="0.3">
      <c r="A18807" t="s">
        <v>32823</v>
      </c>
      <c r="B18807" t="s">
        <v>17889</v>
      </c>
      <c r="C18807" t="s">
        <v>32824</v>
      </c>
      <c r="D18807">
        <v>-37.853757080000001</v>
      </c>
      <c r="E18807">
        <v>145.02088660000001</v>
      </c>
      <c r="F18807" t="s">
        <v>10</v>
      </c>
      <c r="G18807">
        <v>3143</v>
      </c>
    </row>
    <row r="18808" spans="1:7" x14ac:dyDescent="0.3">
      <c r="A18808" t="s">
        <v>32825</v>
      </c>
      <c r="B18808" t="s">
        <v>17889</v>
      </c>
      <c r="C18808" t="s">
        <v>32826</v>
      </c>
      <c r="D18808">
        <v>-37.851577210000002</v>
      </c>
      <c r="E18808">
        <v>145.02094489999999</v>
      </c>
      <c r="F18808" t="s">
        <v>10</v>
      </c>
      <c r="G18808">
        <v>3143</v>
      </c>
    </row>
    <row r="18809" spans="1:7" x14ac:dyDescent="0.3">
      <c r="A18809" t="s">
        <v>32827</v>
      </c>
      <c r="B18809" t="s">
        <v>17889</v>
      </c>
      <c r="C18809" t="s">
        <v>32828</v>
      </c>
      <c r="D18809">
        <v>-37.85118885</v>
      </c>
      <c r="E18809">
        <v>145.01821620000001</v>
      </c>
      <c r="F18809" t="s">
        <v>10</v>
      </c>
      <c r="G18809">
        <v>3143</v>
      </c>
    </row>
    <row r="18810" spans="1:7" x14ac:dyDescent="0.3">
      <c r="A18810" t="s">
        <v>11908</v>
      </c>
      <c r="B18810" t="s">
        <v>17889</v>
      </c>
      <c r="C18810" t="s">
        <v>19308</v>
      </c>
      <c r="D18810">
        <v>-37.667499210000003</v>
      </c>
      <c r="E18810">
        <v>145.0632349</v>
      </c>
      <c r="F18810" t="s">
        <v>10</v>
      </c>
      <c r="G18810">
        <v>3082</v>
      </c>
    </row>
    <row r="18811" spans="1:7" x14ac:dyDescent="0.3">
      <c r="A18811" t="s">
        <v>32829</v>
      </c>
      <c r="B18811" t="s">
        <v>17889</v>
      </c>
      <c r="C18811" t="s">
        <v>32731</v>
      </c>
      <c r="D18811">
        <v>-37.85049034</v>
      </c>
      <c r="E18811">
        <v>145.01526860000001</v>
      </c>
      <c r="F18811" t="s">
        <v>10</v>
      </c>
      <c r="G18811">
        <v>3143</v>
      </c>
    </row>
    <row r="18812" spans="1:7" x14ac:dyDescent="0.3">
      <c r="A18812" t="s">
        <v>32830</v>
      </c>
      <c r="B18812" t="s">
        <v>17889</v>
      </c>
      <c r="C18812" t="s">
        <v>32831</v>
      </c>
      <c r="D18812">
        <v>-37.848944459999998</v>
      </c>
      <c r="E18812">
        <v>145.0123098</v>
      </c>
      <c r="F18812" t="s">
        <v>10</v>
      </c>
      <c r="G18812">
        <v>3142</v>
      </c>
    </row>
    <row r="18813" spans="1:7" x14ac:dyDescent="0.3">
      <c r="A18813" t="s">
        <v>32832</v>
      </c>
      <c r="B18813" t="s">
        <v>17889</v>
      </c>
      <c r="C18813" t="s">
        <v>32833</v>
      </c>
      <c r="D18813">
        <v>-37.682978179999999</v>
      </c>
      <c r="E18813">
        <v>144.91507949999999</v>
      </c>
      <c r="F18813" t="s">
        <v>10</v>
      </c>
      <c r="G18813">
        <v>3047</v>
      </c>
    </row>
    <row r="18814" spans="1:7" x14ac:dyDescent="0.3">
      <c r="A18814" t="s">
        <v>32834</v>
      </c>
      <c r="B18814" t="s">
        <v>17889</v>
      </c>
      <c r="C18814" t="s">
        <v>32835</v>
      </c>
      <c r="D18814">
        <v>-37.638416479999997</v>
      </c>
      <c r="E18814">
        <v>144.88986449999999</v>
      </c>
      <c r="F18814" t="s">
        <v>10</v>
      </c>
      <c r="G18814">
        <v>3059</v>
      </c>
    </row>
    <row r="18815" spans="1:7" x14ac:dyDescent="0.3">
      <c r="A18815" t="s">
        <v>32836</v>
      </c>
      <c r="B18815" t="s">
        <v>17889</v>
      </c>
      <c r="C18815" t="s">
        <v>32837</v>
      </c>
      <c r="D18815">
        <v>-37.651065590000002</v>
      </c>
      <c r="E18815">
        <v>144.8896652</v>
      </c>
      <c r="F18815" t="s">
        <v>10</v>
      </c>
      <c r="G18815">
        <v>3059</v>
      </c>
    </row>
    <row r="18816" spans="1:7" x14ac:dyDescent="0.3">
      <c r="A18816" t="s">
        <v>32838</v>
      </c>
      <c r="B18816" t="s">
        <v>17889</v>
      </c>
      <c r="C18816" t="s">
        <v>32839</v>
      </c>
      <c r="D18816">
        <v>-37.640892209999997</v>
      </c>
      <c r="E18816">
        <v>144.89224239999999</v>
      </c>
      <c r="F18816" t="s">
        <v>10</v>
      </c>
      <c r="G18816">
        <v>3059</v>
      </c>
    </row>
    <row r="18817" spans="1:7" x14ac:dyDescent="0.3">
      <c r="A18817" t="s">
        <v>32840</v>
      </c>
      <c r="B18817" t="s">
        <v>17889</v>
      </c>
      <c r="C18817" t="s">
        <v>32841</v>
      </c>
      <c r="D18817">
        <v>-37.683069439999997</v>
      </c>
      <c r="E18817">
        <v>144.91463469999999</v>
      </c>
      <c r="F18817" t="s">
        <v>10</v>
      </c>
      <c r="G18817">
        <v>3047</v>
      </c>
    </row>
    <row r="18818" spans="1:7" x14ac:dyDescent="0.3">
      <c r="A18818" t="s">
        <v>32842</v>
      </c>
      <c r="B18818" t="s">
        <v>17889</v>
      </c>
      <c r="C18818" t="s">
        <v>32843</v>
      </c>
      <c r="D18818">
        <v>-37.700358850000001</v>
      </c>
      <c r="E18818">
        <v>144.88104319999999</v>
      </c>
      <c r="F18818" t="s">
        <v>10</v>
      </c>
      <c r="G18818">
        <v>3043</v>
      </c>
    </row>
    <row r="18819" spans="1:7" x14ac:dyDescent="0.3">
      <c r="A18819" t="s">
        <v>11906</v>
      </c>
      <c r="B18819" t="s">
        <v>17889</v>
      </c>
      <c r="C18819" t="s">
        <v>32844</v>
      </c>
      <c r="D18819">
        <v>-37.664946960000002</v>
      </c>
      <c r="E18819">
        <v>145.0653192</v>
      </c>
      <c r="F18819" t="s">
        <v>10</v>
      </c>
      <c r="G18819">
        <v>3082</v>
      </c>
    </row>
    <row r="18820" spans="1:7" x14ac:dyDescent="0.3">
      <c r="A18820" t="s">
        <v>32845</v>
      </c>
      <c r="B18820" t="s">
        <v>17889</v>
      </c>
      <c r="C18820" t="s">
        <v>32846</v>
      </c>
      <c r="D18820">
        <v>-37.703765779999998</v>
      </c>
      <c r="E18820">
        <v>144.8835776</v>
      </c>
      <c r="F18820" t="s">
        <v>10</v>
      </c>
      <c r="G18820">
        <v>3043</v>
      </c>
    </row>
    <row r="18821" spans="1:7" x14ac:dyDescent="0.3">
      <c r="A18821" t="s">
        <v>32847</v>
      </c>
      <c r="B18821" t="s">
        <v>17889</v>
      </c>
      <c r="C18821" t="s">
        <v>32848</v>
      </c>
      <c r="D18821">
        <v>-37.69102599</v>
      </c>
      <c r="E18821">
        <v>144.8722252</v>
      </c>
      <c r="F18821" t="s">
        <v>10</v>
      </c>
      <c r="G18821">
        <v>3043</v>
      </c>
    </row>
    <row r="18822" spans="1:7" x14ac:dyDescent="0.3">
      <c r="A18822" t="s">
        <v>32849</v>
      </c>
      <c r="B18822" t="s">
        <v>17889</v>
      </c>
      <c r="C18822" t="s">
        <v>32850</v>
      </c>
      <c r="D18822">
        <v>-37.677291699999998</v>
      </c>
      <c r="E18822">
        <v>144.9104992</v>
      </c>
      <c r="F18822" t="s">
        <v>10</v>
      </c>
      <c r="G18822">
        <v>3047</v>
      </c>
    </row>
    <row r="18823" spans="1:7" x14ac:dyDescent="0.3">
      <c r="A18823" t="s">
        <v>32851</v>
      </c>
      <c r="B18823" t="s">
        <v>17889</v>
      </c>
      <c r="C18823" t="s">
        <v>32852</v>
      </c>
      <c r="D18823">
        <v>-37.691410140000002</v>
      </c>
      <c r="E18823">
        <v>144.8966417</v>
      </c>
      <c r="F18823" t="s">
        <v>10</v>
      </c>
      <c r="G18823">
        <v>3043</v>
      </c>
    </row>
    <row r="18824" spans="1:7" x14ac:dyDescent="0.3">
      <c r="A18824" t="s">
        <v>32853</v>
      </c>
      <c r="B18824" t="s">
        <v>17889</v>
      </c>
      <c r="C18824" t="s">
        <v>32854</v>
      </c>
      <c r="D18824">
        <v>-37.847049779999999</v>
      </c>
      <c r="E18824">
        <v>145.0127129</v>
      </c>
      <c r="F18824" t="s">
        <v>10</v>
      </c>
      <c r="G18824">
        <v>3142</v>
      </c>
    </row>
    <row r="18825" spans="1:7" x14ac:dyDescent="0.3">
      <c r="A18825" t="s">
        <v>32855</v>
      </c>
      <c r="B18825" t="s">
        <v>17889</v>
      </c>
      <c r="C18825" t="s">
        <v>32856</v>
      </c>
      <c r="D18825">
        <v>-37.845262050000002</v>
      </c>
      <c r="E18825">
        <v>145.01304500000001</v>
      </c>
      <c r="F18825" t="s">
        <v>10</v>
      </c>
      <c r="G18825">
        <v>3142</v>
      </c>
    </row>
    <row r="18826" spans="1:7" x14ac:dyDescent="0.3">
      <c r="A18826" t="s">
        <v>11904</v>
      </c>
      <c r="B18826" t="s">
        <v>17889</v>
      </c>
      <c r="C18826" t="s">
        <v>32857</v>
      </c>
      <c r="D18826">
        <v>-37.705810479999997</v>
      </c>
      <c r="E18826">
        <v>145.0660379</v>
      </c>
      <c r="F18826" t="s">
        <v>10</v>
      </c>
      <c r="G18826">
        <v>3083</v>
      </c>
    </row>
    <row r="18827" spans="1:7" x14ac:dyDescent="0.3">
      <c r="A18827" t="s">
        <v>11902</v>
      </c>
      <c r="B18827" t="s">
        <v>17889</v>
      </c>
      <c r="C18827" t="s">
        <v>19272</v>
      </c>
      <c r="D18827">
        <v>-37.663289710000001</v>
      </c>
      <c r="E18827">
        <v>145.06482940000001</v>
      </c>
      <c r="F18827" t="s">
        <v>10</v>
      </c>
      <c r="G18827">
        <v>3082</v>
      </c>
    </row>
    <row r="18828" spans="1:7" x14ac:dyDescent="0.3">
      <c r="A18828" t="s">
        <v>32858</v>
      </c>
      <c r="B18828" t="s">
        <v>17889</v>
      </c>
      <c r="C18828" t="s">
        <v>32859</v>
      </c>
      <c r="D18828">
        <v>-37.843761780000001</v>
      </c>
      <c r="E18828">
        <v>145.01332400000001</v>
      </c>
      <c r="F18828" t="s">
        <v>10</v>
      </c>
      <c r="G18828">
        <v>3142</v>
      </c>
    </row>
    <row r="18829" spans="1:7" x14ac:dyDescent="0.3">
      <c r="A18829" t="s">
        <v>32860</v>
      </c>
      <c r="B18829" t="s">
        <v>17889</v>
      </c>
      <c r="C18829" t="s">
        <v>32861</v>
      </c>
      <c r="D18829">
        <v>-37.841948360000004</v>
      </c>
      <c r="E18829">
        <v>145.01373630000001</v>
      </c>
      <c r="F18829" t="s">
        <v>10</v>
      </c>
      <c r="G18829">
        <v>3142</v>
      </c>
    </row>
    <row r="18830" spans="1:7" x14ac:dyDescent="0.3">
      <c r="A18830" t="s">
        <v>32862</v>
      </c>
      <c r="B18830" t="s">
        <v>17889</v>
      </c>
      <c r="C18830" t="s">
        <v>32863</v>
      </c>
      <c r="D18830">
        <v>-37.841032990000002</v>
      </c>
      <c r="E18830">
        <v>145.01076080000001</v>
      </c>
      <c r="F18830" t="s">
        <v>10</v>
      </c>
      <c r="G18830">
        <v>3142</v>
      </c>
    </row>
    <row r="18831" spans="1:7" x14ac:dyDescent="0.3">
      <c r="A18831" t="s">
        <v>32864</v>
      </c>
      <c r="B18831" t="s">
        <v>17889</v>
      </c>
      <c r="C18831" t="s">
        <v>32865</v>
      </c>
      <c r="D18831">
        <v>-37.839236049999997</v>
      </c>
      <c r="E18831">
        <v>145.0110818</v>
      </c>
      <c r="F18831" t="s">
        <v>10</v>
      </c>
      <c r="G18831">
        <v>3142</v>
      </c>
    </row>
    <row r="18832" spans="1:7" x14ac:dyDescent="0.3">
      <c r="A18832" t="s">
        <v>32866</v>
      </c>
      <c r="B18832" t="s">
        <v>17889</v>
      </c>
      <c r="C18832" t="s">
        <v>32867</v>
      </c>
      <c r="D18832">
        <v>-37.8375129</v>
      </c>
      <c r="E18832">
        <v>145.01096899999999</v>
      </c>
      <c r="F18832" t="s">
        <v>10</v>
      </c>
      <c r="G18832">
        <v>3142</v>
      </c>
    </row>
    <row r="18833" spans="1:7" x14ac:dyDescent="0.3">
      <c r="A18833" t="s">
        <v>32868</v>
      </c>
      <c r="B18833" t="s">
        <v>17889</v>
      </c>
      <c r="C18833" t="s">
        <v>32869</v>
      </c>
      <c r="D18833">
        <v>-37.837221509999999</v>
      </c>
      <c r="E18833">
        <v>145.00865880000001</v>
      </c>
      <c r="F18833" t="s">
        <v>10</v>
      </c>
      <c r="G18833">
        <v>3142</v>
      </c>
    </row>
    <row r="18834" spans="1:7" x14ac:dyDescent="0.3">
      <c r="A18834" t="s">
        <v>32870</v>
      </c>
      <c r="B18834" t="s">
        <v>17889</v>
      </c>
      <c r="C18834" t="s">
        <v>32871</v>
      </c>
      <c r="D18834">
        <v>-37.836932359999999</v>
      </c>
      <c r="E18834">
        <v>145.00595079999999</v>
      </c>
      <c r="F18834" t="s">
        <v>10</v>
      </c>
      <c r="G18834">
        <v>3142</v>
      </c>
    </row>
    <row r="18835" spans="1:7" x14ac:dyDescent="0.3">
      <c r="A18835" t="s">
        <v>32872</v>
      </c>
      <c r="B18835" t="s">
        <v>17889</v>
      </c>
      <c r="C18835" t="s">
        <v>32873</v>
      </c>
      <c r="D18835">
        <v>-37.83493962</v>
      </c>
      <c r="E18835">
        <v>145.00428869999999</v>
      </c>
      <c r="F18835" t="s">
        <v>10</v>
      </c>
      <c r="G18835">
        <v>3141</v>
      </c>
    </row>
    <row r="18836" spans="1:7" x14ac:dyDescent="0.3">
      <c r="A18836" t="s">
        <v>32874</v>
      </c>
      <c r="B18836" t="s">
        <v>17889</v>
      </c>
      <c r="C18836" t="s">
        <v>32875</v>
      </c>
      <c r="D18836">
        <v>-37.834275349999999</v>
      </c>
      <c r="E18836">
        <v>145.00019330000001</v>
      </c>
      <c r="F18836" t="s">
        <v>10</v>
      </c>
      <c r="G18836">
        <v>3141</v>
      </c>
    </row>
    <row r="18837" spans="1:7" x14ac:dyDescent="0.3">
      <c r="A18837" t="s">
        <v>32876</v>
      </c>
      <c r="B18837" t="s">
        <v>17889</v>
      </c>
      <c r="C18837" t="s">
        <v>32877</v>
      </c>
      <c r="D18837">
        <v>-37.834942089999998</v>
      </c>
      <c r="E18837">
        <v>144.9970051</v>
      </c>
      <c r="F18837" t="s">
        <v>10</v>
      </c>
      <c r="G18837">
        <v>3141</v>
      </c>
    </row>
    <row r="18838" spans="1:7" x14ac:dyDescent="0.3">
      <c r="A18838" t="s">
        <v>11900</v>
      </c>
      <c r="B18838" t="s">
        <v>17889</v>
      </c>
      <c r="C18838" t="s">
        <v>32878</v>
      </c>
      <c r="D18838">
        <v>-37.662139170000003</v>
      </c>
      <c r="E18838">
        <v>145.06556209999999</v>
      </c>
      <c r="F18838" t="s">
        <v>10</v>
      </c>
      <c r="G18838">
        <v>3082</v>
      </c>
    </row>
    <row r="18839" spans="1:7" x14ac:dyDescent="0.3">
      <c r="A18839" t="s">
        <v>32879</v>
      </c>
      <c r="B18839" t="s">
        <v>17889</v>
      </c>
      <c r="C18839" t="s">
        <v>32880</v>
      </c>
      <c r="D18839">
        <v>-37.833395590000002</v>
      </c>
      <c r="E18839">
        <v>144.99086579999999</v>
      </c>
      <c r="F18839" t="s">
        <v>10</v>
      </c>
      <c r="G18839">
        <v>3141</v>
      </c>
    </row>
    <row r="18840" spans="1:7" x14ac:dyDescent="0.3">
      <c r="A18840" t="s">
        <v>32881</v>
      </c>
      <c r="B18840" t="s">
        <v>17889</v>
      </c>
      <c r="C18840" t="s">
        <v>32882</v>
      </c>
      <c r="D18840">
        <v>-37.831766729999998</v>
      </c>
      <c r="E18840">
        <v>144.9888875</v>
      </c>
      <c r="F18840" t="s">
        <v>10</v>
      </c>
      <c r="G18840">
        <v>3141</v>
      </c>
    </row>
    <row r="18841" spans="1:7" x14ac:dyDescent="0.3">
      <c r="A18841" t="s">
        <v>32883</v>
      </c>
      <c r="B18841" t="s">
        <v>17889</v>
      </c>
      <c r="C18841" t="s">
        <v>32882</v>
      </c>
      <c r="D18841">
        <v>-37.831531570000003</v>
      </c>
      <c r="E18841">
        <v>144.98883710000001</v>
      </c>
      <c r="F18841" t="s">
        <v>10</v>
      </c>
      <c r="G18841">
        <v>3141</v>
      </c>
    </row>
    <row r="18842" spans="1:7" x14ac:dyDescent="0.3">
      <c r="A18842" t="s">
        <v>32884</v>
      </c>
      <c r="B18842" t="s">
        <v>17889</v>
      </c>
      <c r="C18842" t="s">
        <v>32885</v>
      </c>
      <c r="D18842">
        <v>-37.833026949999997</v>
      </c>
      <c r="E18842">
        <v>144.99038719999999</v>
      </c>
      <c r="F18842" t="s">
        <v>10</v>
      </c>
      <c r="G18842">
        <v>3141</v>
      </c>
    </row>
    <row r="18843" spans="1:7" x14ac:dyDescent="0.3">
      <c r="A18843" t="s">
        <v>32886</v>
      </c>
      <c r="B18843" t="s">
        <v>17889</v>
      </c>
      <c r="C18843" t="s">
        <v>32877</v>
      </c>
      <c r="D18843">
        <v>-37.834556659999997</v>
      </c>
      <c r="E18843">
        <v>144.99553839999999</v>
      </c>
      <c r="F18843" t="s">
        <v>10</v>
      </c>
      <c r="G18843">
        <v>3141</v>
      </c>
    </row>
    <row r="18844" spans="1:7" x14ac:dyDescent="0.3">
      <c r="A18844" t="s">
        <v>32887</v>
      </c>
      <c r="B18844" t="s">
        <v>17889</v>
      </c>
      <c r="C18844" t="s">
        <v>32888</v>
      </c>
      <c r="D18844">
        <v>-37.834053240000003</v>
      </c>
      <c r="E18844">
        <v>145.0003811</v>
      </c>
      <c r="F18844" t="s">
        <v>10</v>
      </c>
      <c r="G18844">
        <v>3141</v>
      </c>
    </row>
    <row r="18845" spans="1:7" x14ac:dyDescent="0.3">
      <c r="A18845" t="s">
        <v>32889</v>
      </c>
      <c r="B18845" t="s">
        <v>17889</v>
      </c>
      <c r="C18845" t="s">
        <v>32873</v>
      </c>
      <c r="D18845">
        <v>-37.83473841</v>
      </c>
      <c r="E18845">
        <v>145.00464629999999</v>
      </c>
      <c r="F18845" t="s">
        <v>10</v>
      </c>
      <c r="G18845">
        <v>3141</v>
      </c>
    </row>
    <row r="18846" spans="1:7" x14ac:dyDescent="0.3">
      <c r="A18846" t="s">
        <v>32890</v>
      </c>
      <c r="B18846" t="s">
        <v>17889</v>
      </c>
      <c r="C18846" t="s">
        <v>32891</v>
      </c>
      <c r="D18846">
        <v>-37.83683654</v>
      </c>
      <c r="E18846">
        <v>145.0061465</v>
      </c>
      <c r="F18846" t="s">
        <v>10</v>
      </c>
      <c r="G18846">
        <v>3142</v>
      </c>
    </row>
    <row r="18847" spans="1:7" x14ac:dyDescent="0.3">
      <c r="A18847" t="s">
        <v>32892</v>
      </c>
      <c r="B18847" t="s">
        <v>17889</v>
      </c>
      <c r="C18847" t="s">
        <v>32869</v>
      </c>
      <c r="D18847">
        <v>-37.837171310000002</v>
      </c>
      <c r="E18847">
        <v>145.00888739999999</v>
      </c>
      <c r="F18847" t="s">
        <v>10</v>
      </c>
      <c r="G18847">
        <v>3142</v>
      </c>
    </row>
    <row r="18848" spans="1:7" x14ac:dyDescent="0.3">
      <c r="A18848" t="s">
        <v>32893</v>
      </c>
      <c r="B18848" t="s">
        <v>17889</v>
      </c>
      <c r="C18848" t="s">
        <v>32867</v>
      </c>
      <c r="D18848">
        <v>-37.837425500000002</v>
      </c>
      <c r="E18848">
        <v>145.01113050000001</v>
      </c>
      <c r="F18848" t="s">
        <v>10</v>
      </c>
      <c r="G18848">
        <v>3142</v>
      </c>
    </row>
    <row r="18849" spans="1:7" x14ac:dyDescent="0.3">
      <c r="A18849" t="s">
        <v>32894</v>
      </c>
      <c r="B18849" t="s">
        <v>17889</v>
      </c>
      <c r="C18849" t="s">
        <v>32895</v>
      </c>
      <c r="D18849">
        <v>-37.661066169999998</v>
      </c>
      <c r="E18849">
        <v>145.06827670000001</v>
      </c>
      <c r="F18849" t="s">
        <v>10</v>
      </c>
      <c r="G18849">
        <v>3082</v>
      </c>
    </row>
    <row r="18850" spans="1:7" x14ac:dyDescent="0.3">
      <c r="A18850" t="s">
        <v>32896</v>
      </c>
      <c r="B18850" t="s">
        <v>17889</v>
      </c>
      <c r="C18850" t="s">
        <v>32897</v>
      </c>
      <c r="D18850">
        <v>-37.839319430000003</v>
      </c>
      <c r="E18850">
        <v>145.0112159</v>
      </c>
      <c r="F18850" t="s">
        <v>10</v>
      </c>
      <c r="G18850">
        <v>3142</v>
      </c>
    </row>
    <row r="18851" spans="1:7" x14ac:dyDescent="0.3">
      <c r="A18851" t="s">
        <v>32898</v>
      </c>
      <c r="B18851" t="s">
        <v>17889</v>
      </c>
      <c r="C18851" t="s">
        <v>32863</v>
      </c>
      <c r="D18851">
        <v>-37.841116169999999</v>
      </c>
      <c r="E18851">
        <v>145.0108836</v>
      </c>
      <c r="F18851" t="s">
        <v>10</v>
      </c>
      <c r="G18851">
        <v>3142</v>
      </c>
    </row>
    <row r="18852" spans="1:7" x14ac:dyDescent="0.3">
      <c r="A18852" t="s">
        <v>32899</v>
      </c>
      <c r="B18852" t="s">
        <v>17889</v>
      </c>
      <c r="C18852" t="s">
        <v>32900</v>
      </c>
      <c r="D18852">
        <v>-37.841887219999997</v>
      </c>
      <c r="E18852">
        <v>145.01385149999999</v>
      </c>
      <c r="F18852" t="s">
        <v>10</v>
      </c>
      <c r="G18852">
        <v>3142</v>
      </c>
    </row>
    <row r="18853" spans="1:7" x14ac:dyDescent="0.3">
      <c r="A18853" t="s">
        <v>32901</v>
      </c>
      <c r="B18853" t="s">
        <v>17889</v>
      </c>
      <c r="C18853" t="s">
        <v>32859</v>
      </c>
      <c r="D18853">
        <v>-37.843638939999998</v>
      </c>
      <c r="E18853">
        <v>145.0135204</v>
      </c>
      <c r="F18853" t="s">
        <v>10</v>
      </c>
      <c r="G18853">
        <v>3142</v>
      </c>
    </row>
    <row r="18854" spans="1:7" x14ac:dyDescent="0.3">
      <c r="A18854" t="s">
        <v>32902</v>
      </c>
      <c r="B18854" t="s">
        <v>17889</v>
      </c>
      <c r="C18854" t="s">
        <v>32903</v>
      </c>
      <c r="D18854">
        <v>-37.845192859999997</v>
      </c>
      <c r="E18854">
        <v>145.0132174</v>
      </c>
      <c r="F18854" t="s">
        <v>10</v>
      </c>
      <c r="G18854">
        <v>3142</v>
      </c>
    </row>
    <row r="18855" spans="1:7" x14ac:dyDescent="0.3">
      <c r="A18855" t="s">
        <v>32904</v>
      </c>
      <c r="B18855" t="s">
        <v>17889</v>
      </c>
      <c r="C18855" t="s">
        <v>32854</v>
      </c>
      <c r="D18855">
        <v>-37.84698865</v>
      </c>
      <c r="E18855">
        <v>145.0128282</v>
      </c>
      <c r="F18855" t="s">
        <v>10</v>
      </c>
      <c r="G18855">
        <v>3142</v>
      </c>
    </row>
    <row r="18856" spans="1:7" x14ac:dyDescent="0.3">
      <c r="A18856" t="s">
        <v>32905</v>
      </c>
      <c r="B18856" t="s">
        <v>17889</v>
      </c>
      <c r="C18856" t="s">
        <v>32831</v>
      </c>
      <c r="D18856">
        <v>-37.848829469999998</v>
      </c>
      <c r="E18856">
        <v>145.01243790000001</v>
      </c>
      <c r="F18856" t="s">
        <v>10</v>
      </c>
      <c r="G18856">
        <v>3142</v>
      </c>
    </row>
    <row r="18857" spans="1:7" x14ac:dyDescent="0.3">
      <c r="A18857" t="s">
        <v>32906</v>
      </c>
      <c r="B18857" t="s">
        <v>17889</v>
      </c>
      <c r="C18857" t="s">
        <v>32828</v>
      </c>
      <c r="D18857">
        <v>-37.851086330000001</v>
      </c>
      <c r="E18857">
        <v>145.0180144</v>
      </c>
      <c r="F18857" t="s">
        <v>10</v>
      </c>
      <c r="G18857">
        <v>3143</v>
      </c>
    </row>
    <row r="18858" spans="1:7" x14ac:dyDescent="0.3">
      <c r="A18858" t="s">
        <v>32907</v>
      </c>
      <c r="B18858" t="s">
        <v>17889</v>
      </c>
      <c r="C18858" t="s">
        <v>32826</v>
      </c>
      <c r="D18858">
        <v>-37.851470069999998</v>
      </c>
      <c r="E18858">
        <v>145.0210046</v>
      </c>
      <c r="F18858" t="s">
        <v>10</v>
      </c>
      <c r="G18858">
        <v>3143</v>
      </c>
    </row>
    <row r="18859" spans="1:7" x14ac:dyDescent="0.3">
      <c r="A18859" t="s">
        <v>11898</v>
      </c>
      <c r="B18859" t="s">
        <v>17889</v>
      </c>
      <c r="C18859" t="s">
        <v>32908</v>
      </c>
      <c r="D18859">
        <v>-37.659064559999997</v>
      </c>
      <c r="E18859">
        <v>145.06877069999999</v>
      </c>
      <c r="F18859" t="s">
        <v>10</v>
      </c>
      <c r="G18859">
        <v>3082</v>
      </c>
    </row>
    <row r="18860" spans="1:7" x14ac:dyDescent="0.3">
      <c r="A18860" t="s">
        <v>32909</v>
      </c>
      <c r="B18860" t="s">
        <v>17889</v>
      </c>
      <c r="C18860" t="s">
        <v>32910</v>
      </c>
      <c r="D18860">
        <v>-37.853489709999998</v>
      </c>
      <c r="E18860">
        <v>145.02106420000001</v>
      </c>
      <c r="F18860" t="s">
        <v>10</v>
      </c>
      <c r="G18860">
        <v>3143</v>
      </c>
    </row>
    <row r="18861" spans="1:7" x14ac:dyDescent="0.3">
      <c r="A18861" t="s">
        <v>32911</v>
      </c>
      <c r="B18861" t="s">
        <v>17889</v>
      </c>
      <c r="C18861" t="s">
        <v>32820</v>
      </c>
      <c r="D18861">
        <v>-37.857308639999999</v>
      </c>
      <c r="E18861">
        <v>145.0204051</v>
      </c>
      <c r="F18861" t="s">
        <v>10</v>
      </c>
      <c r="G18861">
        <v>3143</v>
      </c>
    </row>
    <row r="18862" spans="1:7" x14ac:dyDescent="0.3">
      <c r="A18862" t="s">
        <v>32912</v>
      </c>
      <c r="B18862" t="s">
        <v>17889</v>
      </c>
      <c r="C18862" t="s">
        <v>32818</v>
      </c>
      <c r="D18862">
        <v>-37.85940343</v>
      </c>
      <c r="E18862">
        <v>145.02011039999999</v>
      </c>
      <c r="F18862" t="s">
        <v>10</v>
      </c>
      <c r="G18862">
        <v>3143</v>
      </c>
    </row>
    <row r="18863" spans="1:7" x14ac:dyDescent="0.3">
      <c r="A18863" t="s">
        <v>32913</v>
      </c>
      <c r="B18863" t="s">
        <v>17889</v>
      </c>
      <c r="C18863" t="s">
        <v>32816</v>
      </c>
      <c r="D18863">
        <v>-37.860903890000003</v>
      </c>
      <c r="E18863">
        <v>145.01984289999999</v>
      </c>
      <c r="F18863" t="s">
        <v>10</v>
      </c>
      <c r="G18863">
        <v>3143</v>
      </c>
    </row>
    <row r="18864" spans="1:7" x14ac:dyDescent="0.3">
      <c r="A18864" t="s">
        <v>32914</v>
      </c>
      <c r="B18864" t="s">
        <v>17889</v>
      </c>
      <c r="C18864" t="s">
        <v>32915</v>
      </c>
      <c r="D18864">
        <v>-37.862234170000001</v>
      </c>
      <c r="E18864">
        <v>145.0196368</v>
      </c>
      <c r="F18864" t="s">
        <v>10</v>
      </c>
      <c r="G18864">
        <v>3143</v>
      </c>
    </row>
    <row r="18865" spans="1:7" x14ac:dyDescent="0.3">
      <c r="A18865" t="s">
        <v>32916</v>
      </c>
      <c r="B18865" t="s">
        <v>17889</v>
      </c>
      <c r="C18865" t="s">
        <v>32812</v>
      </c>
      <c r="D18865">
        <v>-37.864596890000001</v>
      </c>
      <c r="E18865">
        <v>145.01919839999999</v>
      </c>
      <c r="F18865" t="s">
        <v>10</v>
      </c>
      <c r="G18865">
        <v>3161</v>
      </c>
    </row>
    <row r="18866" spans="1:7" x14ac:dyDescent="0.3">
      <c r="A18866" t="s">
        <v>32917</v>
      </c>
      <c r="B18866" t="s">
        <v>17889</v>
      </c>
      <c r="C18866" t="s">
        <v>32810</v>
      </c>
      <c r="D18866">
        <v>-37.86668075</v>
      </c>
      <c r="E18866">
        <v>145.01879020000001</v>
      </c>
      <c r="F18866" t="s">
        <v>10</v>
      </c>
      <c r="G18866">
        <v>3161</v>
      </c>
    </row>
    <row r="18867" spans="1:7" x14ac:dyDescent="0.3">
      <c r="A18867" t="s">
        <v>32918</v>
      </c>
      <c r="B18867" t="s">
        <v>17889</v>
      </c>
      <c r="C18867" t="s">
        <v>32808</v>
      </c>
      <c r="D18867">
        <v>-37.86853979</v>
      </c>
      <c r="E18867">
        <v>145.0184108</v>
      </c>
      <c r="F18867" t="s">
        <v>10</v>
      </c>
      <c r="G18867">
        <v>3161</v>
      </c>
    </row>
    <row r="18868" spans="1:7" x14ac:dyDescent="0.3">
      <c r="A18868" t="s">
        <v>32919</v>
      </c>
      <c r="B18868" t="s">
        <v>17889</v>
      </c>
      <c r="C18868" t="s">
        <v>32920</v>
      </c>
      <c r="D18868">
        <v>-37.870651629999998</v>
      </c>
      <c r="E18868">
        <v>145.01805859999999</v>
      </c>
      <c r="F18868" t="s">
        <v>10</v>
      </c>
      <c r="G18868">
        <v>3161</v>
      </c>
    </row>
    <row r="18869" spans="1:7" x14ac:dyDescent="0.3">
      <c r="A18869" t="s">
        <v>32921</v>
      </c>
      <c r="B18869" t="s">
        <v>17889</v>
      </c>
      <c r="C18869" t="s">
        <v>32804</v>
      </c>
      <c r="D18869">
        <v>-37.87140617</v>
      </c>
      <c r="E18869">
        <v>145.0179133</v>
      </c>
      <c r="F18869" t="s">
        <v>10</v>
      </c>
      <c r="G18869">
        <v>3161</v>
      </c>
    </row>
    <row r="18870" spans="1:7" x14ac:dyDescent="0.3">
      <c r="A18870" t="s">
        <v>11896</v>
      </c>
      <c r="B18870" t="s">
        <v>17889</v>
      </c>
      <c r="C18870" t="s">
        <v>32922</v>
      </c>
      <c r="D18870">
        <v>-37.657954410000002</v>
      </c>
      <c r="E18870">
        <v>145.0659201</v>
      </c>
      <c r="F18870" t="s">
        <v>10</v>
      </c>
      <c r="G18870">
        <v>3082</v>
      </c>
    </row>
    <row r="18871" spans="1:7" x14ac:dyDescent="0.3">
      <c r="A18871" t="s">
        <v>32923</v>
      </c>
      <c r="B18871" t="s">
        <v>17889</v>
      </c>
      <c r="C18871" t="s">
        <v>32796</v>
      </c>
      <c r="D18871">
        <v>-37.874118639999999</v>
      </c>
      <c r="E18871">
        <v>145.01737449999999</v>
      </c>
      <c r="F18871" t="s">
        <v>10</v>
      </c>
      <c r="G18871">
        <v>3161</v>
      </c>
    </row>
    <row r="18872" spans="1:7" x14ac:dyDescent="0.3">
      <c r="A18872" t="s">
        <v>32924</v>
      </c>
      <c r="B18872" t="s">
        <v>17889</v>
      </c>
      <c r="C18872" t="s">
        <v>32794</v>
      </c>
      <c r="D18872">
        <v>-37.875726229999998</v>
      </c>
      <c r="E18872">
        <v>145.01704720000001</v>
      </c>
      <c r="F18872" t="s">
        <v>10</v>
      </c>
      <c r="G18872">
        <v>3161</v>
      </c>
    </row>
    <row r="18873" spans="1:7" x14ac:dyDescent="0.3">
      <c r="A18873" t="s">
        <v>32925</v>
      </c>
      <c r="B18873" t="s">
        <v>17889</v>
      </c>
      <c r="C18873" t="s">
        <v>32791</v>
      </c>
      <c r="D18873">
        <v>-37.877046530000001</v>
      </c>
      <c r="E18873">
        <v>145.01678440000001</v>
      </c>
      <c r="F18873" t="s">
        <v>10</v>
      </c>
      <c r="G18873">
        <v>3161</v>
      </c>
    </row>
    <row r="18874" spans="1:7" x14ac:dyDescent="0.3">
      <c r="A18874" t="s">
        <v>32926</v>
      </c>
      <c r="B18874" t="s">
        <v>17889</v>
      </c>
      <c r="C18874" t="s">
        <v>32927</v>
      </c>
      <c r="D18874">
        <v>-37.878843080000003</v>
      </c>
      <c r="E18874">
        <v>145.01644060000001</v>
      </c>
      <c r="F18874" t="s">
        <v>10</v>
      </c>
      <c r="G18874">
        <v>3161</v>
      </c>
    </row>
    <row r="18875" spans="1:7" x14ac:dyDescent="0.3">
      <c r="A18875" t="s">
        <v>32928</v>
      </c>
      <c r="B18875" t="s">
        <v>17889</v>
      </c>
      <c r="C18875" t="s">
        <v>32929</v>
      </c>
      <c r="D18875">
        <v>-37.881250430000001</v>
      </c>
      <c r="E18875">
        <v>145.01597810000001</v>
      </c>
      <c r="F18875" t="s">
        <v>10</v>
      </c>
      <c r="G18875">
        <v>3161</v>
      </c>
    </row>
    <row r="18876" spans="1:7" x14ac:dyDescent="0.3">
      <c r="A18876" t="s">
        <v>32930</v>
      </c>
      <c r="B18876" t="s">
        <v>17889</v>
      </c>
      <c r="C18876" t="s">
        <v>32931</v>
      </c>
      <c r="D18876">
        <v>-37.881905500000002</v>
      </c>
      <c r="E18876">
        <v>145.0158127</v>
      </c>
      <c r="F18876" t="s">
        <v>10</v>
      </c>
      <c r="G18876">
        <v>3162</v>
      </c>
    </row>
    <row r="18877" spans="1:7" x14ac:dyDescent="0.3">
      <c r="A18877" t="s">
        <v>32932</v>
      </c>
      <c r="B18877" t="s">
        <v>17889</v>
      </c>
      <c r="C18877" t="s">
        <v>32933</v>
      </c>
      <c r="D18877">
        <v>-37.883405369999998</v>
      </c>
      <c r="E18877">
        <v>145.01551090000001</v>
      </c>
      <c r="F18877" t="s">
        <v>10</v>
      </c>
      <c r="G18877">
        <v>3161</v>
      </c>
    </row>
    <row r="18878" spans="1:7" x14ac:dyDescent="0.3">
      <c r="A18878" t="s">
        <v>32934</v>
      </c>
      <c r="B18878" t="s">
        <v>17889</v>
      </c>
      <c r="C18878" t="s">
        <v>32935</v>
      </c>
      <c r="D18878">
        <v>-37.885696000000003</v>
      </c>
      <c r="E18878">
        <v>145.01507419999999</v>
      </c>
      <c r="F18878" t="s">
        <v>10</v>
      </c>
      <c r="G18878">
        <v>3185</v>
      </c>
    </row>
    <row r="18879" spans="1:7" x14ac:dyDescent="0.3">
      <c r="A18879" t="s">
        <v>32936</v>
      </c>
      <c r="B18879" t="s">
        <v>17889</v>
      </c>
      <c r="C18879" t="s">
        <v>32937</v>
      </c>
      <c r="D18879">
        <v>-37.888813409999997</v>
      </c>
      <c r="E18879">
        <v>145.01450149999999</v>
      </c>
      <c r="F18879" t="s">
        <v>10</v>
      </c>
      <c r="G18879">
        <v>3185</v>
      </c>
    </row>
    <row r="18880" spans="1:7" x14ac:dyDescent="0.3">
      <c r="A18880" t="s">
        <v>11894</v>
      </c>
      <c r="B18880" t="s">
        <v>17889</v>
      </c>
      <c r="C18880" t="s">
        <v>32938</v>
      </c>
      <c r="D18880">
        <v>-37.655357039999998</v>
      </c>
      <c r="E18880">
        <v>145.06196349999999</v>
      </c>
      <c r="F18880" t="s">
        <v>10</v>
      </c>
      <c r="G18880">
        <v>3082</v>
      </c>
    </row>
    <row r="18881" spans="1:7" x14ac:dyDescent="0.3">
      <c r="A18881" t="s">
        <v>32939</v>
      </c>
      <c r="B18881" t="s">
        <v>17889</v>
      </c>
      <c r="C18881" t="s">
        <v>32775</v>
      </c>
      <c r="D18881">
        <v>-37.890592130000002</v>
      </c>
      <c r="E18881">
        <v>145.01416939999999</v>
      </c>
      <c r="F18881" t="s">
        <v>10</v>
      </c>
      <c r="G18881">
        <v>3185</v>
      </c>
    </row>
    <row r="18882" spans="1:7" x14ac:dyDescent="0.3">
      <c r="A18882" t="s">
        <v>32940</v>
      </c>
      <c r="B18882" t="s">
        <v>17889</v>
      </c>
      <c r="C18882" t="s">
        <v>32941</v>
      </c>
      <c r="D18882">
        <v>-37.757228789999999</v>
      </c>
      <c r="E18882">
        <v>144.91979559999999</v>
      </c>
      <c r="F18882" t="s">
        <v>10</v>
      </c>
      <c r="G18882">
        <v>3040</v>
      </c>
    </row>
    <row r="18883" spans="1:7" x14ac:dyDescent="0.3">
      <c r="A18883" t="s">
        <v>32942</v>
      </c>
      <c r="B18883" t="s">
        <v>17889</v>
      </c>
      <c r="C18883" t="s">
        <v>32109</v>
      </c>
      <c r="D18883">
        <v>-37.585534250000002</v>
      </c>
      <c r="E18883">
        <v>144.7494087</v>
      </c>
      <c r="F18883" t="s">
        <v>10</v>
      </c>
      <c r="G18883">
        <v>3429</v>
      </c>
    </row>
    <row r="18884" spans="1:7" x14ac:dyDescent="0.3">
      <c r="A18884" t="s">
        <v>32943</v>
      </c>
      <c r="B18884" t="s">
        <v>17889</v>
      </c>
      <c r="C18884" t="s">
        <v>32944</v>
      </c>
      <c r="D18884">
        <v>-37.759925189999997</v>
      </c>
      <c r="E18884">
        <v>144.9209232</v>
      </c>
      <c r="F18884" t="s">
        <v>10</v>
      </c>
      <c r="G18884">
        <v>3040</v>
      </c>
    </row>
    <row r="18885" spans="1:7" x14ac:dyDescent="0.3">
      <c r="A18885" t="s">
        <v>32945</v>
      </c>
      <c r="B18885" t="s">
        <v>17889</v>
      </c>
      <c r="C18885" t="s">
        <v>32946</v>
      </c>
      <c r="D18885">
        <v>-37.743442000000002</v>
      </c>
      <c r="E18885">
        <v>144.95072070000001</v>
      </c>
      <c r="F18885" t="s">
        <v>10</v>
      </c>
      <c r="G18885">
        <v>3058</v>
      </c>
    </row>
    <row r="18886" spans="1:7" x14ac:dyDescent="0.3">
      <c r="A18886" t="s">
        <v>32947</v>
      </c>
      <c r="B18886" t="s">
        <v>17889</v>
      </c>
      <c r="C18886" t="s">
        <v>32948</v>
      </c>
      <c r="D18886">
        <v>-37.749746979999998</v>
      </c>
      <c r="E18886">
        <v>144.94019589999999</v>
      </c>
      <c r="F18886" t="s">
        <v>10</v>
      </c>
      <c r="G18886">
        <v>3044</v>
      </c>
    </row>
    <row r="18887" spans="1:7" x14ac:dyDescent="0.3">
      <c r="A18887" t="s">
        <v>32949</v>
      </c>
      <c r="B18887" t="s">
        <v>17889</v>
      </c>
      <c r="C18887" t="s">
        <v>32950</v>
      </c>
      <c r="D18887">
        <v>-37.743664090000003</v>
      </c>
      <c r="E18887">
        <v>144.92889109999999</v>
      </c>
      <c r="F18887" t="s">
        <v>10</v>
      </c>
      <c r="G18887">
        <v>3040</v>
      </c>
    </row>
    <row r="18888" spans="1:7" x14ac:dyDescent="0.3">
      <c r="A18888" t="s">
        <v>32951</v>
      </c>
      <c r="B18888" t="s">
        <v>17889</v>
      </c>
      <c r="C18888" t="s">
        <v>32952</v>
      </c>
      <c r="D18888">
        <v>-37.743445209999997</v>
      </c>
      <c r="E18888">
        <v>144.92720629999999</v>
      </c>
      <c r="F18888" t="s">
        <v>10</v>
      </c>
      <c r="G18888">
        <v>3041</v>
      </c>
    </row>
    <row r="18889" spans="1:7" x14ac:dyDescent="0.3">
      <c r="A18889" t="s">
        <v>32953</v>
      </c>
      <c r="B18889" t="s">
        <v>17889</v>
      </c>
      <c r="C18889" t="s">
        <v>32954</v>
      </c>
      <c r="D18889">
        <v>-37.749652609999998</v>
      </c>
      <c r="E18889">
        <v>144.94304729999999</v>
      </c>
      <c r="F18889" t="s">
        <v>10</v>
      </c>
      <c r="G18889">
        <v>3044</v>
      </c>
    </row>
    <row r="18890" spans="1:7" x14ac:dyDescent="0.3">
      <c r="A18890" t="s">
        <v>11892</v>
      </c>
      <c r="B18890" t="s">
        <v>17889</v>
      </c>
      <c r="C18890" t="s">
        <v>32955</v>
      </c>
      <c r="D18890">
        <v>-37.65332111</v>
      </c>
      <c r="E18890">
        <v>145.06256049999999</v>
      </c>
      <c r="F18890" t="s">
        <v>10</v>
      </c>
      <c r="G18890">
        <v>3082</v>
      </c>
    </row>
    <row r="18891" spans="1:7" x14ac:dyDescent="0.3">
      <c r="A18891" t="s">
        <v>32956</v>
      </c>
      <c r="B18891" t="s">
        <v>17889</v>
      </c>
      <c r="C18891" t="s">
        <v>28302</v>
      </c>
      <c r="D18891">
        <v>-37.691278779999998</v>
      </c>
      <c r="E18891">
        <v>145.11360490000001</v>
      </c>
      <c r="F18891" t="s">
        <v>10</v>
      </c>
      <c r="G18891">
        <v>3088</v>
      </c>
    </row>
    <row r="18892" spans="1:7" x14ac:dyDescent="0.3">
      <c r="A18892" t="s">
        <v>32957</v>
      </c>
      <c r="B18892" t="s">
        <v>17889</v>
      </c>
      <c r="C18892" t="s">
        <v>32958</v>
      </c>
      <c r="D18892">
        <v>-37.693114090000002</v>
      </c>
      <c r="E18892">
        <v>145.1128439</v>
      </c>
      <c r="F18892" t="s">
        <v>10</v>
      </c>
      <c r="G18892">
        <v>3088</v>
      </c>
    </row>
    <row r="18893" spans="1:7" x14ac:dyDescent="0.3">
      <c r="A18893" t="s">
        <v>32959</v>
      </c>
      <c r="B18893" t="s">
        <v>17889</v>
      </c>
      <c r="C18893" t="s">
        <v>28298</v>
      </c>
      <c r="D18893">
        <v>-37.696114180000002</v>
      </c>
      <c r="E18893">
        <v>145.10941070000001</v>
      </c>
      <c r="F18893" t="s">
        <v>10</v>
      </c>
      <c r="G18893">
        <v>3088</v>
      </c>
    </row>
    <row r="18894" spans="1:7" x14ac:dyDescent="0.3">
      <c r="A18894" t="s">
        <v>32960</v>
      </c>
      <c r="B18894" t="s">
        <v>17889</v>
      </c>
      <c r="C18894" t="s">
        <v>32961</v>
      </c>
      <c r="D18894">
        <v>-37.89277542</v>
      </c>
      <c r="E18894">
        <v>145.01378099999999</v>
      </c>
      <c r="F18894" t="s">
        <v>10</v>
      </c>
      <c r="G18894">
        <v>3185</v>
      </c>
    </row>
    <row r="18895" spans="1:7" x14ac:dyDescent="0.3">
      <c r="A18895" t="s">
        <v>32962</v>
      </c>
      <c r="B18895" t="s">
        <v>17889</v>
      </c>
      <c r="C18895" t="s">
        <v>32963</v>
      </c>
      <c r="D18895">
        <v>-37.90004244</v>
      </c>
      <c r="E18895">
        <v>145.01239150000001</v>
      </c>
      <c r="F18895" t="s">
        <v>10</v>
      </c>
      <c r="G18895">
        <v>3185</v>
      </c>
    </row>
    <row r="18896" spans="1:7" x14ac:dyDescent="0.3">
      <c r="A18896" t="s">
        <v>32964</v>
      </c>
      <c r="B18896" t="s">
        <v>17889</v>
      </c>
      <c r="C18896" t="s">
        <v>32965</v>
      </c>
      <c r="D18896">
        <v>-37.950207480000003</v>
      </c>
      <c r="E18896">
        <v>145.00423459999999</v>
      </c>
      <c r="F18896" t="s">
        <v>10</v>
      </c>
      <c r="G18896">
        <v>3191</v>
      </c>
    </row>
    <row r="18897" spans="1:7" x14ac:dyDescent="0.3">
      <c r="A18897" t="s">
        <v>32966</v>
      </c>
      <c r="B18897" t="s">
        <v>17889</v>
      </c>
      <c r="C18897" t="s">
        <v>32967</v>
      </c>
      <c r="D18897">
        <v>-37.937524699999997</v>
      </c>
      <c r="E18897">
        <v>145.00138039999999</v>
      </c>
      <c r="F18897" t="s">
        <v>10</v>
      </c>
    </row>
    <row r="18898" spans="1:7" x14ac:dyDescent="0.3">
      <c r="A18898" t="s">
        <v>11890</v>
      </c>
      <c r="B18898" t="s">
        <v>17889</v>
      </c>
      <c r="C18898" t="s">
        <v>32968</v>
      </c>
      <c r="D18898">
        <v>-37.651831369999996</v>
      </c>
      <c r="E18898">
        <v>145.06513820000001</v>
      </c>
      <c r="F18898" t="s">
        <v>10</v>
      </c>
      <c r="G18898">
        <v>3082</v>
      </c>
    </row>
    <row r="18899" spans="1:7" x14ac:dyDescent="0.3">
      <c r="A18899" t="s">
        <v>32969</v>
      </c>
      <c r="B18899" t="s">
        <v>17889</v>
      </c>
      <c r="C18899" t="s">
        <v>32965</v>
      </c>
      <c r="D18899">
        <v>-37.95065863</v>
      </c>
      <c r="E18899">
        <v>145.004268</v>
      </c>
      <c r="F18899" t="s">
        <v>10</v>
      </c>
      <c r="G18899">
        <v>3191</v>
      </c>
    </row>
    <row r="18900" spans="1:7" x14ac:dyDescent="0.3">
      <c r="A18900" t="s">
        <v>32970</v>
      </c>
      <c r="B18900" t="s">
        <v>17889</v>
      </c>
      <c r="C18900" t="s">
        <v>32822</v>
      </c>
      <c r="D18900">
        <v>-37.855350299999998</v>
      </c>
      <c r="E18900">
        <v>145.0207758</v>
      </c>
      <c r="F18900" t="s">
        <v>10</v>
      </c>
      <c r="G18900">
        <v>3143</v>
      </c>
    </row>
    <row r="18901" spans="1:7" x14ac:dyDescent="0.3">
      <c r="A18901" t="s">
        <v>32971</v>
      </c>
      <c r="B18901" t="s">
        <v>17889</v>
      </c>
      <c r="C18901" t="s">
        <v>32972</v>
      </c>
      <c r="D18901">
        <v>-37.737477370000001</v>
      </c>
      <c r="E18901">
        <v>144.89254690000001</v>
      </c>
      <c r="F18901" t="s">
        <v>10</v>
      </c>
      <c r="G18901">
        <v>3040</v>
      </c>
    </row>
    <row r="18902" spans="1:7" x14ac:dyDescent="0.3">
      <c r="A18902" t="s">
        <v>32973</v>
      </c>
      <c r="B18902" t="s">
        <v>17889</v>
      </c>
      <c r="C18902" t="s">
        <v>32974</v>
      </c>
      <c r="D18902">
        <v>-37.758013939999998</v>
      </c>
      <c r="E18902">
        <v>144.92650459999999</v>
      </c>
      <c r="F18902" t="s">
        <v>10</v>
      </c>
      <c r="G18902">
        <v>3040</v>
      </c>
    </row>
    <row r="18903" spans="1:7" x14ac:dyDescent="0.3">
      <c r="A18903" t="s">
        <v>32975</v>
      </c>
      <c r="B18903" t="s">
        <v>17889</v>
      </c>
      <c r="C18903" t="s">
        <v>32976</v>
      </c>
      <c r="D18903">
        <v>-37.820884360000001</v>
      </c>
      <c r="E18903">
        <v>145.0210266</v>
      </c>
      <c r="F18903" t="s">
        <v>10</v>
      </c>
      <c r="G18903">
        <v>3122</v>
      </c>
    </row>
    <row r="18904" spans="1:7" x14ac:dyDescent="0.3">
      <c r="A18904" t="s">
        <v>32977</v>
      </c>
      <c r="B18904" t="s">
        <v>17889</v>
      </c>
      <c r="C18904" t="s">
        <v>32976</v>
      </c>
      <c r="D18904">
        <v>-37.82095795</v>
      </c>
      <c r="E18904">
        <v>145.02111550000001</v>
      </c>
      <c r="F18904" t="s">
        <v>10</v>
      </c>
      <c r="G18904">
        <v>3122</v>
      </c>
    </row>
    <row r="18905" spans="1:7" x14ac:dyDescent="0.3">
      <c r="A18905" t="s">
        <v>32978</v>
      </c>
      <c r="B18905" t="s">
        <v>17889</v>
      </c>
      <c r="C18905" t="s">
        <v>32979</v>
      </c>
      <c r="D18905">
        <v>-37.82145268</v>
      </c>
      <c r="E18905">
        <v>145.0248172</v>
      </c>
      <c r="F18905" t="s">
        <v>10</v>
      </c>
      <c r="G18905">
        <v>3122</v>
      </c>
    </row>
    <row r="18906" spans="1:7" x14ac:dyDescent="0.3">
      <c r="A18906" t="s">
        <v>32980</v>
      </c>
      <c r="B18906" t="s">
        <v>17889</v>
      </c>
      <c r="C18906" t="s">
        <v>32979</v>
      </c>
      <c r="D18906">
        <v>-37.821286540000003</v>
      </c>
      <c r="E18906">
        <v>145.0245831</v>
      </c>
      <c r="F18906" t="s">
        <v>10</v>
      </c>
      <c r="G18906">
        <v>3122</v>
      </c>
    </row>
    <row r="18907" spans="1:7" x14ac:dyDescent="0.3">
      <c r="A18907" t="s">
        <v>32981</v>
      </c>
      <c r="B18907" t="s">
        <v>17889</v>
      </c>
      <c r="C18907" t="s">
        <v>32982</v>
      </c>
      <c r="D18907">
        <v>-37.821747479999999</v>
      </c>
      <c r="E18907">
        <v>145.0262749</v>
      </c>
      <c r="F18907" t="s">
        <v>10</v>
      </c>
      <c r="G18907">
        <v>3122</v>
      </c>
    </row>
    <row r="18908" spans="1:7" x14ac:dyDescent="0.3">
      <c r="A18908" t="s">
        <v>32983</v>
      </c>
      <c r="B18908" t="s">
        <v>17889</v>
      </c>
      <c r="C18908" t="s">
        <v>32984</v>
      </c>
      <c r="D18908">
        <v>-37.821468230000001</v>
      </c>
      <c r="E18908">
        <v>145.02628229999999</v>
      </c>
      <c r="F18908" t="s">
        <v>10</v>
      </c>
      <c r="G18908">
        <v>3122</v>
      </c>
    </row>
    <row r="18909" spans="1:7" x14ac:dyDescent="0.3">
      <c r="A18909" t="s">
        <v>32985</v>
      </c>
      <c r="B18909" t="s">
        <v>17889</v>
      </c>
      <c r="C18909" t="s">
        <v>32986</v>
      </c>
      <c r="D18909">
        <v>-37.824777589999997</v>
      </c>
      <c r="E18909">
        <v>145.0258647</v>
      </c>
      <c r="F18909" t="s">
        <v>10</v>
      </c>
      <c r="G18909">
        <v>3122</v>
      </c>
    </row>
    <row r="18910" spans="1:7" x14ac:dyDescent="0.3">
      <c r="A18910" t="s">
        <v>32987</v>
      </c>
      <c r="B18910" t="s">
        <v>17889</v>
      </c>
      <c r="C18910" t="s">
        <v>32986</v>
      </c>
      <c r="D18910">
        <v>-37.82491023</v>
      </c>
      <c r="E18910">
        <v>145.02571349999999</v>
      </c>
      <c r="F18910" t="s">
        <v>10</v>
      </c>
      <c r="G18910">
        <v>3122</v>
      </c>
    </row>
    <row r="18911" spans="1:7" x14ac:dyDescent="0.3">
      <c r="A18911" t="s">
        <v>32988</v>
      </c>
      <c r="B18911" t="s">
        <v>17889</v>
      </c>
      <c r="C18911" t="s">
        <v>32989</v>
      </c>
      <c r="D18911">
        <v>-37.577277279999997</v>
      </c>
      <c r="E18911">
        <v>144.73188039999999</v>
      </c>
      <c r="F18911" t="s">
        <v>10</v>
      </c>
      <c r="G18911">
        <v>3429</v>
      </c>
    </row>
    <row r="18912" spans="1:7" x14ac:dyDescent="0.3">
      <c r="A18912" t="s">
        <v>32990</v>
      </c>
      <c r="B18912" t="s">
        <v>17889</v>
      </c>
      <c r="C18912" t="s">
        <v>32991</v>
      </c>
      <c r="D18912">
        <v>-37.596453879999999</v>
      </c>
      <c r="E18912">
        <v>144.7582649</v>
      </c>
      <c r="F18912" t="s">
        <v>10</v>
      </c>
      <c r="G18912">
        <v>3429</v>
      </c>
    </row>
    <row r="18913" spans="1:7" x14ac:dyDescent="0.3">
      <c r="A18913" t="s">
        <v>32992</v>
      </c>
      <c r="B18913" t="s">
        <v>17889</v>
      </c>
      <c r="C18913" t="s">
        <v>32991</v>
      </c>
      <c r="D18913">
        <v>-37.596349240000002</v>
      </c>
      <c r="E18913">
        <v>144.7584493</v>
      </c>
      <c r="F18913" t="s">
        <v>10</v>
      </c>
      <c r="G18913">
        <v>3429</v>
      </c>
    </row>
    <row r="18914" spans="1:7" x14ac:dyDescent="0.3">
      <c r="A18914" t="s">
        <v>32993</v>
      </c>
      <c r="B18914" t="s">
        <v>17889</v>
      </c>
      <c r="C18914" t="s">
        <v>32994</v>
      </c>
      <c r="D18914">
        <v>-37.582261639999999</v>
      </c>
      <c r="E18914">
        <v>143.84086579999999</v>
      </c>
      <c r="F18914" t="s">
        <v>10</v>
      </c>
      <c r="G18914">
        <v>3356</v>
      </c>
    </row>
    <row r="18915" spans="1:7" x14ac:dyDescent="0.3">
      <c r="A18915" t="s">
        <v>32995</v>
      </c>
      <c r="B18915" t="s">
        <v>17889</v>
      </c>
      <c r="C18915" t="s">
        <v>32996</v>
      </c>
      <c r="D18915">
        <v>-37.713036260000003</v>
      </c>
      <c r="E18915">
        <v>145.14841340000001</v>
      </c>
      <c r="F18915" t="s">
        <v>10</v>
      </c>
      <c r="G18915">
        <v>3095</v>
      </c>
    </row>
    <row r="18916" spans="1:7" x14ac:dyDescent="0.3">
      <c r="A18916" t="s">
        <v>11884</v>
      </c>
      <c r="B18916" t="s">
        <v>17889</v>
      </c>
      <c r="C18916" t="s">
        <v>32997</v>
      </c>
      <c r="D18916">
        <v>-37.70550051</v>
      </c>
      <c r="E18916">
        <v>145.06417440000001</v>
      </c>
      <c r="F18916" t="s">
        <v>10</v>
      </c>
      <c r="G18916">
        <v>3083</v>
      </c>
    </row>
    <row r="18917" spans="1:7" x14ac:dyDescent="0.3">
      <c r="A18917" t="s">
        <v>32998</v>
      </c>
      <c r="B18917" t="s">
        <v>17889</v>
      </c>
      <c r="C18917" t="s">
        <v>32999</v>
      </c>
      <c r="D18917">
        <v>-37.65054963</v>
      </c>
      <c r="E18917">
        <v>145.08211679999999</v>
      </c>
      <c r="F18917" t="s">
        <v>10</v>
      </c>
      <c r="G18917">
        <v>3752</v>
      </c>
    </row>
    <row r="18918" spans="1:7" x14ac:dyDescent="0.3">
      <c r="A18918" t="s">
        <v>33000</v>
      </c>
      <c r="B18918" t="s">
        <v>17889</v>
      </c>
      <c r="C18918" t="s">
        <v>33001</v>
      </c>
      <c r="D18918">
        <v>-37.774870620000002</v>
      </c>
      <c r="E18918">
        <v>145.0393981</v>
      </c>
      <c r="F18918" t="s">
        <v>10</v>
      </c>
      <c r="G18918">
        <v>3079</v>
      </c>
    </row>
    <row r="18919" spans="1:7" x14ac:dyDescent="0.3">
      <c r="A18919" t="s">
        <v>33002</v>
      </c>
      <c r="B18919" t="s">
        <v>17889</v>
      </c>
      <c r="C18919" t="s">
        <v>33003</v>
      </c>
      <c r="D18919">
        <v>-36.3084706</v>
      </c>
      <c r="E18919">
        <v>140.7729956</v>
      </c>
      <c r="F18919" t="s">
        <v>10</v>
      </c>
    </row>
    <row r="18920" spans="1:7" x14ac:dyDescent="0.3">
      <c r="A18920" t="s">
        <v>33004</v>
      </c>
      <c r="B18920" t="s">
        <v>17889</v>
      </c>
      <c r="C18920" t="s">
        <v>33005</v>
      </c>
      <c r="D18920">
        <v>-36.09836756</v>
      </c>
      <c r="E18920">
        <v>140.3547734</v>
      </c>
      <c r="F18920" t="s">
        <v>10</v>
      </c>
    </row>
    <row r="18921" spans="1:7" x14ac:dyDescent="0.3">
      <c r="A18921" t="s">
        <v>33006</v>
      </c>
      <c r="B18921" t="s">
        <v>17889</v>
      </c>
      <c r="C18921" t="s">
        <v>33007</v>
      </c>
      <c r="D18921">
        <v>-35.884437779999999</v>
      </c>
      <c r="E18921">
        <v>140.0555626</v>
      </c>
      <c r="F18921" t="s">
        <v>10</v>
      </c>
    </row>
    <row r="18922" spans="1:7" x14ac:dyDescent="0.3">
      <c r="A18922" t="s">
        <v>11882</v>
      </c>
      <c r="B18922" t="s">
        <v>17889</v>
      </c>
      <c r="C18922" t="s">
        <v>33008</v>
      </c>
      <c r="D18922">
        <v>-37.651067779999998</v>
      </c>
      <c r="E18922">
        <v>145.08738539999999</v>
      </c>
      <c r="F18922" t="s">
        <v>10</v>
      </c>
      <c r="G18922">
        <v>3752</v>
      </c>
    </row>
    <row r="18923" spans="1:7" x14ac:dyDescent="0.3">
      <c r="A18923" t="s">
        <v>33009</v>
      </c>
      <c r="B18923" t="s">
        <v>17889</v>
      </c>
      <c r="C18923" t="s">
        <v>33010</v>
      </c>
      <c r="D18923">
        <v>-35.690827730000002</v>
      </c>
      <c r="E18923">
        <v>139.85471899999999</v>
      </c>
      <c r="F18923" t="s">
        <v>10</v>
      </c>
    </row>
    <row r="18924" spans="1:7" x14ac:dyDescent="0.3">
      <c r="A18924" t="s">
        <v>33011</v>
      </c>
      <c r="B18924" t="s">
        <v>17889</v>
      </c>
      <c r="C18924" t="s">
        <v>33012</v>
      </c>
      <c r="D18924">
        <v>-35.25365257</v>
      </c>
      <c r="E18924">
        <v>139.45225189999999</v>
      </c>
      <c r="F18924" t="s">
        <v>10</v>
      </c>
    </row>
    <row r="18925" spans="1:7" x14ac:dyDescent="0.3">
      <c r="A18925" t="s">
        <v>33013</v>
      </c>
      <c r="B18925" t="s">
        <v>17889</v>
      </c>
      <c r="C18925" t="s">
        <v>33014</v>
      </c>
      <c r="D18925">
        <v>-35.120555690000003</v>
      </c>
      <c r="E18925">
        <v>139.27389160000001</v>
      </c>
      <c r="F18925" t="s">
        <v>10</v>
      </c>
    </row>
    <row r="18926" spans="1:7" x14ac:dyDescent="0.3">
      <c r="A18926" t="s">
        <v>33015</v>
      </c>
      <c r="B18926" t="s">
        <v>17889</v>
      </c>
      <c r="C18926" t="s">
        <v>33016</v>
      </c>
      <c r="D18926">
        <v>-35.059999359999999</v>
      </c>
      <c r="E18926">
        <v>138.8500028</v>
      </c>
      <c r="F18926" t="s">
        <v>10</v>
      </c>
    </row>
    <row r="18927" spans="1:7" x14ac:dyDescent="0.3">
      <c r="A18927" t="s">
        <v>33017</v>
      </c>
      <c r="B18927" t="s">
        <v>17889</v>
      </c>
      <c r="C18927" t="s">
        <v>33018</v>
      </c>
      <c r="D18927">
        <v>-34.998608539999999</v>
      </c>
      <c r="E18927">
        <v>138.70083109999999</v>
      </c>
      <c r="F18927" t="s">
        <v>10</v>
      </c>
    </row>
    <row r="18928" spans="1:7" x14ac:dyDescent="0.3">
      <c r="A18928" t="s">
        <v>33019</v>
      </c>
      <c r="B18928" t="s">
        <v>17889</v>
      </c>
      <c r="C18928" t="s">
        <v>33020</v>
      </c>
      <c r="D18928">
        <v>-34.927371460000003</v>
      </c>
      <c r="E18928">
        <v>138.5950211</v>
      </c>
      <c r="F18928" t="s">
        <v>10</v>
      </c>
    </row>
    <row r="18929" spans="1:7" x14ac:dyDescent="0.3">
      <c r="A18929" t="s">
        <v>33021</v>
      </c>
      <c r="B18929" t="s">
        <v>17889</v>
      </c>
      <c r="C18929" t="s">
        <v>25800</v>
      </c>
      <c r="D18929">
        <v>-37.579123729999999</v>
      </c>
      <c r="E18929">
        <v>144.72855200000001</v>
      </c>
      <c r="F18929" t="s">
        <v>10</v>
      </c>
      <c r="G18929">
        <v>3429</v>
      </c>
    </row>
    <row r="18930" spans="1:7" x14ac:dyDescent="0.3">
      <c r="A18930" t="s">
        <v>33022</v>
      </c>
      <c r="B18930" t="s">
        <v>17889</v>
      </c>
      <c r="C18930" t="s">
        <v>32471</v>
      </c>
      <c r="D18930">
        <v>-37.35944061</v>
      </c>
      <c r="E18930">
        <v>144.52556419999999</v>
      </c>
      <c r="F18930" t="s">
        <v>10</v>
      </c>
      <c r="G18930">
        <v>3442</v>
      </c>
    </row>
    <row r="18931" spans="1:7" x14ac:dyDescent="0.3">
      <c r="A18931" t="s">
        <v>33023</v>
      </c>
      <c r="B18931" t="s">
        <v>17889</v>
      </c>
      <c r="C18931" t="s">
        <v>32403</v>
      </c>
      <c r="D18931">
        <v>-37.25805862</v>
      </c>
      <c r="E18931">
        <v>144.45000020000001</v>
      </c>
      <c r="F18931" t="s">
        <v>10</v>
      </c>
      <c r="G18931">
        <v>3444</v>
      </c>
    </row>
    <row r="18932" spans="1:7" x14ac:dyDescent="0.3">
      <c r="A18932" t="s">
        <v>11880</v>
      </c>
      <c r="B18932" t="s">
        <v>17889</v>
      </c>
      <c r="C18932" t="s">
        <v>33024</v>
      </c>
      <c r="D18932">
        <v>-37.651404149999998</v>
      </c>
      <c r="E18932">
        <v>145.09034650000001</v>
      </c>
      <c r="F18932" t="s">
        <v>10</v>
      </c>
      <c r="G18932">
        <v>3752</v>
      </c>
    </row>
    <row r="18933" spans="1:7" x14ac:dyDescent="0.3">
      <c r="A18933" t="s">
        <v>33025</v>
      </c>
      <c r="B18933" t="s">
        <v>17889</v>
      </c>
      <c r="C18933" t="s">
        <v>33026</v>
      </c>
      <c r="D18933">
        <v>-35.832757700000002</v>
      </c>
      <c r="E18933">
        <v>147.2502834</v>
      </c>
      <c r="F18933" t="s">
        <v>10</v>
      </c>
    </row>
    <row r="18934" spans="1:7" x14ac:dyDescent="0.3">
      <c r="A18934" t="s">
        <v>33027</v>
      </c>
      <c r="B18934" t="s">
        <v>17889</v>
      </c>
      <c r="C18934" t="s">
        <v>33028</v>
      </c>
      <c r="D18934">
        <v>-35.723141269999999</v>
      </c>
      <c r="E18934">
        <v>147.31771839999999</v>
      </c>
      <c r="F18934" t="s">
        <v>10</v>
      </c>
    </row>
    <row r="18935" spans="1:7" x14ac:dyDescent="0.3">
      <c r="A18935" t="s">
        <v>33029</v>
      </c>
      <c r="B18935" t="s">
        <v>17889</v>
      </c>
      <c r="C18935" t="s">
        <v>33030</v>
      </c>
      <c r="D18935">
        <v>-35.286667680000001</v>
      </c>
      <c r="E18935">
        <v>147.72027700000001</v>
      </c>
      <c r="F18935" t="s">
        <v>10</v>
      </c>
    </row>
    <row r="18936" spans="1:7" x14ac:dyDescent="0.3">
      <c r="A18936" t="s">
        <v>33031</v>
      </c>
      <c r="B18936" t="s">
        <v>17889</v>
      </c>
      <c r="C18936" t="s">
        <v>33032</v>
      </c>
      <c r="D18936">
        <v>-35.063026100000002</v>
      </c>
      <c r="E18936">
        <v>148.10137180000001</v>
      </c>
      <c r="F18936" t="s">
        <v>10</v>
      </c>
    </row>
    <row r="18937" spans="1:7" x14ac:dyDescent="0.3">
      <c r="A18937" t="s">
        <v>33033</v>
      </c>
      <c r="B18937" t="s">
        <v>17889</v>
      </c>
      <c r="C18937" t="s">
        <v>33034</v>
      </c>
      <c r="D18937">
        <v>-34.983887060000001</v>
      </c>
      <c r="E18937">
        <v>149.02749639999999</v>
      </c>
      <c r="F18937" t="s">
        <v>10</v>
      </c>
    </row>
    <row r="18938" spans="1:7" x14ac:dyDescent="0.3">
      <c r="A18938" t="s">
        <v>33035</v>
      </c>
      <c r="B18938" t="s">
        <v>17889</v>
      </c>
      <c r="C18938" t="s">
        <v>33036</v>
      </c>
      <c r="D18938">
        <v>-35.279439429999996</v>
      </c>
      <c r="E18938">
        <v>149.12805510000001</v>
      </c>
      <c r="F18938" t="s">
        <v>10</v>
      </c>
    </row>
    <row r="18939" spans="1:7" x14ac:dyDescent="0.3">
      <c r="A18939" t="s">
        <v>33037</v>
      </c>
      <c r="B18939" t="s">
        <v>17889</v>
      </c>
      <c r="C18939" t="s">
        <v>33038</v>
      </c>
      <c r="D18939">
        <v>-36.668624479999998</v>
      </c>
      <c r="E18939">
        <v>142.8731425</v>
      </c>
      <c r="F18939" t="s">
        <v>10</v>
      </c>
      <c r="G18939">
        <v>3387</v>
      </c>
    </row>
    <row r="18940" spans="1:7" x14ac:dyDescent="0.3">
      <c r="A18940" t="s">
        <v>33039</v>
      </c>
      <c r="B18940" t="s">
        <v>17889</v>
      </c>
      <c r="C18940" t="s">
        <v>33040</v>
      </c>
      <c r="D18940">
        <v>-37.459199560000002</v>
      </c>
      <c r="E18940">
        <v>144.59894700000001</v>
      </c>
      <c r="F18940" t="s">
        <v>10</v>
      </c>
      <c r="G18940">
        <v>3438</v>
      </c>
    </row>
    <row r="18941" spans="1:7" x14ac:dyDescent="0.3">
      <c r="A18941" t="s">
        <v>33041</v>
      </c>
      <c r="B18941" t="s">
        <v>17889</v>
      </c>
      <c r="C18941" t="s">
        <v>32434</v>
      </c>
      <c r="D18941">
        <v>-37.464618770000001</v>
      </c>
      <c r="E18941">
        <v>144.6798124</v>
      </c>
      <c r="F18941" t="s">
        <v>10</v>
      </c>
      <c r="G18941">
        <v>3431</v>
      </c>
    </row>
    <row r="18942" spans="1:7" x14ac:dyDescent="0.3">
      <c r="A18942" t="s">
        <v>33042</v>
      </c>
      <c r="B18942" t="s">
        <v>17889</v>
      </c>
      <c r="C18942" t="s">
        <v>32371</v>
      </c>
      <c r="D18942">
        <v>-37.483423969999997</v>
      </c>
      <c r="E18942">
        <v>144.7457594</v>
      </c>
      <c r="F18942" t="s">
        <v>10</v>
      </c>
      <c r="G18942">
        <v>3430</v>
      </c>
    </row>
    <row r="18943" spans="1:7" x14ac:dyDescent="0.3">
      <c r="A18943" t="s">
        <v>33043</v>
      </c>
      <c r="B18943" t="s">
        <v>17889</v>
      </c>
      <c r="C18943" t="s">
        <v>33044</v>
      </c>
      <c r="D18943">
        <v>-36.62193706</v>
      </c>
      <c r="E18943">
        <v>143.26528440000001</v>
      </c>
      <c r="F18943" t="s">
        <v>10</v>
      </c>
      <c r="G18943">
        <v>3478</v>
      </c>
    </row>
    <row r="18944" spans="1:7" x14ac:dyDescent="0.3">
      <c r="A18944" t="s">
        <v>33045</v>
      </c>
      <c r="B18944" t="s">
        <v>17889</v>
      </c>
      <c r="C18944" t="s">
        <v>33046</v>
      </c>
      <c r="D18944">
        <v>-37.815084159999998</v>
      </c>
      <c r="E18944">
        <v>144.9511493</v>
      </c>
      <c r="F18944" t="s">
        <v>10</v>
      </c>
      <c r="G18944">
        <v>3000</v>
      </c>
    </row>
    <row r="18945" spans="1:7" x14ac:dyDescent="0.3">
      <c r="A18945" t="s">
        <v>33047</v>
      </c>
      <c r="B18945" t="s">
        <v>17889</v>
      </c>
      <c r="C18945" t="s">
        <v>33048</v>
      </c>
      <c r="D18945">
        <v>-35.318310609999997</v>
      </c>
      <c r="E18945">
        <v>139.80238499999999</v>
      </c>
      <c r="F18945" t="s">
        <v>10</v>
      </c>
    </row>
    <row r="18946" spans="1:7" x14ac:dyDescent="0.3">
      <c r="A18946" t="s">
        <v>33049</v>
      </c>
      <c r="B18946" t="s">
        <v>17889</v>
      </c>
      <c r="C18946" t="s">
        <v>33050</v>
      </c>
      <c r="D18946">
        <v>-37.649680770000003</v>
      </c>
      <c r="E18946">
        <v>145.11317310000001</v>
      </c>
      <c r="F18946" t="s">
        <v>10</v>
      </c>
      <c r="G18946">
        <v>3091</v>
      </c>
    </row>
    <row r="18947" spans="1:7" x14ac:dyDescent="0.3">
      <c r="A18947" t="s">
        <v>33051</v>
      </c>
      <c r="B18947" t="s">
        <v>17889</v>
      </c>
      <c r="C18947" t="s">
        <v>33052</v>
      </c>
      <c r="D18947">
        <v>-35.366541349999999</v>
      </c>
      <c r="E18947">
        <v>139.9528128</v>
      </c>
      <c r="F18947" t="s">
        <v>10</v>
      </c>
    </row>
    <row r="18948" spans="1:7" x14ac:dyDescent="0.3">
      <c r="A18948" t="s">
        <v>33053</v>
      </c>
      <c r="B18948" t="s">
        <v>17889</v>
      </c>
      <c r="C18948" t="s">
        <v>33054</v>
      </c>
      <c r="D18948">
        <v>-35.383610590000004</v>
      </c>
      <c r="E18948">
        <v>140.05556350000001</v>
      </c>
      <c r="F18948" t="s">
        <v>10</v>
      </c>
    </row>
    <row r="18949" spans="1:7" x14ac:dyDescent="0.3">
      <c r="A18949" t="s">
        <v>33055</v>
      </c>
      <c r="B18949" t="s">
        <v>17889</v>
      </c>
      <c r="C18949" t="s">
        <v>33056</v>
      </c>
      <c r="D18949">
        <v>-35.377900310000001</v>
      </c>
      <c r="E18949">
        <v>140.1616927</v>
      </c>
      <c r="F18949" t="s">
        <v>10</v>
      </c>
    </row>
    <row r="18950" spans="1:7" x14ac:dyDescent="0.3">
      <c r="A18950" t="s">
        <v>33057</v>
      </c>
      <c r="B18950" t="s">
        <v>17889</v>
      </c>
      <c r="C18950" t="s">
        <v>33058</v>
      </c>
      <c r="D18950">
        <v>-35.32888603</v>
      </c>
      <c r="E18950">
        <v>140.50944010000001</v>
      </c>
      <c r="F18950" t="s">
        <v>10</v>
      </c>
    </row>
    <row r="18951" spans="1:7" x14ac:dyDescent="0.3">
      <c r="A18951" t="s">
        <v>33059</v>
      </c>
      <c r="B18951" t="s">
        <v>17889</v>
      </c>
      <c r="C18951" t="s">
        <v>33060</v>
      </c>
      <c r="D18951">
        <v>-35.294722550000003</v>
      </c>
      <c r="E18951">
        <v>140.6586136</v>
      </c>
      <c r="F18951" t="s">
        <v>10</v>
      </c>
    </row>
    <row r="18952" spans="1:7" x14ac:dyDescent="0.3">
      <c r="A18952" t="s">
        <v>33061</v>
      </c>
      <c r="B18952" t="s">
        <v>17889</v>
      </c>
      <c r="C18952" t="s">
        <v>33062</v>
      </c>
      <c r="D18952">
        <v>-35.260559200000003</v>
      </c>
      <c r="E18952">
        <v>140.91443480000001</v>
      </c>
      <c r="F18952" t="s">
        <v>10</v>
      </c>
    </row>
    <row r="18953" spans="1:7" x14ac:dyDescent="0.3">
      <c r="A18953" t="s">
        <v>33063</v>
      </c>
      <c r="B18953" t="s">
        <v>17889</v>
      </c>
      <c r="C18953" t="s">
        <v>33064</v>
      </c>
      <c r="D18953">
        <v>-35.263172320000002</v>
      </c>
      <c r="E18953">
        <v>141.18588320000001</v>
      </c>
      <c r="F18953" t="s">
        <v>10</v>
      </c>
      <c r="G18953">
        <v>3512</v>
      </c>
    </row>
    <row r="18954" spans="1:7" x14ac:dyDescent="0.3">
      <c r="A18954" t="s">
        <v>33065</v>
      </c>
      <c r="B18954" t="s">
        <v>17889</v>
      </c>
      <c r="C18954" t="s">
        <v>33066</v>
      </c>
      <c r="D18954">
        <v>-35.169795049999998</v>
      </c>
      <c r="E18954">
        <v>141.80897619999999</v>
      </c>
      <c r="F18954" t="s">
        <v>10</v>
      </c>
      <c r="G18954">
        <v>3509</v>
      </c>
    </row>
    <row r="18955" spans="1:7" x14ac:dyDescent="0.3">
      <c r="A18955" t="s">
        <v>33067</v>
      </c>
      <c r="B18955" t="s">
        <v>17889</v>
      </c>
      <c r="C18955" t="s">
        <v>33068</v>
      </c>
      <c r="D18955">
        <v>-35.135291909999999</v>
      </c>
      <c r="E18955">
        <v>142.02511079999999</v>
      </c>
      <c r="F18955" t="s">
        <v>10</v>
      </c>
      <c r="G18955">
        <v>3507</v>
      </c>
    </row>
    <row r="18956" spans="1:7" x14ac:dyDescent="0.3">
      <c r="A18956" t="s">
        <v>33069</v>
      </c>
      <c r="B18956" t="s">
        <v>17889</v>
      </c>
      <c r="C18956" t="s">
        <v>33070</v>
      </c>
      <c r="D18956">
        <v>-37.565280940000001</v>
      </c>
      <c r="E18956">
        <v>149.15472510000001</v>
      </c>
      <c r="F18956" t="s">
        <v>10</v>
      </c>
      <c r="G18956">
        <v>3890</v>
      </c>
    </row>
    <row r="18957" spans="1:7" x14ac:dyDescent="0.3">
      <c r="A18957" t="s">
        <v>33071</v>
      </c>
      <c r="B18957" t="s">
        <v>17889</v>
      </c>
      <c r="C18957" t="s">
        <v>33072</v>
      </c>
      <c r="D18957">
        <v>-36.908055969999999</v>
      </c>
      <c r="E18957">
        <v>149.23611220000001</v>
      </c>
      <c r="F18957" t="s">
        <v>10</v>
      </c>
    </row>
    <row r="18958" spans="1:7" x14ac:dyDescent="0.3">
      <c r="A18958" t="s">
        <v>33073</v>
      </c>
      <c r="B18958" t="s">
        <v>17889</v>
      </c>
      <c r="C18958" t="s">
        <v>33074</v>
      </c>
      <c r="D18958">
        <v>-36.512516179999999</v>
      </c>
      <c r="E18958">
        <v>149.2841311</v>
      </c>
      <c r="F18958" t="s">
        <v>10</v>
      </c>
    </row>
    <row r="18959" spans="1:7" x14ac:dyDescent="0.3">
      <c r="A18959" t="s">
        <v>33075</v>
      </c>
      <c r="B18959" t="s">
        <v>17889</v>
      </c>
      <c r="C18959" t="s">
        <v>33076</v>
      </c>
      <c r="D18959">
        <v>-36.234166029999997</v>
      </c>
      <c r="E18959">
        <v>149.12693920000001</v>
      </c>
      <c r="F18959" t="s">
        <v>10</v>
      </c>
    </row>
    <row r="18960" spans="1:7" x14ac:dyDescent="0.3">
      <c r="A18960" t="s">
        <v>33077</v>
      </c>
      <c r="B18960" t="s">
        <v>17889</v>
      </c>
      <c r="C18960" t="s">
        <v>33078</v>
      </c>
      <c r="D18960">
        <v>-35.32166711</v>
      </c>
      <c r="E18960">
        <v>149.14833329999999</v>
      </c>
      <c r="F18960" t="s">
        <v>10</v>
      </c>
    </row>
    <row r="18961" spans="1:7" x14ac:dyDescent="0.3">
      <c r="A18961" t="s">
        <v>33079</v>
      </c>
      <c r="B18961" t="s">
        <v>17889</v>
      </c>
      <c r="C18961" t="s">
        <v>33080</v>
      </c>
      <c r="D18961">
        <v>-37.732312569999998</v>
      </c>
      <c r="E18961">
        <v>148.09159589999999</v>
      </c>
      <c r="F18961" t="s">
        <v>10</v>
      </c>
      <c r="G18961">
        <v>3887</v>
      </c>
    </row>
    <row r="18962" spans="1:7" x14ac:dyDescent="0.3">
      <c r="A18962" t="s">
        <v>33081</v>
      </c>
      <c r="B18962" t="s">
        <v>17889</v>
      </c>
      <c r="C18962" t="s">
        <v>33082</v>
      </c>
      <c r="D18962">
        <v>-37.705878519999999</v>
      </c>
      <c r="E18962">
        <v>148.45530479999999</v>
      </c>
      <c r="F18962" t="s">
        <v>10</v>
      </c>
      <c r="G18962">
        <v>3888</v>
      </c>
    </row>
    <row r="18963" spans="1:7" x14ac:dyDescent="0.3">
      <c r="A18963" t="s">
        <v>33083</v>
      </c>
      <c r="B18963" t="s">
        <v>17889</v>
      </c>
      <c r="C18963" t="s">
        <v>33084</v>
      </c>
      <c r="D18963">
        <v>-37.697816969999998</v>
      </c>
      <c r="E18963">
        <v>148.7205812</v>
      </c>
      <c r="F18963" t="s">
        <v>10</v>
      </c>
      <c r="G18963">
        <v>3889</v>
      </c>
    </row>
    <row r="18964" spans="1:7" x14ac:dyDescent="0.3">
      <c r="A18964" t="s">
        <v>33085</v>
      </c>
      <c r="B18964" t="s">
        <v>17889</v>
      </c>
      <c r="C18964" t="s">
        <v>33086</v>
      </c>
      <c r="D18964">
        <v>-37.720798960000003</v>
      </c>
      <c r="E18964">
        <v>144.8581906</v>
      </c>
      <c r="F18964" t="s">
        <v>10</v>
      </c>
      <c r="G18964">
        <v>3042</v>
      </c>
    </row>
    <row r="18965" spans="1:7" x14ac:dyDescent="0.3">
      <c r="A18965" t="s">
        <v>11874</v>
      </c>
      <c r="B18965" t="s">
        <v>17889</v>
      </c>
      <c r="C18965" t="s">
        <v>33087</v>
      </c>
      <c r="D18965">
        <v>-37.655554029999998</v>
      </c>
      <c r="E18965">
        <v>145.12430330000001</v>
      </c>
      <c r="F18965" t="s">
        <v>10</v>
      </c>
      <c r="G18965">
        <v>3090</v>
      </c>
    </row>
    <row r="18966" spans="1:7" x14ac:dyDescent="0.3">
      <c r="A18966" t="s">
        <v>33088</v>
      </c>
      <c r="B18966" t="s">
        <v>17889</v>
      </c>
      <c r="C18966" t="s">
        <v>33089</v>
      </c>
      <c r="D18966">
        <v>-37.74244985</v>
      </c>
      <c r="E18966">
        <v>148.15793640000001</v>
      </c>
      <c r="F18966" t="s">
        <v>10</v>
      </c>
      <c r="G18966">
        <v>3888</v>
      </c>
    </row>
    <row r="18967" spans="1:7" x14ac:dyDescent="0.3">
      <c r="A18967" t="s">
        <v>33090</v>
      </c>
      <c r="B18967" t="s">
        <v>17889</v>
      </c>
      <c r="C18967" t="s">
        <v>33091</v>
      </c>
      <c r="D18967">
        <v>-37.754005739999997</v>
      </c>
      <c r="E18967">
        <v>148.32304070000001</v>
      </c>
      <c r="F18967" t="s">
        <v>10</v>
      </c>
      <c r="G18967">
        <v>3888</v>
      </c>
    </row>
    <row r="18968" spans="1:7" x14ac:dyDescent="0.3">
      <c r="A18968" t="s">
        <v>33092</v>
      </c>
      <c r="B18968" t="s">
        <v>17889</v>
      </c>
      <c r="C18968" t="s">
        <v>33093</v>
      </c>
      <c r="D18968">
        <v>-37.735670059999997</v>
      </c>
      <c r="E18968">
        <v>148.43135269999999</v>
      </c>
      <c r="F18968" t="s">
        <v>10</v>
      </c>
      <c r="G18968">
        <v>3886</v>
      </c>
    </row>
    <row r="18969" spans="1:7" x14ac:dyDescent="0.3">
      <c r="A18969" t="s">
        <v>33094</v>
      </c>
      <c r="B18969" t="s">
        <v>17889</v>
      </c>
      <c r="C18969" t="s">
        <v>33095</v>
      </c>
      <c r="D18969">
        <v>-37.477219079999998</v>
      </c>
      <c r="E18969">
        <v>149.58888899999999</v>
      </c>
      <c r="F18969" t="s">
        <v>10</v>
      </c>
      <c r="G18969">
        <v>3891</v>
      </c>
    </row>
    <row r="18970" spans="1:7" x14ac:dyDescent="0.3">
      <c r="A18970" t="s">
        <v>33096</v>
      </c>
      <c r="B18970" t="s">
        <v>17889</v>
      </c>
      <c r="C18970" t="s">
        <v>33097</v>
      </c>
      <c r="D18970">
        <v>-37.22873697</v>
      </c>
      <c r="E18970">
        <v>149.8309399</v>
      </c>
      <c r="F18970" t="s">
        <v>10</v>
      </c>
    </row>
    <row r="18971" spans="1:7" x14ac:dyDescent="0.3">
      <c r="A18971" t="s">
        <v>33098</v>
      </c>
      <c r="B18971" t="s">
        <v>17889</v>
      </c>
      <c r="C18971" t="s">
        <v>33099</v>
      </c>
      <c r="D18971">
        <v>-37.063607959999999</v>
      </c>
      <c r="E18971">
        <v>149.90389189999999</v>
      </c>
      <c r="F18971" t="s">
        <v>10</v>
      </c>
    </row>
    <row r="18972" spans="1:7" x14ac:dyDescent="0.3">
      <c r="A18972" t="s">
        <v>33100</v>
      </c>
      <c r="B18972" t="s">
        <v>17889</v>
      </c>
      <c r="C18972" t="s">
        <v>33101</v>
      </c>
      <c r="D18972">
        <v>-36.9305205</v>
      </c>
      <c r="E18972">
        <v>149.87542780000001</v>
      </c>
      <c r="F18972" t="s">
        <v>10</v>
      </c>
    </row>
    <row r="18973" spans="1:7" x14ac:dyDescent="0.3">
      <c r="A18973" t="s">
        <v>33102</v>
      </c>
      <c r="B18973" t="s">
        <v>17889</v>
      </c>
      <c r="C18973" t="s">
        <v>33103</v>
      </c>
      <c r="D18973">
        <v>-36.888997609999997</v>
      </c>
      <c r="E18973">
        <v>149.9090277</v>
      </c>
      <c r="F18973" t="s">
        <v>10</v>
      </c>
    </row>
    <row r="18974" spans="1:7" x14ac:dyDescent="0.3">
      <c r="A18974" t="s">
        <v>33104</v>
      </c>
      <c r="B18974" t="s">
        <v>17889</v>
      </c>
      <c r="C18974" t="s">
        <v>33105</v>
      </c>
      <c r="D18974">
        <v>-36.386469849999997</v>
      </c>
      <c r="E18974">
        <v>149.8895445</v>
      </c>
      <c r="F18974" t="s">
        <v>10</v>
      </c>
    </row>
    <row r="18975" spans="1:7" x14ac:dyDescent="0.3">
      <c r="A18975" t="s">
        <v>33106</v>
      </c>
      <c r="B18975" t="s">
        <v>17889</v>
      </c>
      <c r="C18975" t="s">
        <v>33107</v>
      </c>
      <c r="D18975">
        <v>-36.67383504</v>
      </c>
      <c r="E18975">
        <v>149.84212220000001</v>
      </c>
      <c r="F18975" t="s">
        <v>10</v>
      </c>
    </row>
    <row r="18976" spans="1:7" x14ac:dyDescent="0.3">
      <c r="A18976" t="s">
        <v>11872</v>
      </c>
      <c r="B18976" t="s">
        <v>17889</v>
      </c>
      <c r="C18976" t="s">
        <v>33108</v>
      </c>
      <c r="D18976">
        <v>-37.658449210000001</v>
      </c>
      <c r="E18976">
        <v>145.12557939999999</v>
      </c>
      <c r="F18976" t="s">
        <v>10</v>
      </c>
      <c r="G18976">
        <v>3090</v>
      </c>
    </row>
    <row r="18977" spans="1:7" x14ac:dyDescent="0.3">
      <c r="A18977" t="s">
        <v>33109</v>
      </c>
      <c r="B18977" t="s">
        <v>17889</v>
      </c>
      <c r="C18977" t="s">
        <v>33110</v>
      </c>
      <c r="D18977">
        <v>-36.219439389999998</v>
      </c>
      <c r="E18977">
        <v>150.1322194</v>
      </c>
      <c r="F18977" t="s">
        <v>10</v>
      </c>
    </row>
    <row r="18978" spans="1:7" x14ac:dyDescent="0.3">
      <c r="A18978" t="s">
        <v>33111</v>
      </c>
      <c r="B18978" t="s">
        <v>17889</v>
      </c>
      <c r="C18978" t="s">
        <v>33112</v>
      </c>
      <c r="D18978">
        <v>-36.216111720000001</v>
      </c>
      <c r="E18978">
        <v>150.12611480000001</v>
      </c>
      <c r="F18978" t="s">
        <v>10</v>
      </c>
    </row>
    <row r="18979" spans="1:7" x14ac:dyDescent="0.3">
      <c r="A18979" t="s">
        <v>33113</v>
      </c>
      <c r="B18979" t="s">
        <v>17889</v>
      </c>
      <c r="C18979" t="s">
        <v>33114</v>
      </c>
      <c r="D18979">
        <v>-36.022271539999998</v>
      </c>
      <c r="E18979">
        <v>150.10287969999999</v>
      </c>
      <c r="F18979" t="s">
        <v>10</v>
      </c>
    </row>
    <row r="18980" spans="1:7" x14ac:dyDescent="0.3">
      <c r="A18980" t="s">
        <v>33115</v>
      </c>
      <c r="B18980" t="s">
        <v>17889</v>
      </c>
      <c r="C18980" t="s">
        <v>33116</v>
      </c>
      <c r="D18980">
        <v>-36.093815620000001</v>
      </c>
      <c r="E18980">
        <v>150.05170659999999</v>
      </c>
      <c r="F18980" t="s">
        <v>10</v>
      </c>
    </row>
    <row r="18981" spans="1:7" x14ac:dyDescent="0.3">
      <c r="A18981" t="s">
        <v>33117</v>
      </c>
      <c r="B18981" t="s">
        <v>17889</v>
      </c>
      <c r="C18981" t="s">
        <v>33118</v>
      </c>
      <c r="D18981">
        <v>-35.911935880000001</v>
      </c>
      <c r="E18981">
        <v>150.0802827</v>
      </c>
      <c r="F18981" t="s">
        <v>10</v>
      </c>
    </row>
    <row r="18982" spans="1:7" x14ac:dyDescent="0.3">
      <c r="A18982" t="s">
        <v>33119</v>
      </c>
      <c r="B18982" t="s">
        <v>17889</v>
      </c>
      <c r="C18982" t="s">
        <v>33120</v>
      </c>
      <c r="D18982">
        <v>-35.782799930000003</v>
      </c>
      <c r="E18982">
        <v>150.14231140000001</v>
      </c>
      <c r="F18982" t="s">
        <v>10</v>
      </c>
    </row>
    <row r="18983" spans="1:7" x14ac:dyDescent="0.3">
      <c r="A18983" t="s">
        <v>33121</v>
      </c>
      <c r="B18983" t="s">
        <v>17889</v>
      </c>
      <c r="C18983" t="s">
        <v>33122</v>
      </c>
      <c r="D18983">
        <v>-35.70643235</v>
      </c>
      <c r="E18983">
        <v>150.1783121</v>
      </c>
      <c r="F18983" t="s">
        <v>10</v>
      </c>
    </row>
    <row r="18984" spans="1:7" x14ac:dyDescent="0.3">
      <c r="A18984" t="s">
        <v>33123</v>
      </c>
      <c r="B18984" t="s">
        <v>17889</v>
      </c>
      <c r="C18984" t="s">
        <v>32385</v>
      </c>
      <c r="D18984">
        <v>-36.131111269999998</v>
      </c>
      <c r="E18984">
        <v>144.75361050000001</v>
      </c>
      <c r="F18984" t="s">
        <v>10</v>
      </c>
      <c r="G18984">
        <v>3564</v>
      </c>
    </row>
    <row r="18985" spans="1:7" x14ac:dyDescent="0.3">
      <c r="A18985" t="s">
        <v>33124</v>
      </c>
      <c r="B18985" t="s">
        <v>17889</v>
      </c>
      <c r="C18985" t="s">
        <v>33125</v>
      </c>
      <c r="D18985">
        <v>-34.57453812</v>
      </c>
      <c r="E18985">
        <v>142.7401036</v>
      </c>
      <c r="F18985" t="s">
        <v>10</v>
      </c>
    </row>
    <row r="18986" spans="1:7" x14ac:dyDescent="0.3">
      <c r="A18986" t="s">
        <v>33126</v>
      </c>
      <c r="B18986" t="s">
        <v>17889</v>
      </c>
      <c r="C18986" t="s">
        <v>33127</v>
      </c>
      <c r="D18986">
        <v>-37.386655879999999</v>
      </c>
      <c r="E18986">
        <v>143.9122333</v>
      </c>
      <c r="F18986" t="s">
        <v>10</v>
      </c>
      <c r="G18986">
        <v>3364</v>
      </c>
    </row>
    <row r="18987" spans="1:7" x14ac:dyDescent="0.3">
      <c r="A18987" t="s">
        <v>11870</v>
      </c>
      <c r="B18987" t="s">
        <v>17889</v>
      </c>
      <c r="C18987" t="s">
        <v>33128</v>
      </c>
      <c r="D18987">
        <v>-37.669241290000002</v>
      </c>
      <c r="E18987">
        <v>145.1235959</v>
      </c>
      <c r="F18987" t="s">
        <v>10</v>
      </c>
      <c r="G18987">
        <v>3090</v>
      </c>
    </row>
    <row r="18988" spans="1:7" x14ac:dyDescent="0.3">
      <c r="A18988" t="s">
        <v>33129</v>
      </c>
      <c r="B18988" t="s">
        <v>17889</v>
      </c>
      <c r="C18988" t="s">
        <v>33130</v>
      </c>
      <c r="D18988">
        <v>-37.371821279999999</v>
      </c>
      <c r="E18988">
        <v>143.92142229999999</v>
      </c>
      <c r="F18988" t="s">
        <v>10</v>
      </c>
      <c r="G18988">
        <v>3364</v>
      </c>
    </row>
    <row r="18989" spans="1:7" x14ac:dyDescent="0.3">
      <c r="A18989" t="s">
        <v>33131</v>
      </c>
      <c r="B18989" t="s">
        <v>17889</v>
      </c>
      <c r="C18989" t="s">
        <v>33132</v>
      </c>
      <c r="D18989">
        <v>-37.331733909999997</v>
      </c>
      <c r="E18989">
        <v>143.94887800000001</v>
      </c>
      <c r="F18989" t="s">
        <v>10</v>
      </c>
      <c r="G18989">
        <v>3364</v>
      </c>
    </row>
    <row r="18990" spans="1:7" x14ac:dyDescent="0.3">
      <c r="A18990" t="s">
        <v>33133</v>
      </c>
      <c r="B18990" t="s">
        <v>17889</v>
      </c>
      <c r="C18990" t="s">
        <v>33134</v>
      </c>
      <c r="D18990">
        <v>-37.203468370000003</v>
      </c>
      <c r="E18990">
        <v>143.94643869999999</v>
      </c>
      <c r="F18990" t="s">
        <v>10</v>
      </c>
      <c r="G18990">
        <v>3364</v>
      </c>
    </row>
    <row r="18991" spans="1:7" x14ac:dyDescent="0.3">
      <c r="A18991" t="s">
        <v>33135</v>
      </c>
      <c r="B18991" t="s">
        <v>17889</v>
      </c>
      <c r="C18991" t="s">
        <v>33136</v>
      </c>
      <c r="D18991">
        <v>-36.995972440000003</v>
      </c>
      <c r="E18991">
        <v>144.068003</v>
      </c>
      <c r="F18991" t="s">
        <v>10</v>
      </c>
      <c r="G18991">
        <v>3463</v>
      </c>
    </row>
    <row r="18992" spans="1:7" x14ac:dyDescent="0.3">
      <c r="A18992" t="s">
        <v>33137</v>
      </c>
      <c r="B18992" t="s">
        <v>17889</v>
      </c>
      <c r="C18992" t="s">
        <v>32432</v>
      </c>
      <c r="D18992">
        <v>-36.055219819999998</v>
      </c>
      <c r="E18992">
        <v>144.114554</v>
      </c>
      <c r="F18992" t="s">
        <v>10</v>
      </c>
      <c r="G18992">
        <v>3575</v>
      </c>
    </row>
    <row r="18993" spans="1:7" x14ac:dyDescent="0.3">
      <c r="A18993" t="s">
        <v>33138</v>
      </c>
      <c r="B18993" t="s">
        <v>17889</v>
      </c>
      <c r="C18993" t="s">
        <v>33139</v>
      </c>
      <c r="D18993">
        <v>-35.02790186</v>
      </c>
      <c r="E18993">
        <v>143.33679799999999</v>
      </c>
      <c r="F18993" t="s">
        <v>10</v>
      </c>
    </row>
    <row r="18994" spans="1:7" x14ac:dyDescent="0.3">
      <c r="A18994" t="s">
        <v>33140</v>
      </c>
      <c r="B18994" t="s">
        <v>17889</v>
      </c>
      <c r="C18994" t="s">
        <v>33141</v>
      </c>
      <c r="D18994">
        <v>-36.371853860000002</v>
      </c>
      <c r="E18994">
        <v>145.13202630000001</v>
      </c>
      <c r="F18994" t="s">
        <v>10</v>
      </c>
      <c r="G18994">
        <v>3618</v>
      </c>
    </row>
    <row r="18995" spans="1:7" x14ac:dyDescent="0.3">
      <c r="A18995" t="s">
        <v>11868</v>
      </c>
      <c r="B18995" t="s">
        <v>17889</v>
      </c>
      <c r="C18995" t="s">
        <v>33142</v>
      </c>
      <c r="D18995">
        <v>-37.675388750000003</v>
      </c>
      <c r="E18995">
        <v>145.1259355</v>
      </c>
      <c r="F18995" t="s">
        <v>10</v>
      </c>
      <c r="G18995">
        <v>3090</v>
      </c>
    </row>
    <row r="18996" spans="1:7" x14ac:dyDescent="0.3">
      <c r="A18996" t="s">
        <v>33143</v>
      </c>
      <c r="B18996" t="s">
        <v>17889</v>
      </c>
      <c r="C18996" t="s">
        <v>33144</v>
      </c>
      <c r="D18996">
        <v>-36.61466806</v>
      </c>
      <c r="E18996">
        <v>144.50684469999999</v>
      </c>
      <c r="F18996" t="s">
        <v>10</v>
      </c>
      <c r="G18996">
        <v>3557</v>
      </c>
    </row>
    <row r="18997" spans="1:7" x14ac:dyDescent="0.3">
      <c r="A18997" t="s">
        <v>33145</v>
      </c>
      <c r="B18997" t="s">
        <v>17889</v>
      </c>
      <c r="C18997" t="s">
        <v>33146</v>
      </c>
      <c r="D18997">
        <v>-35.969586049999997</v>
      </c>
      <c r="E18997">
        <v>143.61881990000001</v>
      </c>
      <c r="F18997" t="s">
        <v>10</v>
      </c>
      <c r="G18997">
        <v>3537</v>
      </c>
    </row>
    <row r="18998" spans="1:7" x14ac:dyDescent="0.3">
      <c r="A18998" t="s">
        <v>33147</v>
      </c>
      <c r="B18998" t="s">
        <v>17889</v>
      </c>
      <c r="C18998" t="s">
        <v>33148</v>
      </c>
      <c r="D18998">
        <v>-37.053349660000002</v>
      </c>
      <c r="E18998">
        <v>143.73681189999999</v>
      </c>
      <c r="F18998" t="s">
        <v>10</v>
      </c>
      <c r="G18998">
        <v>3465</v>
      </c>
    </row>
    <row r="18999" spans="1:7" x14ac:dyDescent="0.3">
      <c r="A18999" t="s">
        <v>33149</v>
      </c>
      <c r="B18999" t="s">
        <v>17889</v>
      </c>
      <c r="C18999" t="s">
        <v>33150</v>
      </c>
      <c r="D18999">
        <v>-37.793467990000003</v>
      </c>
      <c r="E18999">
        <v>145.0642655</v>
      </c>
      <c r="F18999" t="s">
        <v>10</v>
      </c>
      <c r="G18999">
        <v>3104</v>
      </c>
    </row>
    <row r="19000" spans="1:7" x14ac:dyDescent="0.3">
      <c r="A19000" t="s">
        <v>33151</v>
      </c>
      <c r="B19000" t="s">
        <v>17889</v>
      </c>
      <c r="C19000" t="s">
        <v>33152</v>
      </c>
      <c r="D19000">
        <v>-36.731055920000003</v>
      </c>
      <c r="E19000">
        <v>143.4410815</v>
      </c>
      <c r="F19000" t="s">
        <v>10</v>
      </c>
      <c r="G19000">
        <v>3475</v>
      </c>
    </row>
    <row r="19001" spans="1:7" x14ac:dyDescent="0.3">
      <c r="A19001" t="s">
        <v>11866</v>
      </c>
      <c r="B19001" t="s">
        <v>17889</v>
      </c>
      <c r="C19001" t="s">
        <v>33153</v>
      </c>
      <c r="D19001">
        <v>-37.704961089999998</v>
      </c>
      <c r="E19001">
        <v>145.06151149999999</v>
      </c>
      <c r="F19001" t="s">
        <v>10</v>
      </c>
      <c r="G19001">
        <v>3083</v>
      </c>
    </row>
    <row r="19002" spans="1:7" x14ac:dyDescent="0.3">
      <c r="A19002" t="s">
        <v>11864</v>
      </c>
      <c r="B19002" t="s">
        <v>17889</v>
      </c>
      <c r="C19002" t="s">
        <v>33154</v>
      </c>
      <c r="D19002">
        <v>-37.680249549999999</v>
      </c>
      <c r="E19002">
        <v>145.1227403</v>
      </c>
      <c r="F19002" t="s">
        <v>10</v>
      </c>
      <c r="G19002">
        <v>3090</v>
      </c>
    </row>
    <row r="19003" spans="1:7" x14ac:dyDescent="0.3">
      <c r="A19003" t="s">
        <v>33155</v>
      </c>
      <c r="B19003" t="s">
        <v>17889</v>
      </c>
      <c r="C19003" t="s">
        <v>33156</v>
      </c>
      <c r="D19003">
        <v>-37.817326399999999</v>
      </c>
      <c r="E19003">
        <v>145.18503770000001</v>
      </c>
      <c r="F19003" t="s">
        <v>10</v>
      </c>
      <c r="G19003">
        <v>3131</v>
      </c>
    </row>
    <row r="19004" spans="1:7" x14ac:dyDescent="0.3">
      <c r="A19004" t="s">
        <v>33157</v>
      </c>
      <c r="B19004" t="s">
        <v>17889</v>
      </c>
      <c r="C19004" t="s">
        <v>33158</v>
      </c>
      <c r="D19004">
        <v>-37.001332820000002</v>
      </c>
      <c r="E19004">
        <v>145.03938769999999</v>
      </c>
      <c r="F19004" t="s">
        <v>10</v>
      </c>
    </row>
    <row r="19005" spans="1:7" x14ac:dyDescent="0.3">
      <c r="A19005" t="s">
        <v>33159</v>
      </c>
      <c r="B19005" t="s">
        <v>17889</v>
      </c>
      <c r="C19005" t="s">
        <v>33160</v>
      </c>
      <c r="D19005">
        <v>-37.919101130000001</v>
      </c>
      <c r="E19005">
        <v>147.72506430000001</v>
      </c>
      <c r="F19005" t="s">
        <v>10</v>
      </c>
      <c r="G19005">
        <v>3880</v>
      </c>
    </row>
    <row r="19006" spans="1:7" x14ac:dyDescent="0.3">
      <c r="A19006" t="s">
        <v>33161</v>
      </c>
      <c r="B19006" t="s">
        <v>17889</v>
      </c>
      <c r="C19006" t="s">
        <v>33162</v>
      </c>
      <c r="D19006">
        <v>-38.219216680000002</v>
      </c>
      <c r="E19006">
        <v>146.47155230000001</v>
      </c>
      <c r="F19006" t="s">
        <v>10</v>
      </c>
      <c r="G19006">
        <v>3844</v>
      </c>
    </row>
    <row r="19007" spans="1:7" x14ac:dyDescent="0.3">
      <c r="A19007" t="s">
        <v>33163</v>
      </c>
      <c r="B19007" t="s">
        <v>17889</v>
      </c>
      <c r="C19007" t="s">
        <v>33164</v>
      </c>
      <c r="D19007">
        <v>-36.457829019999998</v>
      </c>
      <c r="E19007">
        <v>144.79709589999999</v>
      </c>
      <c r="F19007" t="s">
        <v>10</v>
      </c>
      <c r="G19007">
        <v>3559</v>
      </c>
    </row>
    <row r="19008" spans="1:7" x14ac:dyDescent="0.3">
      <c r="A19008" t="s">
        <v>33165</v>
      </c>
      <c r="B19008" t="s">
        <v>17889</v>
      </c>
      <c r="C19008" t="s">
        <v>33166</v>
      </c>
      <c r="D19008">
        <v>-36.782797369999997</v>
      </c>
      <c r="E19008">
        <v>144.28875640000001</v>
      </c>
      <c r="F19008" t="s">
        <v>10</v>
      </c>
      <c r="G19008">
        <v>3550</v>
      </c>
    </row>
    <row r="19009" spans="1:7" x14ac:dyDescent="0.3">
      <c r="A19009" t="s">
        <v>33167</v>
      </c>
      <c r="B19009" t="s">
        <v>17889</v>
      </c>
      <c r="C19009" t="s">
        <v>33168</v>
      </c>
      <c r="D19009">
        <v>-38.663353239999999</v>
      </c>
      <c r="E19009">
        <v>143.10498899999999</v>
      </c>
      <c r="F19009" t="s">
        <v>10</v>
      </c>
      <c r="G19009">
        <v>3269</v>
      </c>
    </row>
    <row r="19010" spans="1:7" x14ac:dyDescent="0.3">
      <c r="A19010" t="s">
        <v>33169</v>
      </c>
      <c r="B19010" t="s">
        <v>17889</v>
      </c>
      <c r="C19010" t="s">
        <v>33170</v>
      </c>
      <c r="D19010">
        <v>-38.643204089999998</v>
      </c>
      <c r="E19010">
        <v>143.0713738</v>
      </c>
      <c r="F19010" t="s">
        <v>10</v>
      </c>
      <c r="G19010">
        <v>3269</v>
      </c>
    </row>
    <row r="19011" spans="1:7" x14ac:dyDescent="0.3">
      <c r="A19011" t="s">
        <v>33171</v>
      </c>
      <c r="B19011" t="s">
        <v>17889</v>
      </c>
      <c r="C19011" t="s">
        <v>33172</v>
      </c>
      <c r="D19011">
        <v>-37.966904399999997</v>
      </c>
      <c r="E19011">
        <v>144.13203039999999</v>
      </c>
      <c r="F19011" t="s">
        <v>10</v>
      </c>
      <c r="G19011">
        <v>3332</v>
      </c>
    </row>
    <row r="19012" spans="1:7" x14ac:dyDescent="0.3">
      <c r="A19012" t="s">
        <v>11862</v>
      </c>
      <c r="B19012" t="s">
        <v>17889</v>
      </c>
      <c r="C19012" t="s">
        <v>33173</v>
      </c>
      <c r="D19012">
        <v>-37.683155390000003</v>
      </c>
      <c r="E19012">
        <v>145.11959400000001</v>
      </c>
      <c r="F19012" t="s">
        <v>10</v>
      </c>
      <c r="G19012">
        <v>3088</v>
      </c>
    </row>
    <row r="19013" spans="1:7" x14ac:dyDescent="0.3">
      <c r="A19013" t="s">
        <v>33174</v>
      </c>
      <c r="B19013" t="s">
        <v>17889</v>
      </c>
      <c r="C19013" t="s">
        <v>33175</v>
      </c>
      <c r="D19013">
        <v>-37.729465439999998</v>
      </c>
      <c r="E19013">
        <v>145.10252639999999</v>
      </c>
      <c r="F19013" t="s">
        <v>10</v>
      </c>
      <c r="G19013">
        <v>3084</v>
      </c>
    </row>
    <row r="19014" spans="1:7" x14ac:dyDescent="0.3">
      <c r="A19014" t="s">
        <v>33176</v>
      </c>
      <c r="B19014" t="s">
        <v>17889</v>
      </c>
      <c r="C19014" t="s">
        <v>33177</v>
      </c>
      <c r="D19014">
        <v>-37.746231899999998</v>
      </c>
      <c r="E19014">
        <v>145.01257559999999</v>
      </c>
      <c r="F19014" t="s">
        <v>10</v>
      </c>
      <c r="G19014">
        <v>3072</v>
      </c>
    </row>
    <row r="19015" spans="1:7" x14ac:dyDescent="0.3">
      <c r="A19015" t="s">
        <v>33178</v>
      </c>
      <c r="B19015" t="s">
        <v>17889</v>
      </c>
      <c r="C19015" t="s">
        <v>32348</v>
      </c>
      <c r="D19015">
        <v>-37.687511100000002</v>
      </c>
      <c r="E19015">
        <v>144.43701429999999</v>
      </c>
      <c r="F19015" t="s">
        <v>10</v>
      </c>
      <c r="G19015">
        <v>3340</v>
      </c>
    </row>
    <row r="19016" spans="1:7" x14ac:dyDescent="0.3">
      <c r="A19016" t="s">
        <v>33179</v>
      </c>
      <c r="B19016" t="s">
        <v>17889</v>
      </c>
      <c r="C19016" t="s">
        <v>33180</v>
      </c>
      <c r="D19016">
        <v>-37.371989759999998</v>
      </c>
      <c r="E19016">
        <v>144.19304829999999</v>
      </c>
      <c r="F19016" t="s">
        <v>10</v>
      </c>
      <c r="G19016">
        <v>3461</v>
      </c>
    </row>
    <row r="19017" spans="1:7" x14ac:dyDescent="0.3">
      <c r="A19017" t="s">
        <v>33181</v>
      </c>
      <c r="B19017" t="s">
        <v>17889</v>
      </c>
      <c r="C19017" t="s">
        <v>33182</v>
      </c>
      <c r="D19017">
        <v>-37.39438079</v>
      </c>
      <c r="E19017">
        <v>144.22158859999999</v>
      </c>
      <c r="F19017" t="s">
        <v>10</v>
      </c>
      <c r="G19017">
        <v>3461</v>
      </c>
    </row>
    <row r="19018" spans="1:7" x14ac:dyDescent="0.3">
      <c r="A19018" t="s">
        <v>33183</v>
      </c>
      <c r="B19018" t="s">
        <v>17889</v>
      </c>
      <c r="C19018" t="s">
        <v>33184</v>
      </c>
      <c r="D19018">
        <v>-37.386635679999998</v>
      </c>
      <c r="E19018">
        <v>144.2615356</v>
      </c>
      <c r="F19018" t="s">
        <v>10</v>
      </c>
      <c r="G19018">
        <v>3461</v>
      </c>
    </row>
    <row r="19019" spans="1:7" x14ac:dyDescent="0.3">
      <c r="A19019" t="s">
        <v>33185</v>
      </c>
      <c r="B19019" t="s">
        <v>17889</v>
      </c>
      <c r="C19019" t="s">
        <v>33186</v>
      </c>
      <c r="D19019">
        <v>-37.389079780000003</v>
      </c>
      <c r="E19019">
        <v>144.3229734</v>
      </c>
      <c r="F19019" t="s">
        <v>10</v>
      </c>
      <c r="G19019">
        <v>3458</v>
      </c>
    </row>
    <row r="19020" spans="1:7" x14ac:dyDescent="0.3">
      <c r="A19020" t="s">
        <v>33187</v>
      </c>
      <c r="B19020" t="s">
        <v>17889</v>
      </c>
      <c r="C19020" t="s">
        <v>33188</v>
      </c>
      <c r="D19020">
        <v>-37.325948259999997</v>
      </c>
      <c r="E19020">
        <v>144.40632679999999</v>
      </c>
      <c r="F19020" t="s">
        <v>10</v>
      </c>
      <c r="G19020">
        <v>3444</v>
      </c>
    </row>
    <row r="19021" spans="1:7" x14ac:dyDescent="0.3">
      <c r="A19021" t="s">
        <v>33189</v>
      </c>
      <c r="B19021" t="s">
        <v>17889</v>
      </c>
      <c r="C19021" t="s">
        <v>33190</v>
      </c>
      <c r="D19021">
        <v>-37.748096459999999</v>
      </c>
      <c r="E19021">
        <v>145.03023089999999</v>
      </c>
      <c r="F19021" t="s">
        <v>10</v>
      </c>
      <c r="G19021">
        <v>3072</v>
      </c>
    </row>
    <row r="19022" spans="1:7" x14ac:dyDescent="0.3">
      <c r="A19022" t="s">
        <v>11860</v>
      </c>
      <c r="B19022" t="s">
        <v>17889</v>
      </c>
      <c r="C19022" t="s">
        <v>33191</v>
      </c>
      <c r="D19022">
        <v>-37.685981560000002</v>
      </c>
      <c r="E19022">
        <v>145.11710719999999</v>
      </c>
      <c r="F19022" t="s">
        <v>10</v>
      </c>
      <c r="G19022">
        <v>3088</v>
      </c>
    </row>
    <row r="19023" spans="1:7" x14ac:dyDescent="0.3">
      <c r="A19023" t="s">
        <v>33192</v>
      </c>
      <c r="B19023" t="s">
        <v>17889</v>
      </c>
      <c r="C19023" t="s">
        <v>33193</v>
      </c>
      <c r="D19023">
        <v>-37.895373470000003</v>
      </c>
      <c r="E19023">
        <v>144.99005740000001</v>
      </c>
      <c r="F19023" t="s">
        <v>10</v>
      </c>
      <c r="G19023">
        <v>3186</v>
      </c>
    </row>
    <row r="19024" spans="1:7" x14ac:dyDescent="0.3">
      <c r="A19024" t="s">
        <v>33194</v>
      </c>
      <c r="B19024" t="s">
        <v>17889</v>
      </c>
      <c r="C19024" t="s">
        <v>33195</v>
      </c>
      <c r="D19024">
        <v>-37.9464921</v>
      </c>
      <c r="E19024">
        <v>145.00089850000001</v>
      </c>
      <c r="F19024" t="s">
        <v>10</v>
      </c>
      <c r="G19024">
        <v>3191</v>
      </c>
    </row>
    <row r="19025" spans="1:7" x14ac:dyDescent="0.3">
      <c r="A19025" t="s">
        <v>33196</v>
      </c>
      <c r="B19025" t="s">
        <v>17889</v>
      </c>
      <c r="C19025" t="s">
        <v>33197</v>
      </c>
      <c r="D19025">
        <v>-37.965674720000003</v>
      </c>
      <c r="E19025">
        <v>145.0182835</v>
      </c>
      <c r="F19025" t="s">
        <v>10</v>
      </c>
      <c r="G19025">
        <v>3193</v>
      </c>
    </row>
    <row r="19026" spans="1:7" x14ac:dyDescent="0.3">
      <c r="A19026" t="s">
        <v>33198</v>
      </c>
      <c r="B19026" t="s">
        <v>17889</v>
      </c>
      <c r="C19026" t="s">
        <v>33199</v>
      </c>
      <c r="D19026">
        <v>-37.991148539999998</v>
      </c>
      <c r="E19026">
        <v>145.03588540000001</v>
      </c>
      <c r="F19026" t="s">
        <v>10</v>
      </c>
      <c r="G19026">
        <v>3193</v>
      </c>
    </row>
    <row r="19027" spans="1:7" x14ac:dyDescent="0.3">
      <c r="A19027" t="s">
        <v>33200</v>
      </c>
      <c r="B19027" t="s">
        <v>17889</v>
      </c>
      <c r="C19027" t="s">
        <v>33201</v>
      </c>
      <c r="D19027">
        <v>-37.989466120000003</v>
      </c>
      <c r="E19027">
        <v>145.0414528</v>
      </c>
      <c r="F19027" t="s">
        <v>10</v>
      </c>
      <c r="G19027">
        <v>3193</v>
      </c>
    </row>
    <row r="19028" spans="1:7" x14ac:dyDescent="0.3">
      <c r="A19028" t="s">
        <v>33202</v>
      </c>
      <c r="B19028" t="s">
        <v>17889</v>
      </c>
      <c r="C19028" t="s">
        <v>33203</v>
      </c>
      <c r="D19028">
        <v>-37.876359860000001</v>
      </c>
      <c r="E19028">
        <v>144.98379840000001</v>
      </c>
      <c r="F19028" t="s">
        <v>10</v>
      </c>
      <c r="G19028">
        <v>3184</v>
      </c>
    </row>
    <row r="19029" spans="1:7" x14ac:dyDescent="0.3">
      <c r="A19029" t="s">
        <v>33204</v>
      </c>
      <c r="B19029" t="s">
        <v>17889</v>
      </c>
      <c r="C19029" t="s">
        <v>33205</v>
      </c>
      <c r="D19029">
        <v>-37.726132300000003</v>
      </c>
      <c r="E19029">
        <v>145.2109347</v>
      </c>
      <c r="F19029" t="s">
        <v>10</v>
      </c>
      <c r="G19029">
        <v>3113</v>
      </c>
    </row>
    <row r="19030" spans="1:7" x14ac:dyDescent="0.3">
      <c r="A19030" t="s">
        <v>33206</v>
      </c>
      <c r="B19030" t="s">
        <v>17889</v>
      </c>
      <c r="C19030" t="s">
        <v>33207</v>
      </c>
      <c r="D19030">
        <v>-37.706303380000001</v>
      </c>
      <c r="E19030">
        <v>145.18310990000001</v>
      </c>
      <c r="F19030" t="s">
        <v>10</v>
      </c>
      <c r="G19030">
        <v>3095</v>
      </c>
    </row>
    <row r="19031" spans="1:7" x14ac:dyDescent="0.3">
      <c r="A19031" t="s">
        <v>33208</v>
      </c>
      <c r="B19031" t="s">
        <v>17889</v>
      </c>
      <c r="C19031" t="s">
        <v>33209</v>
      </c>
      <c r="D19031">
        <v>-37.67662232</v>
      </c>
      <c r="E19031">
        <v>145.1573128</v>
      </c>
      <c r="F19031" t="s">
        <v>10</v>
      </c>
      <c r="G19031">
        <v>3089</v>
      </c>
    </row>
    <row r="19032" spans="1:7" x14ac:dyDescent="0.3">
      <c r="A19032" t="s">
        <v>33210</v>
      </c>
      <c r="B19032" t="s">
        <v>17889</v>
      </c>
      <c r="C19032" t="s">
        <v>33211</v>
      </c>
      <c r="D19032">
        <v>-37.680211620000001</v>
      </c>
      <c r="E19032">
        <v>145.16151020000001</v>
      </c>
      <c r="F19032" t="s">
        <v>10</v>
      </c>
      <c r="G19032">
        <v>3089</v>
      </c>
    </row>
    <row r="19033" spans="1:7" x14ac:dyDescent="0.3">
      <c r="A19033" t="s">
        <v>33212</v>
      </c>
      <c r="B19033" t="s">
        <v>17889</v>
      </c>
      <c r="C19033" t="s">
        <v>33213</v>
      </c>
      <c r="D19033">
        <v>-37.864316649999999</v>
      </c>
      <c r="E19033">
        <v>144.7707565</v>
      </c>
      <c r="F19033" t="s">
        <v>10</v>
      </c>
      <c r="G19033">
        <v>3028</v>
      </c>
    </row>
    <row r="19034" spans="1:7" x14ac:dyDescent="0.3">
      <c r="A19034" t="s">
        <v>33214</v>
      </c>
      <c r="B19034" t="s">
        <v>17889</v>
      </c>
      <c r="C19034" t="s">
        <v>33213</v>
      </c>
      <c r="D19034">
        <v>-37.864409479999999</v>
      </c>
      <c r="E19034">
        <v>144.77042410000001</v>
      </c>
      <c r="F19034" t="s">
        <v>10</v>
      </c>
      <c r="G19034">
        <v>3028</v>
      </c>
    </row>
    <row r="19035" spans="1:7" x14ac:dyDescent="0.3">
      <c r="A19035" t="s">
        <v>33215</v>
      </c>
      <c r="B19035" t="s">
        <v>17889</v>
      </c>
      <c r="C19035" t="s">
        <v>33213</v>
      </c>
      <c r="D19035">
        <v>-37.864340439999999</v>
      </c>
      <c r="E19035">
        <v>144.77058529999999</v>
      </c>
      <c r="F19035" t="s">
        <v>10</v>
      </c>
      <c r="G19035">
        <v>3028</v>
      </c>
    </row>
    <row r="19036" spans="1:7" x14ac:dyDescent="0.3">
      <c r="A19036" t="s">
        <v>33216</v>
      </c>
      <c r="B19036" t="s">
        <v>17889</v>
      </c>
      <c r="C19036" t="s">
        <v>33217</v>
      </c>
      <c r="D19036">
        <v>-37.863694580000001</v>
      </c>
      <c r="E19036">
        <v>144.77074110000001</v>
      </c>
      <c r="F19036" t="s">
        <v>10</v>
      </c>
      <c r="G19036">
        <v>3028</v>
      </c>
    </row>
    <row r="19037" spans="1:7" x14ac:dyDescent="0.3">
      <c r="A19037" t="s">
        <v>33218</v>
      </c>
      <c r="B19037" t="s">
        <v>17889</v>
      </c>
      <c r="C19037" t="s">
        <v>33219</v>
      </c>
      <c r="D19037">
        <v>-37.866953590000001</v>
      </c>
      <c r="E19037">
        <v>144.76108310000001</v>
      </c>
      <c r="F19037" t="s">
        <v>10</v>
      </c>
      <c r="G19037">
        <v>3028</v>
      </c>
    </row>
    <row r="19038" spans="1:7" x14ac:dyDescent="0.3">
      <c r="A19038" t="s">
        <v>33220</v>
      </c>
      <c r="B19038" t="s">
        <v>17889</v>
      </c>
      <c r="C19038" t="s">
        <v>33219</v>
      </c>
      <c r="D19038">
        <v>-37.867175279999998</v>
      </c>
      <c r="E19038">
        <v>144.76089450000001</v>
      </c>
      <c r="F19038" t="s">
        <v>10</v>
      </c>
      <c r="G19038">
        <v>3028</v>
      </c>
    </row>
    <row r="19039" spans="1:7" x14ac:dyDescent="0.3">
      <c r="A19039" t="s">
        <v>33221</v>
      </c>
      <c r="B19039" t="s">
        <v>17889</v>
      </c>
      <c r="C19039" t="s">
        <v>33222</v>
      </c>
      <c r="D19039">
        <v>-37.883044470000002</v>
      </c>
      <c r="E19039">
        <v>144.70108719999999</v>
      </c>
      <c r="F19039" t="s">
        <v>10</v>
      </c>
      <c r="G19039">
        <v>3029</v>
      </c>
    </row>
    <row r="19040" spans="1:7" x14ac:dyDescent="0.3">
      <c r="A19040" t="s">
        <v>33223</v>
      </c>
      <c r="B19040" t="s">
        <v>17889</v>
      </c>
      <c r="C19040" t="s">
        <v>33222</v>
      </c>
      <c r="D19040">
        <v>-37.883095169999997</v>
      </c>
      <c r="E19040">
        <v>144.7009151</v>
      </c>
      <c r="F19040" t="s">
        <v>10</v>
      </c>
      <c r="G19040">
        <v>3029</v>
      </c>
    </row>
    <row r="19041" spans="1:7" x14ac:dyDescent="0.3">
      <c r="A19041" t="s">
        <v>33224</v>
      </c>
      <c r="B19041" t="s">
        <v>17889</v>
      </c>
      <c r="C19041" t="s">
        <v>33222</v>
      </c>
      <c r="D19041">
        <v>-37.883153999999998</v>
      </c>
      <c r="E19041">
        <v>144.70069720000001</v>
      </c>
      <c r="F19041" t="s">
        <v>10</v>
      </c>
      <c r="G19041">
        <v>3029</v>
      </c>
    </row>
    <row r="19042" spans="1:7" x14ac:dyDescent="0.3">
      <c r="A19042" t="s">
        <v>33225</v>
      </c>
      <c r="B19042" t="s">
        <v>17889</v>
      </c>
      <c r="C19042" t="s">
        <v>33222</v>
      </c>
      <c r="D19042">
        <v>-37.88289039</v>
      </c>
      <c r="E19042">
        <v>144.70058040000001</v>
      </c>
      <c r="F19042" t="s">
        <v>10</v>
      </c>
      <c r="G19042">
        <v>3029</v>
      </c>
    </row>
    <row r="19043" spans="1:7" x14ac:dyDescent="0.3">
      <c r="A19043" t="s">
        <v>33226</v>
      </c>
      <c r="B19043" t="s">
        <v>17889</v>
      </c>
      <c r="C19043" t="s">
        <v>33222</v>
      </c>
      <c r="D19043">
        <v>-37.882729169999998</v>
      </c>
      <c r="E19043">
        <v>144.70063089999999</v>
      </c>
      <c r="F19043" t="s">
        <v>10</v>
      </c>
      <c r="G19043">
        <v>3029</v>
      </c>
    </row>
    <row r="19044" spans="1:7" x14ac:dyDescent="0.3">
      <c r="A19044" t="s">
        <v>33227</v>
      </c>
      <c r="B19044" t="s">
        <v>17889</v>
      </c>
      <c r="C19044" t="s">
        <v>33222</v>
      </c>
      <c r="D19044">
        <v>-37.882596079999999</v>
      </c>
      <c r="E19044">
        <v>144.70073729999999</v>
      </c>
      <c r="F19044" t="s">
        <v>10</v>
      </c>
      <c r="G19044">
        <v>3029</v>
      </c>
    </row>
    <row r="19045" spans="1:7" x14ac:dyDescent="0.3">
      <c r="A19045" t="s">
        <v>33228</v>
      </c>
      <c r="B19045" t="s">
        <v>17889</v>
      </c>
      <c r="C19045" t="s">
        <v>33229</v>
      </c>
      <c r="D19045">
        <v>-37.898641140000002</v>
      </c>
      <c r="E19045">
        <v>144.66076609999999</v>
      </c>
      <c r="F19045" t="s">
        <v>10</v>
      </c>
      <c r="G19045">
        <v>3030</v>
      </c>
    </row>
    <row r="19046" spans="1:7" x14ac:dyDescent="0.3">
      <c r="A19046" t="s">
        <v>33230</v>
      </c>
      <c r="B19046" t="s">
        <v>17889</v>
      </c>
      <c r="C19046" t="s">
        <v>33229</v>
      </c>
      <c r="D19046">
        <v>-37.898821030000001</v>
      </c>
      <c r="E19046">
        <v>144.66074900000001</v>
      </c>
      <c r="F19046" t="s">
        <v>10</v>
      </c>
      <c r="G19046">
        <v>3030</v>
      </c>
    </row>
    <row r="19047" spans="1:7" x14ac:dyDescent="0.3">
      <c r="A19047" t="s">
        <v>33231</v>
      </c>
      <c r="B19047" t="s">
        <v>17889</v>
      </c>
      <c r="C19047" t="s">
        <v>33229</v>
      </c>
      <c r="D19047">
        <v>-37.898942359999999</v>
      </c>
      <c r="E19047">
        <v>144.66050630000001</v>
      </c>
      <c r="F19047" t="s">
        <v>10</v>
      </c>
      <c r="G19047">
        <v>3030</v>
      </c>
    </row>
    <row r="19048" spans="1:7" x14ac:dyDescent="0.3">
      <c r="A19048" t="s">
        <v>11852</v>
      </c>
      <c r="B19048" t="s">
        <v>17889</v>
      </c>
      <c r="C19048" t="s">
        <v>33232</v>
      </c>
      <c r="D19048">
        <v>-37.68268363</v>
      </c>
      <c r="E19048">
        <v>145.1109424</v>
      </c>
      <c r="F19048" t="s">
        <v>10</v>
      </c>
      <c r="G19048">
        <v>3088</v>
      </c>
    </row>
    <row r="19049" spans="1:7" x14ac:dyDescent="0.3">
      <c r="A19049" t="s">
        <v>33233</v>
      </c>
      <c r="B19049" t="s">
        <v>17889</v>
      </c>
      <c r="C19049" t="s">
        <v>33229</v>
      </c>
      <c r="D19049">
        <v>-37.898778679999999</v>
      </c>
      <c r="E19049">
        <v>144.66043189999999</v>
      </c>
      <c r="F19049" t="s">
        <v>10</v>
      </c>
      <c r="G19049">
        <v>3030</v>
      </c>
    </row>
    <row r="19050" spans="1:7" x14ac:dyDescent="0.3">
      <c r="A19050" t="s">
        <v>33234</v>
      </c>
      <c r="B19050" t="s">
        <v>17889</v>
      </c>
      <c r="C19050" t="s">
        <v>33229</v>
      </c>
      <c r="D19050">
        <v>-37.898736620000001</v>
      </c>
      <c r="E19050">
        <v>144.661036</v>
      </c>
      <c r="F19050" t="s">
        <v>10</v>
      </c>
      <c r="G19050">
        <v>3030</v>
      </c>
    </row>
    <row r="19051" spans="1:7" x14ac:dyDescent="0.3">
      <c r="A19051" t="s">
        <v>33235</v>
      </c>
      <c r="B19051" t="s">
        <v>17889</v>
      </c>
      <c r="C19051" t="s">
        <v>33229</v>
      </c>
      <c r="D19051">
        <v>-37.898719479999997</v>
      </c>
      <c r="E19051">
        <v>144.6606271</v>
      </c>
      <c r="F19051" t="s">
        <v>10</v>
      </c>
      <c r="G19051">
        <v>3030</v>
      </c>
    </row>
    <row r="19052" spans="1:7" x14ac:dyDescent="0.3">
      <c r="A19052" t="s">
        <v>33236</v>
      </c>
      <c r="B19052" t="s">
        <v>17889</v>
      </c>
      <c r="C19052" t="s">
        <v>33237</v>
      </c>
      <c r="D19052">
        <v>-37.816271790000002</v>
      </c>
      <c r="E19052">
        <v>144.88930830000001</v>
      </c>
      <c r="F19052" t="s">
        <v>10</v>
      </c>
      <c r="G19052">
        <v>3013</v>
      </c>
    </row>
    <row r="19053" spans="1:7" x14ac:dyDescent="0.3">
      <c r="A19053" t="s">
        <v>33238</v>
      </c>
      <c r="B19053" t="s">
        <v>17889</v>
      </c>
      <c r="C19053" t="s">
        <v>33237</v>
      </c>
      <c r="D19053">
        <v>-37.816210980000001</v>
      </c>
      <c r="E19053">
        <v>144.88943499999999</v>
      </c>
      <c r="F19053" t="s">
        <v>10</v>
      </c>
      <c r="G19053">
        <v>3013</v>
      </c>
    </row>
    <row r="19054" spans="1:7" x14ac:dyDescent="0.3">
      <c r="A19054" t="s">
        <v>33239</v>
      </c>
      <c r="B19054" t="s">
        <v>17889</v>
      </c>
      <c r="C19054" t="s">
        <v>33240</v>
      </c>
      <c r="D19054">
        <v>-37.811543980000003</v>
      </c>
      <c r="E19054">
        <v>144.97310200000001</v>
      </c>
      <c r="F19054" t="s">
        <v>10</v>
      </c>
      <c r="G19054">
        <v>3000</v>
      </c>
    </row>
    <row r="19055" spans="1:7" x14ac:dyDescent="0.3">
      <c r="A19055" t="s">
        <v>11850</v>
      </c>
      <c r="B19055" t="s">
        <v>17889</v>
      </c>
      <c r="C19055" t="s">
        <v>33241</v>
      </c>
      <c r="D19055">
        <v>-37.684160079999998</v>
      </c>
      <c r="E19055">
        <v>145.108036</v>
      </c>
      <c r="F19055" t="s">
        <v>10</v>
      </c>
      <c r="G19055">
        <v>3088</v>
      </c>
    </row>
    <row r="19056" spans="1:7" x14ac:dyDescent="0.3">
      <c r="A19056" t="s">
        <v>33242</v>
      </c>
      <c r="B19056" t="s">
        <v>17889</v>
      </c>
      <c r="C19056" t="s">
        <v>33243</v>
      </c>
      <c r="D19056">
        <v>-37.759708760000002</v>
      </c>
      <c r="E19056">
        <v>145.00003520000001</v>
      </c>
      <c r="F19056" t="s">
        <v>10</v>
      </c>
      <c r="G19056">
        <v>3071</v>
      </c>
    </row>
    <row r="19057" spans="1:7" x14ac:dyDescent="0.3">
      <c r="A19057" t="s">
        <v>33244</v>
      </c>
      <c r="B19057" t="s">
        <v>17889</v>
      </c>
      <c r="C19057" t="s">
        <v>29275</v>
      </c>
      <c r="D19057">
        <v>-37.814565860000002</v>
      </c>
      <c r="E19057">
        <v>144.9467448</v>
      </c>
      <c r="F19057" t="s">
        <v>10</v>
      </c>
      <c r="G19057">
        <v>3008</v>
      </c>
    </row>
    <row r="19058" spans="1:7" x14ac:dyDescent="0.3">
      <c r="A19058" t="s">
        <v>33245</v>
      </c>
      <c r="B19058" t="s">
        <v>17889</v>
      </c>
      <c r="C19058" t="s">
        <v>33246</v>
      </c>
      <c r="D19058">
        <v>-37.958165450000003</v>
      </c>
      <c r="E19058">
        <v>145.05319979999999</v>
      </c>
      <c r="F19058" t="s">
        <v>10</v>
      </c>
      <c r="G19058">
        <v>3192</v>
      </c>
    </row>
    <row r="19059" spans="1:7" x14ac:dyDescent="0.3">
      <c r="A19059" t="s">
        <v>33247</v>
      </c>
      <c r="B19059" t="s">
        <v>17889</v>
      </c>
      <c r="C19059" t="s">
        <v>33246</v>
      </c>
      <c r="D19059">
        <v>-37.958031089999999</v>
      </c>
      <c r="E19059">
        <v>145.05324880000001</v>
      </c>
      <c r="F19059" t="s">
        <v>10</v>
      </c>
      <c r="G19059">
        <v>3192</v>
      </c>
    </row>
    <row r="19060" spans="1:7" x14ac:dyDescent="0.3">
      <c r="A19060" t="s">
        <v>33248</v>
      </c>
      <c r="B19060" t="s">
        <v>17889</v>
      </c>
      <c r="C19060" t="s">
        <v>33246</v>
      </c>
      <c r="D19060">
        <v>-37.95789559</v>
      </c>
      <c r="E19060">
        <v>145.0532297</v>
      </c>
      <c r="F19060" t="s">
        <v>10</v>
      </c>
      <c r="G19060">
        <v>3192</v>
      </c>
    </row>
    <row r="19061" spans="1:7" x14ac:dyDescent="0.3">
      <c r="A19061" t="s">
        <v>33249</v>
      </c>
      <c r="B19061" t="s">
        <v>17889</v>
      </c>
      <c r="C19061" t="s">
        <v>33246</v>
      </c>
      <c r="D19061">
        <v>-37.957795760000003</v>
      </c>
      <c r="E19061">
        <v>145.05318679999999</v>
      </c>
      <c r="F19061" t="s">
        <v>10</v>
      </c>
      <c r="G19061">
        <v>3192</v>
      </c>
    </row>
    <row r="19062" spans="1:7" x14ac:dyDescent="0.3">
      <c r="A19062" t="s">
        <v>33250</v>
      </c>
      <c r="B19062" t="s">
        <v>17889</v>
      </c>
      <c r="C19062" t="s">
        <v>33246</v>
      </c>
      <c r="D19062">
        <v>-37.958133369999999</v>
      </c>
      <c r="E19062">
        <v>145.05343959999999</v>
      </c>
      <c r="F19062" t="s">
        <v>10</v>
      </c>
      <c r="G19062">
        <v>3192</v>
      </c>
    </row>
    <row r="19063" spans="1:7" x14ac:dyDescent="0.3">
      <c r="A19063" t="s">
        <v>33251</v>
      </c>
      <c r="B19063" t="s">
        <v>17889</v>
      </c>
      <c r="C19063" t="s">
        <v>33246</v>
      </c>
      <c r="D19063">
        <v>-37.958007080000002</v>
      </c>
      <c r="E19063">
        <v>145.05343160000001</v>
      </c>
      <c r="F19063" t="s">
        <v>10</v>
      </c>
      <c r="G19063">
        <v>3192</v>
      </c>
    </row>
    <row r="19064" spans="1:7" x14ac:dyDescent="0.3">
      <c r="A19064" t="s">
        <v>33252</v>
      </c>
      <c r="B19064" t="s">
        <v>17889</v>
      </c>
      <c r="C19064" t="s">
        <v>33246</v>
      </c>
      <c r="D19064">
        <v>-37.95788022</v>
      </c>
      <c r="E19064">
        <v>145.05338939999999</v>
      </c>
      <c r="F19064" t="s">
        <v>10</v>
      </c>
      <c r="G19064">
        <v>3192</v>
      </c>
    </row>
    <row r="19065" spans="1:7" x14ac:dyDescent="0.3">
      <c r="A19065" t="s">
        <v>11848</v>
      </c>
      <c r="B19065" t="s">
        <v>17889</v>
      </c>
      <c r="C19065" t="s">
        <v>33253</v>
      </c>
      <c r="D19065">
        <v>-37.688181200000002</v>
      </c>
      <c r="E19065">
        <v>145.1053369</v>
      </c>
      <c r="F19065" t="s">
        <v>10</v>
      </c>
      <c r="G19065">
        <v>3088</v>
      </c>
    </row>
    <row r="19066" spans="1:7" x14ac:dyDescent="0.3">
      <c r="A19066" t="s">
        <v>33254</v>
      </c>
      <c r="B19066" t="s">
        <v>17889</v>
      </c>
      <c r="C19066" t="s">
        <v>33246</v>
      </c>
      <c r="D19066">
        <v>-37.957780560000003</v>
      </c>
      <c r="E19066">
        <v>145.05335790000001</v>
      </c>
      <c r="F19066" t="s">
        <v>10</v>
      </c>
      <c r="G19066">
        <v>3192</v>
      </c>
    </row>
    <row r="19067" spans="1:7" x14ac:dyDescent="0.3">
      <c r="A19067" t="s">
        <v>33255</v>
      </c>
      <c r="B19067" t="s">
        <v>17889</v>
      </c>
      <c r="C19067" t="s">
        <v>33246</v>
      </c>
      <c r="D19067">
        <v>-37.95769275</v>
      </c>
      <c r="E19067">
        <v>145.0534968</v>
      </c>
      <c r="F19067" t="s">
        <v>10</v>
      </c>
      <c r="G19067">
        <v>3192</v>
      </c>
    </row>
    <row r="19068" spans="1:7" x14ac:dyDescent="0.3">
      <c r="A19068" t="s">
        <v>33256</v>
      </c>
      <c r="B19068" t="s">
        <v>17889</v>
      </c>
      <c r="C19068" t="s">
        <v>33257</v>
      </c>
      <c r="D19068">
        <v>-37.798948750000001</v>
      </c>
      <c r="E19068">
        <v>145.14213609999999</v>
      </c>
      <c r="F19068" t="s">
        <v>10</v>
      </c>
      <c r="G19068">
        <v>3129</v>
      </c>
    </row>
    <row r="19069" spans="1:7" x14ac:dyDescent="0.3">
      <c r="A19069" t="s">
        <v>33258</v>
      </c>
      <c r="B19069" t="s">
        <v>17889</v>
      </c>
      <c r="C19069" t="s">
        <v>33259</v>
      </c>
      <c r="D19069">
        <v>-37.77754006</v>
      </c>
      <c r="E19069">
        <v>145.12361999999999</v>
      </c>
      <c r="F19069" t="s">
        <v>10</v>
      </c>
      <c r="G19069">
        <v>3108</v>
      </c>
    </row>
    <row r="19070" spans="1:7" x14ac:dyDescent="0.3">
      <c r="A19070" t="s">
        <v>33260</v>
      </c>
      <c r="B19070" t="s">
        <v>17889</v>
      </c>
      <c r="C19070" t="s">
        <v>33261</v>
      </c>
      <c r="D19070">
        <v>-37.781732890000001</v>
      </c>
      <c r="E19070">
        <v>145.15571610000001</v>
      </c>
      <c r="F19070" t="s">
        <v>10</v>
      </c>
      <c r="G19070">
        <v>3109</v>
      </c>
    </row>
    <row r="19071" spans="1:7" x14ac:dyDescent="0.3">
      <c r="A19071" t="s">
        <v>33262</v>
      </c>
      <c r="B19071" t="s">
        <v>17889</v>
      </c>
      <c r="C19071" t="s">
        <v>33263</v>
      </c>
      <c r="D19071">
        <v>-37.86059959</v>
      </c>
      <c r="E19071">
        <v>145.2846318</v>
      </c>
      <c r="F19071" t="s">
        <v>10</v>
      </c>
      <c r="G19071">
        <v>3155</v>
      </c>
    </row>
    <row r="19072" spans="1:7" x14ac:dyDescent="0.3">
      <c r="A19072" t="s">
        <v>33264</v>
      </c>
      <c r="B19072" t="s">
        <v>17889</v>
      </c>
      <c r="C19072" t="s">
        <v>33263</v>
      </c>
      <c r="D19072">
        <v>-37.860499990000001</v>
      </c>
      <c r="E19072">
        <v>145.28460000000001</v>
      </c>
      <c r="F19072" t="s">
        <v>10</v>
      </c>
      <c r="G19072">
        <v>3155</v>
      </c>
    </row>
    <row r="19073" spans="1:7" x14ac:dyDescent="0.3">
      <c r="A19073" t="s">
        <v>33265</v>
      </c>
      <c r="B19073" t="s">
        <v>17889</v>
      </c>
      <c r="C19073" t="s">
        <v>33263</v>
      </c>
      <c r="D19073">
        <v>-37.860318319999998</v>
      </c>
      <c r="E19073">
        <v>145.28450190000001</v>
      </c>
      <c r="F19073" t="s">
        <v>10</v>
      </c>
      <c r="G19073">
        <v>3155</v>
      </c>
    </row>
    <row r="19074" spans="1:7" x14ac:dyDescent="0.3">
      <c r="A19074" t="s">
        <v>33266</v>
      </c>
      <c r="B19074" t="s">
        <v>17889</v>
      </c>
      <c r="C19074" t="s">
        <v>33263</v>
      </c>
      <c r="D19074">
        <v>-37.860127640000002</v>
      </c>
      <c r="E19074">
        <v>145.28440399999999</v>
      </c>
      <c r="F19074" t="s">
        <v>10</v>
      </c>
      <c r="G19074">
        <v>3155</v>
      </c>
    </row>
    <row r="19075" spans="1:7" x14ac:dyDescent="0.3">
      <c r="A19075" t="s">
        <v>33267</v>
      </c>
      <c r="B19075" t="s">
        <v>17889</v>
      </c>
      <c r="C19075" t="s">
        <v>33263</v>
      </c>
      <c r="D19075">
        <v>-37.860433950000001</v>
      </c>
      <c r="E19075">
        <v>145.28439689999999</v>
      </c>
      <c r="F19075" t="s">
        <v>10</v>
      </c>
      <c r="G19075">
        <v>3155</v>
      </c>
    </row>
    <row r="19076" spans="1:7" x14ac:dyDescent="0.3">
      <c r="A19076" t="s">
        <v>11846</v>
      </c>
      <c r="B19076" t="s">
        <v>17889</v>
      </c>
      <c r="C19076" t="s">
        <v>33268</v>
      </c>
      <c r="D19076">
        <v>-37.834971150000001</v>
      </c>
      <c r="E19076">
        <v>144.9294079</v>
      </c>
      <c r="F19076" t="s">
        <v>10</v>
      </c>
      <c r="G19076">
        <v>3207</v>
      </c>
    </row>
    <row r="19077" spans="1:7" x14ac:dyDescent="0.3">
      <c r="A19077" t="s">
        <v>11844</v>
      </c>
      <c r="B19077" t="s">
        <v>17889</v>
      </c>
      <c r="C19077" t="s">
        <v>33269</v>
      </c>
      <c r="D19077">
        <v>-37.705396159999999</v>
      </c>
      <c r="E19077">
        <v>145.0589253</v>
      </c>
      <c r="F19077" t="s">
        <v>10</v>
      </c>
      <c r="G19077">
        <v>3083</v>
      </c>
    </row>
    <row r="19078" spans="1:7" x14ac:dyDescent="0.3">
      <c r="A19078" t="s">
        <v>11842</v>
      </c>
      <c r="B19078" t="s">
        <v>17889</v>
      </c>
      <c r="C19078" t="s">
        <v>33270</v>
      </c>
      <c r="D19078">
        <v>-37.689976870000002</v>
      </c>
      <c r="E19078">
        <v>145.10491690000001</v>
      </c>
      <c r="F19078" t="s">
        <v>10</v>
      </c>
      <c r="G19078">
        <v>3088</v>
      </c>
    </row>
    <row r="19079" spans="1:7" x14ac:dyDescent="0.3">
      <c r="A19079" t="s">
        <v>33271</v>
      </c>
      <c r="B19079" t="s">
        <v>17889</v>
      </c>
      <c r="C19079" t="s">
        <v>33263</v>
      </c>
      <c r="D19079">
        <v>-37.86028864</v>
      </c>
      <c r="E19079">
        <v>145.28432069999999</v>
      </c>
      <c r="F19079" t="s">
        <v>10</v>
      </c>
      <c r="G19079">
        <v>3155</v>
      </c>
    </row>
    <row r="19080" spans="1:7" x14ac:dyDescent="0.3">
      <c r="A19080" t="s">
        <v>33272</v>
      </c>
      <c r="B19080" t="s">
        <v>17889</v>
      </c>
      <c r="C19080" t="s">
        <v>33263</v>
      </c>
      <c r="D19080">
        <v>-37.860143170000001</v>
      </c>
      <c r="E19080">
        <v>145.28423319999999</v>
      </c>
      <c r="F19080" t="s">
        <v>10</v>
      </c>
      <c r="G19080">
        <v>3155</v>
      </c>
    </row>
    <row r="19081" spans="1:7" x14ac:dyDescent="0.3">
      <c r="A19081" t="s">
        <v>33273</v>
      </c>
      <c r="B19081" t="s">
        <v>17889</v>
      </c>
      <c r="C19081" t="s">
        <v>33274</v>
      </c>
      <c r="D19081">
        <v>-37.881952830000003</v>
      </c>
      <c r="E19081">
        <v>145.29480190000001</v>
      </c>
      <c r="F19081" t="s">
        <v>10</v>
      </c>
      <c r="G19081">
        <v>3156</v>
      </c>
    </row>
    <row r="19082" spans="1:7" x14ac:dyDescent="0.3">
      <c r="A19082" t="s">
        <v>33275</v>
      </c>
      <c r="B19082" t="s">
        <v>17889</v>
      </c>
      <c r="C19082" t="s">
        <v>33276</v>
      </c>
      <c r="D19082">
        <v>-37.815080160000001</v>
      </c>
      <c r="E19082">
        <v>145.22988520000001</v>
      </c>
      <c r="F19082" t="s">
        <v>10</v>
      </c>
      <c r="G19082">
        <v>3134</v>
      </c>
    </row>
    <row r="19083" spans="1:7" x14ac:dyDescent="0.3">
      <c r="A19083" t="s">
        <v>33277</v>
      </c>
      <c r="B19083" t="s">
        <v>17889</v>
      </c>
      <c r="C19083" t="s">
        <v>33278</v>
      </c>
      <c r="D19083">
        <v>-37.820453829999998</v>
      </c>
      <c r="E19083">
        <v>145.15087879999999</v>
      </c>
      <c r="F19083" t="s">
        <v>10</v>
      </c>
      <c r="G19083">
        <v>3130</v>
      </c>
    </row>
    <row r="19084" spans="1:7" x14ac:dyDescent="0.3">
      <c r="A19084" t="s">
        <v>33279</v>
      </c>
      <c r="B19084" t="s">
        <v>17889</v>
      </c>
      <c r="C19084" t="s">
        <v>33278</v>
      </c>
      <c r="D19084">
        <v>-37.820373289999999</v>
      </c>
      <c r="E19084">
        <v>145.15091480000001</v>
      </c>
      <c r="F19084" t="s">
        <v>10</v>
      </c>
      <c r="G19084">
        <v>3130</v>
      </c>
    </row>
    <row r="19085" spans="1:7" x14ac:dyDescent="0.3">
      <c r="A19085" t="s">
        <v>11840</v>
      </c>
      <c r="B19085" t="s">
        <v>17889</v>
      </c>
      <c r="C19085" t="s">
        <v>33280</v>
      </c>
      <c r="D19085">
        <v>-37.691141639999998</v>
      </c>
      <c r="E19085">
        <v>145.10113340000001</v>
      </c>
      <c r="F19085" t="s">
        <v>10</v>
      </c>
      <c r="G19085">
        <v>3088</v>
      </c>
    </row>
    <row r="19086" spans="1:7" x14ac:dyDescent="0.3">
      <c r="A19086" t="s">
        <v>33281</v>
      </c>
      <c r="B19086" t="s">
        <v>17889</v>
      </c>
      <c r="C19086" t="s">
        <v>33278</v>
      </c>
      <c r="D19086">
        <v>-37.820472289999998</v>
      </c>
      <c r="E19086">
        <v>145.15033299999999</v>
      </c>
      <c r="F19086" t="s">
        <v>10</v>
      </c>
      <c r="G19086">
        <v>3130</v>
      </c>
    </row>
    <row r="19087" spans="1:7" x14ac:dyDescent="0.3">
      <c r="A19087" t="s">
        <v>33282</v>
      </c>
      <c r="B19087" t="s">
        <v>17889</v>
      </c>
      <c r="C19087" t="s">
        <v>33283</v>
      </c>
      <c r="D19087">
        <v>-37.879229070000001</v>
      </c>
      <c r="E19087">
        <v>145.16233729999999</v>
      </c>
      <c r="F19087" t="s">
        <v>10</v>
      </c>
      <c r="G19087">
        <v>3150</v>
      </c>
    </row>
    <row r="19088" spans="1:7" x14ac:dyDescent="0.3">
      <c r="A19088" t="s">
        <v>33284</v>
      </c>
      <c r="B19088" t="s">
        <v>17889</v>
      </c>
      <c r="C19088" t="s">
        <v>33283</v>
      </c>
      <c r="D19088">
        <v>-37.879294790000003</v>
      </c>
      <c r="E19088">
        <v>145.1625062</v>
      </c>
      <c r="F19088" t="s">
        <v>10</v>
      </c>
      <c r="G19088">
        <v>3150</v>
      </c>
    </row>
    <row r="19089" spans="1:7" x14ac:dyDescent="0.3">
      <c r="A19089" t="s">
        <v>33285</v>
      </c>
      <c r="B19089" t="s">
        <v>17889</v>
      </c>
      <c r="C19089" t="s">
        <v>33283</v>
      </c>
      <c r="D19089">
        <v>-37.879372709999998</v>
      </c>
      <c r="E19089">
        <v>145.16287940000001</v>
      </c>
      <c r="F19089" t="s">
        <v>10</v>
      </c>
      <c r="G19089">
        <v>3150</v>
      </c>
    </row>
    <row r="19090" spans="1:7" x14ac:dyDescent="0.3">
      <c r="A19090" t="s">
        <v>33286</v>
      </c>
      <c r="B19090" t="s">
        <v>17889</v>
      </c>
      <c r="C19090" t="s">
        <v>33283</v>
      </c>
      <c r="D19090">
        <v>-37.879324660000002</v>
      </c>
      <c r="E19090">
        <v>145.16268729999999</v>
      </c>
      <c r="F19090" t="s">
        <v>10</v>
      </c>
      <c r="G19090">
        <v>3150</v>
      </c>
    </row>
    <row r="19091" spans="1:7" x14ac:dyDescent="0.3">
      <c r="A19091" t="s">
        <v>33287</v>
      </c>
      <c r="B19091" t="s">
        <v>17889</v>
      </c>
      <c r="C19091" t="s">
        <v>33283</v>
      </c>
      <c r="D19091">
        <v>-37.87941052</v>
      </c>
      <c r="E19091">
        <v>145.16299219999999</v>
      </c>
      <c r="F19091" t="s">
        <v>10</v>
      </c>
      <c r="G19091">
        <v>3150</v>
      </c>
    </row>
    <row r="19092" spans="1:7" x14ac:dyDescent="0.3">
      <c r="A19092" t="s">
        <v>33288</v>
      </c>
      <c r="B19092" t="s">
        <v>17889</v>
      </c>
      <c r="C19092" t="s">
        <v>33283</v>
      </c>
      <c r="D19092">
        <v>-37.879489649999996</v>
      </c>
      <c r="E19092">
        <v>145.1628652</v>
      </c>
      <c r="F19092" t="s">
        <v>10</v>
      </c>
      <c r="G19092">
        <v>3150</v>
      </c>
    </row>
    <row r="19093" spans="1:7" x14ac:dyDescent="0.3">
      <c r="A19093" t="s">
        <v>33289</v>
      </c>
      <c r="B19093" t="s">
        <v>17889</v>
      </c>
      <c r="C19093" t="s">
        <v>33283</v>
      </c>
      <c r="D19093">
        <v>-37.879413319999998</v>
      </c>
      <c r="E19093">
        <v>145.1625942</v>
      </c>
      <c r="F19093" t="s">
        <v>10</v>
      </c>
      <c r="G19093">
        <v>3150</v>
      </c>
    </row>
    <row r="19094" spans="1:7" x14ac:dyDescent="0.3">
      <c r="A19094" t="s">
        <v>33290</v>
      </c>
      <c r="B19094" t="s">
        <v>17889</v>
      </c>
      <c r="C19094" t="s">
        <v>33283</v>
      </c>
      <c r="D19094">
        <v>-37.879356610000002</v>
      </c>
      <c r="E19094">
        <v>145.16242500000001</v>
      </c>
      <c r="F19094" t="s">
        <v>10</v>
      </c>
      <c r="G19094">
        <v>3150</v>
      </c>
    </row>
    <row r="19095" spans="1:7" x14ac:dyDescent="0.3">
      <c r="A19095" t="s">
        <v>33291</v>
      </c>
      <c r="B19095" t="s">
        <v>17889</v>
      </c>
      <c r="C19095" t="s">
        <v>33283</v>
      </c>
      <c r="D19095">
        <v>-37.87926315</v>
      </c>
      <c r="E19095">
        <v>145.1622113</v>
      </c>
      <c r="F19095" t="s">
        <v>10</v>
      </c>
      <c r="G19095">
        <v>3150</v>
      </c>
    </row>
    <row r="19096" spans="1:7" x14ac:dyDescent="0.3">
      <c r="A19096" t="s">
        <v>11838</v>
      </c>
      <c r="B19096" t="s">
        <v>17889</v>
      </c>
      <c r="C19096" t="s">
        <v>33292</v>
      </c>
      <c r="D19096">
        <v>-37.693364209999999</v>
      </c>
      <c r="E19096">
        <v>145.10036220000001</v>
      </c>
      <c r="F19096" t="s">
        <v>10</v>
      </c>
      <c r="G19096">
        <v>3088</v>
      </c>
    </row>
    <row r="19097" spans="1:7" x14ac:dyDescent="0.3">
      <c r="A19097" t="s">
        <v>33293</v>
      </c>
      <c r="B19097" t="s">
        <v>17889</v>
      </c>
      <c r="C19097" t="s">
        <v>33283</v>
      </c>
      <c r="D19097">
        <v>-37.879334329999999</v>
      </c>
      <c r="E19097">
        <v>145.16215270000001</v>
      </c>
      <c r="F19097" t="s">
        <v>10</v>
      </c>
      <c r="G19097">
        <v>3150</v>
      </c>
    </row>
    <row r="19098" spans="1:7" x14ac:dyDescent="0.3">
      <c r="A19098" t="s">
        <v>33294</v>
      </c>
      <c r="B19098" t="s">
        <v>17889</v>
      </c>
      <c r="C19098" t="s">
        <v>33295</v>
      </c>
      <c r="D19098">
        <v>-37.876548530000001</v>
      </c>
      <c r="E19098">
        <v>145.16381369999999</v>
      </c>
      <c r="F19098" t="s">
        <v>10</v>
      </c>
      <c r="G19098">
        <v>3150</v>
      </c>
    </row>
    <row r="19099" spans="1:7" x14ac:dyDescent="0.3">
      <c r="A19099" t="s">
        <v>33296</v>
      </c>
      <c r="B19099" t="s">
        <v>17889</v>
      </c>
      <c r="C19099" t="s">
        <v>33295</v>
      </c>
      <c r="D19099">
        <v>-37.875768170000001</v>
      </c>
      <c r="E19099">
        <v>145.1640491</v>
      </c>
      <c r="F19099" t="s">
        <v>10</v>
      </c>
      <c r="G19099">
        <v>3150</v>
      </c>
    </row>
    <row r="19100" spans="1:7" x14ac:dyDescent="0.3">
      <c r="A19100" t="s">
        <v>33297</v>
      </c>
      <c r="B19100" t="s">
        <v>17889</v>
      </c>
      <c r="C19100" t="s">
        <v>33298</v>
      </c>
      <c r="D19100">
        <v>-38.038787679999999</v>
      </c>
      <c r="E19100">
        <v>145.3445547</v>
      </c>
      <c r="F19100" t="s">
        <v>10</v>
      </c>
      <c r="G19100">
        <v>3806</v>
      </c>
    </row>
    <row r="19101" spans="1:7" x14ac:dyDescent="0.3">
      <c r="A19101" t="s">
        <v>33299</v>
      </c>
      <c r="B19101" t="s">
        <v>17889</v>
      </c>
      <c r="C19101" t="s">
        <v>33298</v>
      </c>
      <c r="D19101">
        <v>-38.039003059999999</v>
      </c>
      <c r="E19101">
        <v>145.34513100000001</v>
      </c>
      <c r="F19101" t="s">
        <v>10</v>
      </c>
      <c r="G19101">
        <v>3806</v>
      </c>
    </row>
    <row r="19102" spans="1:7" x14ac:dyDescent="0.3">
      <c r="A19102" t="s">
        <v>33300</v>
      </c>
      <c r="B19102" t="s">
        <v>17889</v>
      </c>
      <c r="C19102" t="s">
        <v>33301</v>
      </c>
      <c r="D19102">
        <v>-38.038713649999998</v>
      </c>
      <c r="E19102">
        <v>145.34505770000001</v>
      </c>
      <c r="F19102" t="s">
        <v>10</v>
      </c>
      <c r="G19102">
        <v>3806</v>
      </c>
    </row>
    <row r="19103" spans="1:7" x14ac:dyDescent="0.3">
      <c r="A19103" t="s">
        <v>33302</v>
      </c>
      <c r="B19103" t="s">
        <v>17889</v>
      </c>
      <c r="C19103" t="s">
        <v>33303</v>
      </c>
      <c r="D19103">
        <v>-38.019475880000002</v>
      </c>
      <c r="E19103">
        <v>145.30352360000001</v>
      </c>
      <c r="F19103" t="s">
        <v>10</v>
      </c>
      <c r="G19103">
        <v>3805</v>
      </c>
    </row>
    <row r="19104" spans="1:7" x14ac:dyDescent="0.3">
      <c r="A19104" t="s">
        <v>33304</v>
      </c>
      <c r="B19104" t="s">
        <v>17889</v>
      </c>
      <c r="C19104" t="s">
        <v>33305</v>
      </c>
      <c r="D19104">
        <v>-38.019427389999997</v>
      </c>
      <c r="E19104">
        <v>145.30328549999999</v>
      </c>
      <c r="F19104" t="s">
        <v>10</v>
      </c>
      <c r="G19104">
        <v>3805</v>
      </c>
    </row>
    <row r="19105" spans="1:7" x14ac:dyDescent="0.3">
      <c r="A19105" t="s">
        <v>33306</v>
      </c>
      <c r="B19105" t="s">
        <v>17889</v>
      </c>
      <c r="C19105" t="s">
        <v>33303</v>
      </c>
      <c r="D19105">
        <v>-38.019448529999998</v>
      </c>
      <c r="E19105">
        <v>145.30350139999999</v>
      </c>
      <c r="F19105" t="s">
        <v>10</v>
      </c>
      <c r="G19105">
        <v>3805</v>
      </c>
    </row>
    <row r="19106" spans="1:7" x14ac:dyDescent="0.3">
      <c r="A19106" t="s">
        <v>11836</v>
      </c>
      <c r="B19106" t="s">
        <v>17889</v>
      </c>
      <c r="C19106" t="s">
        <v>33307</v>
      </c>
      <c r="D19106">
        <v>-37.695228520000001</v>
      </c>
      <c r="E19106">
        <v>145.10532760000001</v>
      </c>
      <c r="F19106" t="s">
        <v>10</v>
      </c>
      <c r="G19106">
        <v>3088</v>
      </c>
    </row>
    <row r="19107" spans="1:7" x14ac:dyDescent="0.3">
      <c r="A19107" t="s">
        <v>33308</v>
      </c>
      <c r="B19107" t="s">
        <v>17889</v>
      </c>
      <c r="C19107" t="s">
        <v>33309</v>
      </c>
      <c r="D19107">
        <v>-37.833666940000001</v>
      </c>
      <c r="E19107">
        <v>144.82655869999999</v>
      </c>
      <c r="F19107" t="s">
        <v>10</v>
      </c>
      <c r="G19107">
        <v>3025</v>
      </c>
    </row>
    <row r="19108" spans="1:7" x14ac:dyDescent="0.3">
      <c r="A19108" t="s">
        <v>33310</v>
      </c>
      <c r="B19108" t="s">
        <v>17889</v>
      </c>
      <c r="C19108" t="s">
        <v>33311</v>
      </c>
      <c r="D19108">
        <v>-37.758106900000001</v>
      </c>
      <c r="E19108">
        <v>145.11833340000001</v>
      </c>
      <c r="F19108" t="s">
        <v>10</v>
      </c>
      <c r="G19108">
        <v>3107</v>
      </c>
    </row>
    <row r="19109" spans="1:7" x14ac:dyDescent="0.3">
      <c r="A19109" t="s">
        <v>33312</v>
      </c>
      <c r="B19109" t="s">
        <v>17889</v>
      </c>
      <c r="C19109" t="s">
        <v>33313</v>
      </c>
      <c r="D19109">
        <v>-37.703136489999999</v>
      </c>
      <c r="E19109">
        <v>145.18229120000001</v>
      </c>
      <c r="F19109" t="s">
        <v>10</v>
      </c>
      <c r="G19109">
        <v>3095</v>
      </c>
    </row>
    <row r="19110" spans="1:7" x14ac:dyDescent="0.3">
      <c r="A19110" t="s">
        <v>33314</v>
      </c>
      <c r="B19110" t="s">
        <v>17889</v>
      </c>
      <c r="C19110" t="s">
        <v>33315</v>
      </c>
      <c r="D19110">
        <v>-37.701578060000003</v>
      </c>
      <c r="E19110">
        <v>145.22611180000001</v>
      </c>
      <c r="F19110" t="s">
        <v>10</v>
      </c>
      <c r="G19110">
        <v>3097</v>
      </c>
    </row>
    <row r="19111" spans="1:7" x14ac:dyDescent="0.3">
      <c r="A19111" t="s">
        <v>33316</v>
      </c>
      <c r="B19111" t="s">
        <v>17889</v>
      </c>
      <c r="C19111" t="s">
        <v>33317</v>
      </c>
      <c r="D19111">
        <v>-37.695504810000003</v>
      </c>
      <c r="E19111">
        <v>145.21602630000001</v>
      </c>
      <c r="F19111" t="s">
        <v>10</v>
      </c>
      <c r="G19111">
        <v>3097</v>
      </c>
    </row>
    <row r="19112" spans="1:7" x14ac:dyDescent="0.3">
      <c r="A19112" t="s">
        <v>33318</v>
      </c>
      <c r="B19112" t="s">
        <v>17889</v>
      </c>
      <c r="C19112" t="s">
        <v>33319</v>
      </c>
      <c r="D19112">
        <v>-37.69968858</v>
      </c>
      <c r="E19112">
        <v>145.1948519</v>
      </c>
      <c r="F19112" t="s">
        <v>10</v>
      </c>
      <c r="G19112">
        <v>3095</v>
      </c>
    </row>
    <row r="19113" spans="1:7" x14ac:dyDescent="0.3">
      <c r="A19113" t="s">
        <v>11834</v>
      </c>
      <c r="B19113" t="s">
        <v>17889</v>
      </c>
      <c r="C19113" t="s">
        <v>33320</v>
      </c>
      <c r="D19113">
        <v>-37.696162970000003</v>
      </c>
      <c r="E19113">
        <v>145.10795780000001</v>
      </c>
      <c r="F19113" t="s">
        <v>10</v>
      </c>
      <c r="G19113">
        <v>3088</v>
      </c>
    </row>
    <row r="19114" spans="1:7" x14ac:dyDescent="0.3">
      <c r="A19114" t="s">
        <v>33321</v>
      </c>
      <c r="B19114" t="s">
        <v>17889</v>
      </c>
      <c r="C19114" t="s">
        <v>33322</v>
      </c>
      <c r="D19114">
        <v>-37.870175009999997</v>
      </c>
      <c r="E19114">
        <v>145.0053163</v>
      </c>
      <c r="F19114" t="s">
        <v>10</v>
      </c>
      <c r="G19114">
        <v>3161</v>
      </c>
    </row>
    <row r="19115" spans="1:7" x14ac:dyDescent="0.3">
      <c r="A19115" t="s">
        <v>33323</v>
      </c>
      <c r="B19115" t="s">
        <v>17889</v>
      </c>
      <c r="C19115" t="s">
        <v>33324</v>
      </c>
      <c r="D19115">
        <v>-37.786558790000001</v>
      </c>
      <c r="E19115">
        <v>145.1246069</v>
      </c>
      <c r="F19115" t="s">
        <v>10</v>
      </c>
      <c r="G19115">
        <v>3108</v>
      </c>
    </row>
    <row r="19116" spans="1:7" x14ac:dyDescent="0.3">
      <c r="A19116" t="s">
        <v>33325</v>
      </c>
      <c r="B19116" t="s">
        <v>17889</v>
      </c>
      <c r="C19116" t="s">
        <v>33326</v>
      </c>
      <c r="D19116">
        <v>-37.813185150000002</v>
      </c>
      <c r="E19116">
        <v>145.17598319999999</v>
      </c>
      <c r="F19116" t="s">
        <v>10</v>
      </c>
      <c r="G19116">
        <v>3131</v>
      </c>
    </row>
    <row r="19117" spans="1:7" x14ac:dyDescent="0.3">
      <c r="A19117" t="s">
        <v>33327</v>
      </c>
      <c r="B19117" t="s">
        <v>17889</v>
      </c>
      <c r="C19117" t="s">
        <v>33328</v>
      </c>
      <c r="D19117">
        <v>-37.80844098</v>
      </c>
      <c r="E19117">
        <v>145.18682279999999</v>
      </c>
      <c r="F19117" t="s">
        <v>10</v>
      </c>
      <c r="G19117">
        <v>3131</v>
      </c>
    </row>
    <row r="19118" spans="1:7" x14ac:dyDescent="0.3">
      <c r="A19118" t="s">
        <v>33329</v>
      </c>
      <c r="B19118" t="s">
        <v>17889</v>
      </c>
      <c r="C19118" t="s">
        <v>33330</v>
      </c>
      <c r="D19118">
        <v>-37.818058229999998</v>
      </c>
      <c r="E19118">
        <v>145.1921882</v>
      </c>
      <c r="F19118" t="s">
        <v>10</v>
      </c>
      <c r="G19118">
        <v>3132</v>
      </c>
    </row>
    <row r="19119" spans="1:7" x14ac:dyDescent="0.3">
      <c r="A19119" t="s">
        <v>33331</v>
      </c>
      <c r="B19119" t="s">
        <v>17889</v>
      </c>
      <c r="C19119" t="s">
        <v>33332</v>
      </c>
      <c r="D19119">
        <v>-37.702078409999999</v>
      </c>
      <c r="E19119">
        <v>145.1064916</v>
      </c>
      <c r="F19119" t="s">
        <v>10</v>
      </c>
      <c r="G19119">
        <v>3088</v>
      </c>
    </row>
    <row r="19120" spans="1:7" x14ac:dyDescent="0.3">
      <c r="A19120" t="s">
        <v>33333</v>
      </c>
      <c r="B19120" t="s">
        <v>17889</v>
      </c>
      <c r="C19120" t="s">
        <v>33334</v>
      </c>
      <c r="D19120">
        <v>-37.788864619999998</v>
      </c>
      <c r="E19120">
        <v>145.1048236</v>
      </c>
      <c r="F19120" t="s">
        <v>10</v>
      </c>
      <c r="G19120">
        <v>3108</v>
      </c>
    </row>
    <row r="19121" spans="1:7" x14ac:dyDescent="0.3">
      <c r="A19121" t="s">
        <v>33335</v>
      </c>
      <c r="B19121" t="s">
        <v>17889</v>
      </c>
      <c r="C19121" t="s">
        <v>33336</v>
      </c>
      <c r="D19121">
        <v>-37.827867439999999</v>
      </c>
      <c r="E19121">
        <v>144.90887179999999</v>
      </c>
      <c r="F19121" t="s">
        <v>10</v>
      </c>
      <c r="G19121">
        <v>3207</v>
      </c>
    </row>
    <row r="19122" spans="1:7" x14ac:dyDescent="0.3">
      <c r="A19122" t="s">
        <v>33337</v>
      </c>
      <c r="B19122" t="s">
        <v>17889</v>
      </c>
      <c r="C19122" t="s">
        <v>30063</v>
      </c>
      <c r="D19122">
        <v>-37.870552789999998</v>
      </c>
      <c r="E19122">
        <v>145.0084665</v>
      </c>
      <c r="F19122" t="s">
        <v>10</v>
      </c>
      <c r="G19122">
        <v>3161</v>
      </c>
    </row>
    <row r="19123" spans="1:7" x14ac:dyDescent="0.3">
      <c r="A19123" t="s">
        <v>33338</v>
      </c>
      <c r="B19123" t="s">
        <v>17889</v>
      </c>
      <c r="C19123" t="s">
        <v>33339</v>
      </c>
      <c r="D19123">
        <v>-37.871069820000002</v>
      </c>
      <c r="E19123">
        <v>145.0123974</v>
      </c>
      <c r="F19123" t="s">
        <v>10</v>
      </c>
      <c r="G19123">
        <v>3161</v>
      </c>
    </row>
    <row r="19124" spans="1:7" x14ac:dyDescent="0.3">
      <c r="A19124" t="s">
        <v>33340</v>
      </c>
      <c r="B19124" t="s">
        <v>17889</v>
      </c>
      <c r="C19124" t="s">
        <v>33341</v>
      </c>
      <c r="D19124">
        <v>-37.871351580000002</v>
      </c>
      <c r="E19124">
        <v>145.01467479999999</v>
      </c>
      <c r="F19124" t="s">
        <v>10</v>
      </c>
      <c r="G19124">
        <v>3161</v>
      </c>
    </row>
    <row r="19125" spans="1:7" x14ac:dyDescent="0.3">
      <c r="A19125" t="s">
        <v>33342</v>
      </c>
      <c r="B19125" t="s">
        <v>17889</v>
      </c>
      <c r="C19125" t="s">
        <v>30070</v>
      </c>
      <c r="D19125">
        <v>-37.87173524</v>
      </c>
      <c r="E19125">
        <v>145.0176544</v>
      </c>
      <c r="F19125" t="s">
        <v>10</v>
      </c>
      <c r="G19125">
        <v>3161</v>
      </c>
    </row>
    <row r="19126" spans="1:7" x14ac:dyDescent="0.3">
      <c r="A19126" t="s">
        <v>33343</v>
      </c>
      <c r="B19126" t="s">
        <v>17889</v>
      </c>
      <c r="C19126" t="s">
        <v>33344</v>
      </c>
      <c r="D19126">
        <v>-37.832111759999997</v>
      </c>
      <c r="E19126">
        <v>145.05774510000001</v>
      </c>
      <c r="F19126" t="s">
        <v>10</v>
      </c>
      <c r="G19126">
        <v>3124</v>
      </c>
    </row>
    <row r="19127" spans="1:7" x14ac:dyDescent="0.3">
      <c r="A19127" t="s">
        <v>33345</v>
      </c>
      <c r="B19127" t="s">
        <v>17889</v>
      </c>
      <c r="C19127" t="s">
        <v>33346</v>
      </c>
      <c r="D19127">
        <v>-37.832957360000002</v>
      </c>
      <c r="E19127">
        <v>145.05874560000001</v>
      </c>
      <c r="F19127" t="s">
        <v>10</v>
      </c>
      <c r="G19127">
        <v>3124</v>
      </c>
    </row>
    <row r="19128" spans="1:7" x14ac:dyDescent="0.3">
      <c r="A19128" t="s">
        <v>33347</v>
      </c>
      <c r="B19128" t="s">
        <v>17889</v>
      </c>
      <c r="C19128" t="s">
        <v>33346</v>
      </c>
      <c r="D19128">
        <v>-37.833339619999997</v>
      </c>
      <c r="E19128">
        <v>145.05897419999999</v>
      </c>
      <c r="F19128" t="s">
        <v>10</v>
      </c>
      <c r="G19128">
        <v>3124</v>
      </c>
    </row>
    <row r="19129" spans="1:7" x14ac:dyDescent="0.3">
      <c r="A19129" t="s">
        <v>33348</v>
      </c>
      <c r="B19129" t="s">
        <v>17889</v>
      </c>
      <c r="C19129" t="s">
        <v>33349</v>
      </c>
      <c r="D19129">
        <v>-37.834592600000001</v>
      </c>
      <c r="E19129">
        <v>145.0606344</v>
      </c>
      <c r="F19129" t="s">
        <v>10</v>
      </c>
      <c r="G19129">
        <v>3124</v>
      </c>
    </row>
    <row r="19130" spans="1:7" x14ac:dyDescent="0.3">
      <c r="A19130" t="s">
        <v>33350</v>
      </c>
      <c r="B19130" t="s">
        <v>17889</v>
      </c>
      <c r="C19130" t="s">
        <v>33349</v>
      </c>
      <c r="D19130">
        <v>-37.834810099999999</v>
      </c>
      <c r="E19130">
        <v>145.06070819999999</v>
      </c>
      <c r="F19130" t="s">
        <v>10</v>
      </c>
      <c r="G19130">
        <v>3124</v>
      </c>
    </row>
    <row r="19131" spans="1:7" x14ac:dyDescent="0.3">
      <c r="A19131" t="s">
        <v>33351</v>
      </c>
      <c r="B19131" t="s">
        <v>17889</v>
      </c>
      <c r="C19131" t="s">
        <v>33352</v>
      </c>
      <c r="D19131">
        <v>-37.835924380000002</v>
      </c>
      <c r="E19131">
        <v>145.0621562</v>
      </c>
      <c r="F19131" t="s">
        <v>10</v>
      </c>
      <c r="G19131">
        <v>3124</v>
      </c>
    </row>
    <row r="19132" spans="1:7" x14ac:dyDescent="0.3">
      <c r="A19132" t="s">
        <v>33353</v>
      </c>
      <c r="B19132" t="s">
        <v>17889</v>
      </c>
      <c r="C19132" t="s">
        <v>33352</v>
      </c>
      <c r="D19132">
        <v>-37.836416980000003</v>
      </c>
      <c r="E19132">
        <v>145.06251829999999</v>
      </c>
      <c r="F19132" t="s">
        <v>10</v>
      </c>
      <c r="G19132">
        <v>3124</v>
      </c>
    </row>
    <row r="19133" spans="1:7" x14ac:dyDescent="0.3">
      <c r="A19133" t="s">
        <v>33354</v>
      </c>
      <c r="B19133" t="s">
        <v>17889</v>
      </c>
      <c r="C19133" t="s">
        <v>33355</v>
      </c>
      <c r="D19133">
        <v>-37.837706310000002</v>
      </c>
      <c r="E19133">
        <v>145.0642004</v>
      </c>
      <c r="F19133" t="s">
        <v>10</v>
      </c>
      <c r="G19133">
        <v>3124</v>
      </c>
    </row>
    <row r="19134" spans="1:7" x14ac:dyDescent="0.3">
      <c r="A19134" t="s">
        <v>33356</v>
      </c>
      <c r="B19134" t="s">
        <v>17889</v>
      </c>
      <c r="C19134" t="s">
        <v>33355</v>
      </c>
      <c r="D19134">
        <v>-37.837913489999998</v>
      </c>
      <c r="E19134">
        <v>145.06419500000001</v>
      </c>
      <c r="F19134" t="s">
        <v>10</v>
      </c>
      <c r="G19134">
        <v>3124</v>
      </c>
    </row>
    <row r="19135" spans="1:7" x14ac:dyDescent="0.3">
      <c r="A19135" t="s">
        <v>33357</v>
      </c>
      <c r="B19135" t="s">
        <v>17889</v>
      </c>
      <c r="C19135" t="s">
        <v>33358</v>
      </c>
      <c r="D19135">
        <v>-37.839404340000002</v>
      </c>
      <c r="E19135">
        <v>145.06607650000001</v>
      </c>
      <c r="F19135" t="s">
        <v>10</v>
      </c>
      <c r="G19135">
        <v>3124</v>
      </c>
    </row>
    <row r="19136" spans="1:7" x14ac:dyDescent="0.3">
      <c r="A19136" t="s">
        <v>33359</v>
      </c>
      <c r="B19136" t="s">
        <v>17889</v>
      </c>
      <c r="C19136" t="s">
        <v>33360</v>
      </c>
      <c r="D19136">
        <v>-37.83981361</v>
      </c>
      <c r="E19136">
        <v>145.06630440000001</v>
      </c>
      <c r="F19136" t="s">
        <v>10</v>
      </c>
      <c r="G19136">
        <v>3124</v>
      </c>
    </row>
    <row r="19137" spans="1:7" x14ac:dyDescent="0.3">
      <c r="A19137" t="s">
        <v>33361</v>
      </c>
      <c r="B19137" t="s">
        <v>17889</v>
      </c>
      <c r="C19137" t="s">
        <v>33362</v>
      </c>
      <c r="D19137">
        <v>-37.840808860000003</v>
      </c>
      <c r="E19137">
        <v>145.0676421</v>
      </c>
      <c r="F19137" t="s">
        <v>10</v>
      </c>
      <c r="G19137">
        <v>3124</v>
      </c>
    </row>
    <row r="19138" spans="1:7" x14ac:dyDescent="0.3">
      <c r="A19138" t="s">
        <v>33363</v>
      </c>
      <c r="B19138" t="s">
        <v>17889</v>
      </c>
      <c r="C19138" t="s">
        <v>33364</v>
      </c>
      <c r="D19138">
        <v>-37.841154150000001</v>
      </c>
      <c r="E19138">
        <v>145.0678149</v>
      </c>
      <c r="F19138" t="s">
        <v>10</v>
      </c>
      <c r="G19138">
        <v>3124</v>
      </c>
    </row>
    <row r="19139" spans="1:7" x14ac:dyDescent="0.3">
      <c r="A19139" t="s">
        <v>33365</v>
      </c>
      <c r="B19139" t="s">
        <v>17889</v>
      </c>
      <c r="C19139" t="s">
        <v>33366</v>
      </c>
      <c r="D19139">
        <v>-37.84212179</v>
      </c>
      <c r="E19139">
        <v>145.06911919999999</v>
      </c>
      <c r="F19139" t="s">
        <v>10</v>
      </c>
      <c r="G19139">
        <v>3124</v>
      </c>
    </row>
    <row r="19140" spans="1:7" x14ac:dyDescent="0.3">
      <c r="A19140" t="s">
        <v>33367</v>
      </c>
      <c r="B19140" t="s">
        <v>17889</v>
      </c>
      <c r="C19140" t="s">
        <v>33368</v>
      </c>
      <c r="D19140">
        <v>-37.84230195</v>
      </c>
      <c r="E19140">
        <v>145.06911450000001</v>
      </c>
      <c r="F19140" t="s">
        <v>10</v>
      </c>
      <c r="G19140">
        <v>3124</v>
      </c>
    </row>
    <row r="19141" spans="1:7" x14ac:dyDescent="0.3">
      <c r="A19141" t="s">
        <v>33369</v>
      </c>
      <c r="B19141" t="s">
        <v>17889</v>
      </c>
      <c r="C19141" t="s">
        <v>33370</v>
      </c>
      <c r="D19141">
        <v>-37.844142290000001</v>
      </c>
      <c r="E19141">
        <v>145.0714303</v>
      </c>
      <c r="F19141" t="s">
        <v>10</v>
      </c>
      <c r="G19141">
        <v>3124</v>
      </c>
    </row>
    <row r="19142" spans="1:7" x14ac:dyDescent="0.3">
      <c r="A19142" t="s">
        <v>33371</v>
      </c>
      <c r="B19142" t="s">
        <v>17889</v>
      </c>
      <c r="C19142" t="s">
        <v>33372</v>
      </c>
      <c r="D19142">
        <v>-37.844432220000002</v>
      </c>
      <c r="E19142">
        <v>145.07152500000001</v>
      </c>
      <c r="F19142" t="s">
        <v>10</v>
      </c>
      <c r="G19142">
        <v>3124</v>
      </c>
    </row>
    <row r="19143" spans="1:7" x14ac:dyDescent="0.3">
      <c r="A19143" t="s">
        <v>33373</v>
      </c>
      <c r="B19143" t="s">
        <v>17889</v>
      </c>
      <c r="C19143" t="s">
        <v>33374</v>
      </c>
      <c r="D19143">
        <v>-37.845913940000003</v>
      </c>
      <c r="E19143">
        <v>145.073407</v>
      </c>
      <c r="F19143" t="s">
        <v>10</v>
      </c>
      <c r="G19143">
        <v>3124</v>
      </c>
    </row>
    <row r="19144" spans="1:7" x14ac:dyDescent="0.3">
      <c r="A19144" t="s">
        <v>33375</v>
      </c>
      <c r="B19144" t="s">
        <v>17889</v>
      </c>
      <c r="C19144" t="s">
        <v>33376</v>
      </c>
      <c r="D19144">
        <v>-37.845910600000003</v>
      </c>
      <c r="E19144">
        <v>145.07320250000001</v>
      </c>
      <c r="F19144" t="s">
        <v>10</v>
      </c>
      <c r="G19144">
        <v>3124</v>
      </c>
    </row>
    <row r="19145" spans="1:7" x14ac:dyDescent="0.3">
      <c r="A19145" t="s">
        <v>33377</v>
      </c>
      <c r="B19145" t="s">
        <v>17889</v>
      </c>
      <c r="C19145" t="s">
        <v>33378</v>
      </c>
      <c r="D19145">
        <v>-37.847833039999998</v>
      </c>
      <c r="E19145">
        <v>145.07558460000001</v>
      </c>
      <c r="F19145" t="s">
        <v>10</v>
      </c>
      <c r="G19145">
        <v>3124</v>
      </c>
    </row>
    <row r="19146" spans="1:7" x14ac:dyDescent="0.3">
      <c r="A19146" t="s">
        <v>33379</v>
      </c>
      <c r="B19146" t="s">
        <v>17889</v>
      </c>
      <c r="C19146" t="s">
        <v>33380</v>
      </c>
      <c r="D19146">
        <v>-37.84819985</v>
      </c>
      <c r="E19146">
        <v>145.0770752</v>
      </c>
      <c r="F19146" t="s">
        <v>10</v>
      </c>
      <c r="G19146">
        <v>3124</v>
      </c>
    </row>
    <row r="19147" spans="1:7" x14ac:dyDescent="0.3">
      <c r="A19147" t="s">
        <v>33381</v>
      </c>
      <c r="B19147" t="s">
        <v>17889</v>
      </c>
      <c r="C19147" t="s">
        <v>33380</v>
      </c>
      <c r="D19147">
        <v>-37.84835855</v>
      </c>
      <c r="E19147">
        <v>145.07741200000001</v>
      </c>
      <c r="F19147" t="s">
        <v>10</v>
      </c>
      <c r="G19147">
        <v>3124</v>
      </c>
    </row>
    <row r="19148" spans="1:7" x14ac:dyDescent="0.3">
      <c r="A19148" t="s">
        <v>33382</v>
      </c>
      <c r="B19148" t="s">
        <v>17889</v>
      </c>
      <c r="C19148" t="s">
        <v>33383</v>
      </c>
      <c r="D19148">
        <v>-37.848736729999999</v>
      </c>
      <c r="E19148">
        <v>145.0818118</v>
      </c>
      <c r="F19148" t="s">
        <v>10</v>
      </c>
      <c r="G19148">
        <v>3124</v>
      </c>
    </row>
    <row r="19149" spans="1:7" x14ac:dyDescent="0.3">
      <c r="A19149" t="s">
        <v>33384</v>
      </c>
      <c r="B19149" t="s">
        <v>17889</v>
      </c>
      <c r="C19149" t="s">
        <v>33385</v>
      </c>
      <c r="D19149">
        <v>-37.848915849999997</v>
      </c>
      <c r="E19149">
        <v>145.0822958</v>
      </c>
      <c r="F19149" t="s">
        <v>10</v>
      </c>
      <c r="G19149">
        <v>3124</v>
      </c>
    </row>
    <row r="19150" spans="1:7" x14ac:dyDescent="0.3">
      <c r="A19150" t="s">
        <v>33386</v>
      </c>
      <c r="B19150" t="s">
        <v>17889</v>
      </c>
      <c r="C19150" t="s">
        <v>33387</v>
      </c>
      <c r="D19150">
        <v>-37.849038669999999</v>
      </c>
      <c r="E19150">
        <v>145.08430430000001</v>
      </c>
      <c r="F19150" t="s">
        <v>10</v>
      </c>
      <c r="G19150">
        <v>3124</v>
      </c>
    </row>
    <row r="19151" spans="1:7" x14ac:dyDescent="0.3">
      <c r="A19151" t="s">
        <v>33388</v>
      </c>
      <c r="B19151" t="s">
        <v>17889</v>
      </c>
      <c r="C19151" t="s">
        <v>33389</v>
      </c>
      <c r="D19151">
        <v>-37.84919661</v>
      </c>
      <c r="E19151">
        <v>145.08459569999999</v>
      </c>
      <c r="F19151" t="s">
        <v>10</v>
      </c>
      <c r="G19151">
        <v>3124</v>
      </c>
    </row>
    <row r="19152" spans="1:7" x14ac:dyDescent="0.3">
      <c r="A19152" t="s">
        <v>33390</v>
      </c>
      <c r="B19152" t="s">
        <v>17889</v>
      </c>
      <c r="C19152" t="s">
        <v>33391</v>
      </c>
      <c r="D19152">
        <v>-37.849321240000002</v>
      </c>
      <c r="E19152">
        <v>145.08671770000001</v>
      </c>
      <c r="F19152" t="s">
        <v>10</v>
      </c>
      <c r="G19152">
        <v>3124</v>
      </c>
    </row>
    <row r="19153" spans="1:7" x14ac:dyDescent="0.3">
      <c r="A19153" t="s">
        <v>33392</v>
      </c>
      <c r="B19153" t="s">
        <v>17889</v>
      </c>
      <c r="C19153" t="s">
        <v>33393</v>
      </c>
      <c r="D19153">
        <v>-37.849519270000002</v>
      </c>
      <c r="E19153">
        <v>145.08725810000001</v>
      </c>
      <c r="F19153" t="s">
        <v>10</v>
      </c>
      <c r="G19153">
        <v>3124</v>
      </c>
    </row>
    <row r="19154" spans="1:7" x14ac:dyDescent="0.3">
      <c r="A19154" t="s">
        <v>33394</v>
      </c>
      <c r="B19154" t="s">
        <v>17889</v>
      </c>
      <c r="C19154" t="s">
        <v>33395</v>
      </c>
      <c r="D19154">
        <v>-37.849656359999997</v>
      </c>
      <c r="E19154">
        <v>145.08959580000001</v>
      </c>
      <c r="F19154" t="s">
        <v>10</v>
      </c>
      <c r="G19154">
        <v>3124</v>
      </c>
    </row>
    <row r="19155" spans="1:7" x14ac:dyDescent="0.3">
      <c r="A19155" t="s">
        <v>33396</v>
      </c>
      <c r="B19155" t="s">
        <v>17889</v>
      </c>
      <c r="C19155" t="s">
        <v>33397</v>
      </c>
      <c r="D19155">
        <v>-37.849853090000003</v>
      </c>
      <c r="E19155">
        <v>145.09005669999999</v>
      </c>
      <c r="F19155" t="s">
        <v>10</v>
      </c>
      <c r="G19155">
        <v>3124</v>
      </c>
    </row>
    <row r="19156" spans="1:7" x14ac:dyDescent="0.3">
      <c r="A19156" t="s">
        <v>33398</v>
      </c>
      <c r="B19156" t="s">
        <v>17889</v>
      </c>
      <c r="C19156" t="s">
        <v>33399</v>
      </c>
      <c r="D19156">
        <v>-37.84998057</v>
      </c>
      <c r="E19156">
        <v>145.09236050000001</v>
      </c>
      <c r="F19156" t="s">
        <v>10</v>
      </c>
      <c r="G19156">
        <v>3124</v>
      </c>
    </row>
    <row r="19157" spans="1:7" x14ac:dyDescent="0.3">
      <c r="A19157" t="s">
        <v>33400</v>
      </c>
      <c r="B19157" t="s">
        <v>17889</v>
      </c>
      <c r="C19157" t="s">
        <v>33401</v>
      </c>
      <c r="D19157">
        <v>-37.850157789999997</v>
      </c>
      <c r="E19157">
        <v>145.09273099999999</v>
      </c>
      <c r="F19157" t="s">
        <v>10</v>
      </c>
      <c r="G19157">
        <v>3124</v>
      </c>
    </row>
    <row r="19158" spans="1:7" x14ac:dyDescent="0.3">
      <c r="A19158" t="s">
        <v>33402</v>
      </c>
      <c r="B19158" t="s">
        <v>17889</v>
      </c>
      <c r="C19158" t="s">
        <v>33403</v>
      </c>
      <c r="D19158">
        <v>-37.850328240000003</v>
      </c>
      <c r="E19158">
        <v>145.09546560000001</v>
      </c>
      <c r="F19158" t="s">
        <v>10</v>
      </c>
      <c r="G19158">
        <v>3124</v>
      </c>
    </row>
    <row r="19159" spans="1:7" x14ac:dyDescent="0.3">
      <c r="A19159" t="s">
        <v>33404</v>
      </c>
      <c r="B19159" t="s">
        <v>17889</v>
      </c>
      <c r="C19159" t="s">
        <v>33405</v>
      </c>
      <c r="D19159">
        <v>-37.850434129999996</v>
      </c>
      <c r="E19159">
        <v>145.09588339999999</v>
      </c>
      <c r="F19159" t="s">
        <v>10</v>
      </c>
      <c r="G19159">
        <v>3125</v>
      </c>
    </row>
    <row r="19160" spans="1:7" x14ac:dyDescent="0.3">
      <c r="A19160" t="s">
        <v>33406</v>
      </c>
      <c r="B19160" t="s">
        <v>17889</v>
      </c>
      <c r="C19160" t="s">
        <v>33407</v>
      </c>
      <c r="D19160">
        <v>-37.85065651</v>
      </c>
      <c r="E19160">
        <v>145.0990486</v>
      </c>
      <c r="F19160" t="s">
        <v>10</v>
      </c>
      <c r="G19160">
        <v>3125</v>
      </c>
    </row>
    <row r="19161" spans="1:7" x14ac:dyDescent="0.3">
      <c r="A19161" t="s">
        <v>33408</v>
      </c>
      <c r="B19161" t="s">
        <v>17889</v>
      </c>
      <c r="C19161" t="s">
        <v>33409</v>
      </c>
      <c r="D19161">
        <v>-37.850782619999997</v>
      </c>
      <c r="E19161">
        <v>145.09904539999999</v>
      </c>
      <c r="F19161" t="s">
        <v>10</v>
      </c>
      <c r="G19161">
        <v>3125</v>
      </c>
    </row>
    <row r="19162" spans="1:7" x14ac:dyDescent="0.3">
      <c r="A19162" t="s">
        <v>33410</v>
      </c>
      <c r="B19162" t="s">
        <v>17889</v>
      </c>
      <c r="C19162" t="s">
        <v>33411</v>
      </c>
      <c r="D19162">
        <v>-37.850444209999999</v>
      </c>
      <c r="E19162">
        <v>145.1020886</v>
      </c>
      <c r="F19162" t="s">
        <v>10</v>
      </c>
      <c r="G19162">
        <v>3125</v>
      </c>
    </row>
    <row r="19163" spans="1:7" x14ac:dyDescent="0.3">
      <c r="A19163" t="s">
        <v>33412</v>
      </c>
      <c r="B19163" t="s">
        <v>17889</v>
      </c>
      <c r="C19163" t="s">
        <v>33413</v>
      </c>
      <c r="D19163">
        <v>-37.85050837</v>
      </c>
      <c r="E19163">
        <v>145.1021552</v>
      </c>
      <c r="F19163" t="s">
        <v>10</v>
      </c>
      <c r="G19163">
        <v>3125</v>
      </c>
    </row>
    <row r="19164" spans="1:7" x14ac:dyDescent="0.3">
      <c r="A19164" t="s">
        <v>33414</v>
      </c>
      <c r="B19164" t="s">
        <v>17889</v>
      </c>
      <c r="C19164" t="s">
        <v>33415</v>
      </c>
      <c r="D19164">
        <v>-37.849967079999999</v>
      </c>
      <c r="E19164">
        <v>145.10547629999999</v>
      </c>
      <c r="F19164" t="s">
        <v>10</v>
      </c>
      <c r="G19164">
        <v>3125</v>
      </c>
    </row>
    <row r="19165" spans="1:7" x14ac:dyDescent="0.3">
      <c r="A19165" t="s">
        <v>11826</v>
      </c>
      <c r="B19165" t="s">
        <v>17889</v>
      </c>
      <c r="C19165" t="s">
        <v>33416</v>
      </c>
      <c r="D19165">
        <v>-37.706741719999997</v>
      </c>
      <c r="E19165">
        <v>145.05690519999999</v>
      </c>
      <c r="F19165" t="s">
        <v>10</v>
      </c>
      <c r="G19165">
        <v>3083</v>
      </c>
    </row>
    <row r="19166" spans="1:7" x14ac:dyDescent="0.3">
      <c r="A19166" t="s">
        <v>33417</v>
      </c>
      <c r="B19166" t="s">
        <v>17889</v>
      </c>
      <c r="C19166" t="s">
        <v>33415</v>
      </c>
      <c r="D19166">
        <v>-37.85004335</v>
      </c>
      <c r="E19166">
        <v>145.10573579999999</v>
      </c>
      <c r="F19166" t="s">
        <v>10</v>
      </c>
      <c r="G19166">
        <v>3125</v>
      </c>
    </row>
    <row r="19167" spans="1:7" x14ac:dyDescent="0.3">
      <c r="A19167" t="s">
        <v>33418</v>
      </c>
      <c r="B19167" t="s">
        <v>17889</v>
      </c>
      <c r="C19167" t="s">
        <v>33419</v>
      </c>
      <c r="D19167">
        <v>-37.849489120000001</v>
      </c>
      <c r="E19167">
        <v>145.10881850000001</v>
      </c>
      <c r="F19167" t="s">
        <v>10</v>
      </c>
      <c r="G19167">
        <v>3125</v>
      </c>
    </row>
    <row r="19168" spans="1:7" x14ac:dyDescent="0.3">
      <c r="A19168" t="s">
        <v>33420</v>
      </c>
      <c r="B19168" t="s">
        <v>17889</v>
      </c>
      <c r="C19168" t="s">
        <v>33419</v>
      </c>
      <c r="D19168">
        <v>-37.849591199999999</v>
      </c>
      <c r="E19168">
        <v>145.10844090000001</v>
      </c>
      <c r="F19168" t="s">
        <v>10</v>
      </c>
      <c r="G19168">
        <v>3125</v>
      </c>
    </row>
    <row r="19169" spans="1:7" x14ac:dyDescent="0.3">
      <c r="A19169" t="s">
        <v>33421</v>
      </c>
      <c r="B19169" t="s">
        <v>17889</v>
      </c>
      <c r="C19169" t="s">
        <v>33422</v>
      </c>
      <c r="D19169">
        <v>-37.849988609999997</v>
      </c>
      <c r="E19169">
        <v>145.1152385</v>
      </c>
      <c r="F19169" t="s">
        <v>10</v>
      </c>
      <c r="G19169">
        <v>3125</v>
      </c>
    </row>
    <row r="19170" spans="1:7" x14ac:dyDescent="0.3">
      <c r="A19170" t="s">
        <v>33423</v>
      </c>
      <c r="B19170" t="s">
        <v>17889</v>
      </c>
      <c r="C19170" t="s">
        <v>33422</v>
      </c>
      <c r="D19170">
        <v>-37.850069499999996</v>
      </c>
      <c r="E19170">
        <v>145.11522500000001</v>
      </c>
      <c r="F19170" t="s">
        <v>10</v>
      </c>
      <c r="G19170">
        <v>3125</v>
      </c>
    </row>
    <row r="19171" spans="1:7" x14ac:dyDescent="0.3">
      <c r="A19171" t="s">
        <v>33424</v>
      </c>
      <c r="B19171" t="s">
        <v>17889</v>
      </c>
      <c r="C19171" t="s">
        <v>33425</v>
      </c>
      <c r="D19171">
        <v>-37.850549649999998</v>
      </c>
      <c r="E19171">
        <v>145.11932709999999</v>
      </c>
      <c r="F19171" t="s">
        <v>10</v>
      </c>
      <c r="G19171">
        <v>3125</v>
      </c>
    </row>
    <row r="19172" spans="1:7" x14ac:dyDescent="0.3">
      <c r="A19172" t="s">
        <v>33426</v>
      </c>
      <c r="B19172" t="s">
        <v>17889</v>
      </c>
      <c r="C19172" t="s">
        <v>33425</v>
      </c>
      <c r="D19172">
        <v>-37.850605829999999</v>
      </c>
      <c r="E19172">
        <v>145.12058719999999</v>
      </c>
      <c r="F19172" t="s">
        <v>10</v>
      </c>
      <c r="G19172">
        <v>3125</v>
      </c>
    </row>
    <row r="19173" spans="1:7" x14ac:dyDescent="0.3">
      <c r="A19173" t="s">
        <v>33427</v>
      </c>
      <c r="B19173" t="s">
        <v>17889</v>
      </c>
      <c r="C19173" t="s">
        <v>33428</v>
      </c>
      <c r="D19173">
        <v>-37.851251099999999</v>
      </c>
      <c r="E19173">
        <v>145.12601480000001</v>
      </c>
      <c r="F19173" t="s">
        <v>10</v>
      </c>
      <c r="G19173">
        <v>3125</v>
      </c>
    </row>
    <row r="19174" spans="1:7" x14ac:dyDescent="0.3">
      <c r="A19174" t="s">
        <v>33429</v>
      </c>
      <c r="B19174" t="s">
        <v>17889</v>
      </c>
      <c r="C19174" t="s">
        <v>33428</v>
      </c>
      <c r="D19174">
        <v>-37.851364080000003</v>
      </c>
      <c r="E19174">
        <v>145.12631880000001</v>
      </c>
      <c r="F19174" t="s">
        <v>10</v>
      </c>
      <c r="G19174">
        <v>3125</v>
      </c>
    </row>
    <row r="19175" spans="1:7" x14ac:dyDescent="0.3">
      <c r="A19175" t="s">
        <v>33430</v>
      </c>
      <c r="B19175" t="s">
        <v>17889</v>
      </c>
      <c r="C19175" t="s">
        <v>33431</v>
      </c>
      <c r="D19175">
        <v>-37.852019540000001</v>
      </c>
      <c r="E19175">
        <v>145.1318373</v>
      </c>
      <c r="F19175" t="s">
        <v>10</v>
      </c>
      <c r="G19175">
        <v>3125</v>
      </c>
    </row>
    <row r="19176" spans="1:7" x14ac:dyDescent="0.3">
      <c r="A19176" t="s">
        <v>11822</v>
      </c>
      <c r="B19176" t="s">
        <v>17889</v>
      </c>
      <c r="C19176" t="s">
        <v>33432</v>
      </c>
      <c r="D19176">
        <v>-37.797298060000003</v>
      </c>
      <c r="E19176">
        <v>144.967972</v>
      </c>
      <c r="F19176" t="s">
        <v>10</v>
      </c>
      <c r="G19176">
        <v>3053</v>
      </c>
    </row>
    <row r="19177" spans="1:7" x14ac:dyDescent="0.3">
      <c r="A19177" t="s">
        <v>33433</v>
      </c>
      <c r="B19177" t="s">
        <v>17889</v>
      </c>
      <c r="C19177" t="s">
        <v>33431</v>
      </c>
      <c r="D19177">
        <v>-37.852051609999997</v>
      </c>
      <c r="E19177">
        <v>145.1332913</v>
      </c>
      <c r="F19177" t="s">
        <v>10</v>
      </c>
      <c r="G19177">
        <v>3125</v>
      </c>
    </row>
    <row r="19178" spans="1:7" x14ac:dyDescent="0.3">
      <c r="A19178" t="s">
        <v>33434</v>
      </c>
      <c r="B19178" t="s">
        <v>17889</v>
      </c>
      <c r="C19178" t="s">
        <v>33435</v>
      </c>
      <c r="D19178">
        <v>-37.85145318</v>
      </c>
      <c r="E19178">
        <v>145.13818209999999</v>
      </c>
      <c r="F19178" t="s">
        <v>10</v>
      </c>
      <c r="G19178">
        <v>3151</v>
      </c>
    </row>
    <row r="19179" spans="1:7" x14ac:dyDescent="0.3">
      <c r="A19179" t="s">
        <v>33436</v>
      </c>
      <c r="B19179" t="s">
        <v>17889</v>
      </c>
      <c r="C19179" t="s">
        <v>33435</v>
      </c>
      <c r="D19179">
        <v>-37.851481999999997</v>
      </c>
      <c r="E19179">
        <v>145.13829509999999</v>
      </c>
      <c r="F19179" t="s">
        <v>10</v>
      </c>
      <c r="G19179">
        <v>3151</v>
      </c>
    </row>
    <row r="19180" spans="1:7" x14ac:dyDescent="0.3">
      <c r="A19180" t="s">
        <v>33437</v>
      </c>
      <c r="B19180" t="s">
        <v>17889</v>
      </c>
      <c r="C19180" t="s">
        <v>33438</v>
      </c>
      <c r="D19180">
        <v>-37.851286309999999</v>
      </c>
      <c r="E19180">
        <v>145.14188010000001</v>
      </c>
      <c r="F19180" t="s">
        <v>10</v>
      </c>
      <c r="G19180">
        <v>3151</v>
      </c>
    </row>
    <row r="19181" spans="1:7" x14ac:dyDescent="0.3">
      <c r="A19181" t="s">
        <v>33439</v>
      </c>
      <c r="B19181" t="s">
        <v>17889</v>
      </c>
      <c r="C19181" t="s">
        <v>33438</v>
      </c>
      <c r="D19181">
        <v>-37.851377999999997</v>
      </c>
      <c r="E19181">
        <v>145.14198010000001</v>
      </c>
      <c r="F19181" t="s">
        <v>10</v>
      </c>
      <c r="G19181">
        <v>3151</v>
      </c>
    </row>
    <row r="19182" spans="1:7" x14ac:dyDescent="0.3">
      <c r="A19182" t="s">
        <v>33440</v>
      </c>
      <c r="B19182" t="s">
        <v>17889</v>
      </c>
      <c r="C19182" t="s">
        <v>33441</v>
      </c>
      <c r="D19182">
        <v>-37.851850730000002</v>
      </c>
      <c r="E19182">
        <v>145.14624169999999</v>
      </c>
      <c r="F19182" t="s">
        <v>10</v>
      </c>
      <c r="G19182">
        <v>3151</v>
      </c>
    </row>
    <row r="19183" spans="1:7" x14ac:dyDescent="0.3">
      <c r="A19183" t="s">
        <v>33442</v>
      </c>
      <c r="B19183" t="s">
        <v>17889</v>
      </c>
      <c r="C19183" t="s">
        <v>33443</v>
      </c>
      <c r="D19183">
        <v>-37.85194242</v>
      </c>
      <c r="E19183">
        <v>145.14634169999999</v>
      </c>
      <c r="F19183" t="s">
        <v>10</v>
      </c>
      <c r="G19183">
        <v>3151</v>
      </c>
    </row>
    <row r="19184" spans="1:7" x14ac:dyDescent="0.3">
      <c r="A19184" t="s">
        <v>33444</v>
      </c>
      <c r="B19184" t="s">
        <v>17889</v>
      </c>
      <c r="C19184" t="s">
        <v>33445</v>
      </c>
      <c r="D19184">
        <v>-37.852627269999999</v>
      </c>
      <c r="E19184">
        <v>145.15149589999999</v>
      </c>
      <c r="F19184" t="s">
        <v>10</v>
      </c>
      <c r="G19184">
        <v>3151</v>
      </c>
    </row>
    <row r="19185" spans="1:7" x14ac:dyDescent="0.3">
      <c r="A19185" t="s">
        <v>33446</v>
      </c>
      <c r="B19185" t="s">
        <v>17889</v>
      </c>
      <c r="C19185" t="s">
        <v>33445</v>
      </c>
      <c r="D19185">
        <v>-37.852564389999998</v>
      </c>
      <c r="E19185">
        <v>145.15150879999999</v>
      </c>
      <c r="F19185" t="s">
        <v>10</v>
      </c>
      <c r="G19185">
        <v>3151</v>
      </c>
    </row>
    <row r="19186" spans="1:7" x14ac:dyDescent="0.3">
      <c r="A19186" t="s">
        <v>33447</v>
      </c>
      <c r="B19186" t="s">
        <v>17889</v>
      </c>
      <c r="C19186" t="s">
        <v>33448</v>
      </c>
      <c r="D19186">
        <v>-37.853594190000003</v>
      </c>
      <c r="E19186">
        <v>145.15856400000001</v>
      </c>
      <c r="F19186" t="s">
        <v>10</v>
      </c>
      <c r="G19186">
        <v>3151</v>
      </c>
    </row>
    <row r="19187" spans="1:7" x14ac:dyDescent="0.3">
      <c r="A19187" t="s">
        <v>33449</v>
      </c>
      <c r="B19187" t="s">
        <v>17889</v>
      </c>
      <c r="C19187" t="s">
        <v>33448</v>
      </c>
      <c r="D19187">
        <v>-37.85359175</v>
      </c>
      <c r="E19187">
        <v>145.1589846</v>
      </c>
      <c r="F19187" t="s">
        <v>10</v>
      </c>
      <c r="G19187">
        <v>3151</v>
      </c>
    </row>
    <row r="19188" spans="1:7" x14ac:dyDescent="0.3">
      <c r="A19188" t="s">
        <v>33450</v>
      </c>
      <c r="B19188" t="s">
        <v>17889</v>
      </c>
      <c r="C19188" t="s">
        <v>33451</v>
      </c>
      <c r="D19188">
        <v>-37.854494629999998</v>
      </c>
      <c r="E19188">
        <v>145.16602040000001</v>
      </c>
      <c r="F19188" t="s">
        <v>10</v>
      </c>
      <c r="G19188">
        <v>3151</v>
      </c>
    </row>
    <row r="19189" spans="1:7" x14ac:dyDescent="0.3">
      <c r="A19189" t="s">
        <v>33452</v>
      </c>
      <c r="B19189" t="s">
        <v>17889</v>
      </c>
      <c r="C19189" t="s">
        <v>33451</v>
      </c>
      <c r="D19189">
        <v>-37.854358619999999</v>
      </c>
      <c r="E19189">
        <v>145.16596699999999</v>
      </c>
      <c r="F19189" t="s">
        <v>10</v>
      </c>
      <c r="G19189">
        <v>3151</v>
      </c>
    </row>
    <row r="19190" spans="1:7" x14ac:dyDescent="0.3">
      <c r="A19190" t="s">
        <v>33453</v>
      </c>
      <c r="B19190" t="s">
        <v>17889</v>
      </c>
      <c r="C19190" t="s">
        <v>33454</v>
      </c>
      <c r="D19190">
        <v>-37.854789320000002</v>
      </c>
      <c r="E19190">
        <v>145.16816130000001</v>
      </c>
      <c r="F19190" t="s">
        <v>10</v>
      </c>
      <c r="G19190">
        <v>3151</v>
      </c>
    </row>
    <row r="19191" spans="1:7" x14ac:dyDescent="0.3">
      <c r="A19191" t="s">
        <v>33455</v>
      </c>
      <c r="B19191" t="s">
        <v>17889</v>
      </c>
      <c r="C19191" t="s">
        <v>33456</v>
      </c>
      <c r="D19191">
        <v>-37.854921279999999</v>
      </c>
      <c r="E19191">
        <v>145.17027210000001</v>
      </c>
      <c r="F19191" t="s">
        <v>10</v>
      </c>
      <c r="G19191">
        <v>3133</v>
      </c>
    </row>
    <row r="19192" spans="1:7" x14ac:dyDescent="0.3">
      <c r="A19192" t="s">
        <v>33457</v>
      </c>
      <c r="B19192" t="s">
        <v>17889</v>
      </c>
      <c r="C19192" t="s">
        <v>33458</v>
      </c>
      <c r="D19192">
        <v>-37.855543990000001</v>
      </c>
      <c r="E19192">
        <v>145.17497370000001</v>
      </c>
      <c r="F19192" t="s">
        <v>10</v>
      </c>
      <c r="G19192">
        <v>3133</v>
      </c>
    </row>
    <row r="19193" spans="1:7" x14ac:dyDescent="0.3">
      <c r="A19193" t="s">
        <v>33459</v>
      </c>
      <c r="B19193" t="s">
        <v>17889</v>
      </c>
      <c r="C19193" t="s">
        <v>33458</v>
      </c>
      <c r="D19193">
        <v>-37.855537830000003</v>
      </c>
      <c r="E19193">
        <v>145.174576</v>
      </c>
      <c r="F19193" t="s">
        <v>10</v>
      </c>
      <c r="G19193">
        <v>3133</v>
      </c>
    </row>
    <row r="19194" spans="1:7" x14ac:dyDescent="0.3">
      <c r="A19194" t="s">
        <v>33460</v>
      </c>
      <c r="B19194" t="s">
        <v>17889</v>
      </c>
      <c r="C19194" t="s">
        <v>33461</v>
      </c>
      <c r="D19194">
        <v>-37.85646517</v>
      </c>
      <c r="E19194">
        <v>145.18208899999999</v>
      </c>
      <c r="F19194" t="s">
        <v>10</v>
      </c>
      <c r="G19194">
        <v>3133</v>
      </c>
    </row>
    <row r="19195" spans="1:7" x14ac:dyDescent="0.3">
      <c r="A19195" t="s">
        <v>33462</v>
      </c>
      <c r="B19195" t="s">
        <v>17889</v>
      </c>
      <c r="C19195" t="s">
        <v>33463</v>
      </c>
      <c r="D19195">
        <v>-37.701132790000003</v>
      </c>
      <c r="E19195">
        <v>144.77439580000001</v>
      </c>
      <c r="F19195" t="s">
        <v>10</v>
      </c>
      <c r="G19195">
        <v>3038</v>
      </c>
    </row>
    <row r="19196" spans="1:7" x14ac:dyDescent="0.3">
      <c r="A19196" t="s">
        <v>33464</v>
      </c>
      <c r="B19196" t="s">
        <v>17889</v>
      </c>
      <c r="C19196" t="s">
        <v>33463</v>
      </c>
      <c r="D19196">
        <v>-37.701179320000001</v>
      </c>
      <c r="E19196">
        <v>144.77447380000001</v>
      </c>
      <c r="F19196" t="s">
        <v>10</v>
      </c>
      <c r="G19196">
        <v>3038</v>
      </c>
    </row>
    <row r="19197" spans="1:7" x14ac:dyDescent="0.3">
      <c r="A19197" t="s">
        <v>11818</v>
      </c>
      <c r="B19197" t="s">
        <v>17889</v>
      </c>
      <c r="C19197" t="s">
        <v>28329</v>
      </c>
      <c r="D19197">
        <v>-37.735840379999999</v>
      </c>
      <c r="E19197">
        <v>144.96605640000001</v>
      </c>
      <c r="F19197" t="s">
        <v>10</v>
      </c>
      <c r="G19197">
        <v>3058</v>
      </c>
    </row>
    <row r="19198" spans="1:7" x14ac:dyDescent="0.3">
      <c r="A19198" t="s">
        <v>33465</v>
      </c>
      <c r="B19198" t="s">
        <v>17889</v>
      </c>
      <c r="C19198" t="s">
        <v>33463</v>
      </c>
      <c r="D19198">
        <v>-37.701041439999997</v>
      </c>
      <c r="E19198">
        <v>144.77433049999999</v>
      </c>
      <c r="F19198" t="s">
        <v>10</v>
      </c>
      <c r="G19198">
        <v>3038</v>
      </c>
    </row>
    <row r="19199" spans="1:7" x14ac:dyDescent="0.3">
      <c r="A19199" t="s">
        <v>33466</v>
      </c>
      <c r="B19199" t="s">
        <v>17889</v>
      </c>
      <c r="C19199" t="s">
        <v>33467</v>
      </c>
      <c r="D19199">
        <v>-37.703613529999998</v>
      </c>
      <c r="E19199">
        <v>144.57319419999999</v>
      </c>
      <c r="F19199" t="s">
        <v>10</v>
      </c>
      <c r="G19199">
        <v>3338</v>
      </c>
    </row>
    <row r="19200" spans="1:7" x14ac:dyDescent="0.3">
      <c r="A19200" t="s">
        <v>33468</v>
      </c>
      <c r="B19200" t="s">
        <v>17889</v>
      </c>
      <c r="C19200" t="s">
        <v>33467</v>
      </c>
      <c r="D19200">
        <v>-37.70367573</v>
      </c>
      <c r="E19200">
        <v>144.57358909999999</v>
      </c>
      <c r="F19200" t="s">
        <v>10</v>
      </c>
      <c r="G19200">
        <v>3338</v>
      </c>
    </row>
    <row r="19201" spans="1:7" x14ac:dyDescent="0.3">
      <c r="A19201" t="s">
        <v>33469</v>
      </c>
      <c r="B19201" t="s">
        <v>17889</v>
      </c>
      <c r="C19201" t="s">
        <v>33470</v>
      </c>
      <c r="D19201">
        <v>-37.69699979</v>
      </c>
      <c r="E19201">
        <v>144.77600509999999</v>
      </c>
      <c r="F19201" t="s">
        <v>10</v>
      </c>
      <c r="G19201">
        <v>3038</v>
      </c>
    </row>
    <row r="19202" spans="1:7" x14ac:dyDescent="0.3">
      <c r="A19202" t="s">
        <v>33471</v>
      </c>
      <c r="B19202" t="s">
        <v>17889</v>
      </c>
      <c r="C19202" t="s">
        <v>33472</v>
      </c>
      <c r="D19202">
        <v>-37.729992260000003</v>
      </c>
      <c r="E19202">
        <v>144.79427290000001</v>
      </c>
      <c r="F19202" t="s">
        <v>10</v>
      </c>
      <c r="G19202">
        <v>3021</v>
      </c>
    </row>
    <row r="19203" spans="1:7" x14ac:dyDescent="0.3">
      <c r="A19203" t="s">
        <v>33473</v>
      </c>
      <c r="B19203" t="s">
        <v>17889</v>
      </c>
      <c r="C19203" t="s">
        <v>33472</v>
      </c>
      <c r="D19203">
        <v>-37.730155230000001</v>
      </c>
      <c r="E19203">
        <v>144.79431339999999</v>
      </c>
      <c r="F19203" t="s">
        <v>10</v>
      </c>
      <c r="G19203">
        <v>3021</v>
      </c>
    </row>
    <row r="19204" spans="1:7" x14ac:dyDescent="0.3">
      <c r="A19204" t="s">
        <v>11816</v>
      </c>
      <c r="B19204" t="s">
        <v>17889</v>
      </c>
      <c r="C19204" t="s">
        <v>33474</v>
      </c>
      <c r="D19204">
        <v>-37.894091199999998</v>
      </c>
      <c r="E19204">
        <v>144.9951868</v>
      </c>
      <c r="F19204" t="s">
        <v>10</v>
      </c>
      <c r="G19204">
        <v>3186</v>
      </c>
    </row>
    <row r="19205" spans="1:7" x14ac:dyDescent="0.3">
      <c r="A19205" t="s">
        <v>33475</v>
      </c>
      <c r="B19205" t="s">
        <v>17889</v>
      </c>
      <c r="C19205" t="s">
        <v>33476</v>
      </c>
      <c r="D19205">
        <v>-37.682303500000003</v>
      </c>
      <c r="E19205">
        <v>144.5829258</v>
      </c>
      <c r="F19205" t="s">
        <v>10</v>
      </c>
      <c r="G19205">
        <v>3337</v>
      </c>
    </row>
    <row r="19206" spans="1:7" x14ac:dyDescent="0.3">
      <c r="A19206" t="s">
        <v>33477</v>
      </c>
      <c r="B19206" t="s">
        <v>17889</v>
      </c>
      <c r="C19206" t="s">
        <v>33478</v>
      </c>
      <c r="D19206">
        <v>-37.74366268</v>
      </c>
      <c r="E19206">
        <v>144.80052850000001</v>
      </c>
      <c r="F19206" t="s">
        <v>10</v>
      </c>
      <c r="G19206">
        <v>3021</v>
      </c>
    </row>
    <row r="19207" spans="1:7" x14ac:dyDescent="0.3">
      <c r="A19207" t="s">
        <v>11814</v>
      </c>
      <c r="B19207" t="s">
        <v>17889</v>
      </c>
      <c r="C19207" t="s">
        <v>33479</v>
      </c>
      <c r="D19207">
        <v>-37.644255569999999</v>
      </c>
      <c r="E19207">
        <v>145.0261884</v>
      </c>
      <c r="F19207" t="s">
        <v>10</v>
      </c>
      <c r="G19207">
        <v>3076</v>
      </c>
    </row>
    <row r="19208" spans="1:7" x14ac:dyDescent="0.3">
      <c r="A19208" t="s">
        <v>33480</v>
      </c>
      <c r="B19208" t="s">
        <v>17889</v>
      </c>
      <c r="C19208" t="s">
        <v>33481</v>
      </c>
      <c r="D19208">
        <v>-37.683377329999999</v>
      </c>
      <c r="E19208">
        <v>144.91981949999999</v>
      </c>
      <c r="F19208" t="s">
        <v>10</v>
      </c>
      <c r="G19208">
        <v>3047</v>
      </c>
    </row>
    <row r="19209" spans="1:7" x14ac:dyDescent="0.3">
      <c r="A19209" t="s">
        <v>33482</v>
      </c>
      <c r="B19209" t="s">
        <v>17889</v>
      </c>
      <c r="C19209" t="s">
        <v>33483</v>
      </c>
      <c r="D19209">
        <v>-37.796056720000003</v>
      </c>
      <c r="E19209">
        <v>145.27922050000001</v>
      </c>
      <c r="F19209" t="s">
        <v>10</v>
      </c>
      <c r="G19209">
        <v>3136</v>
      </c>
    </row>
    <row r="19210" spans="1:7" x14ac:dyDescent="0.3">
      <c r="A19210" t="s">
        <v>33484</v>
      </c>
      <c r="B19210" t="s">
        <v>17889</v>
      </c>
      <c r="C19210" t="s">
        <v>33485</v>
      </c>
      <c r="D19210">
        <v>-37.812359630000003</v>
      </c>
      <c r="E19210">
        <v>145.19551920000001</v>
      </c>
      <c r="F19210" t="s">
        <v>10</v>
      </c>
      <c r="G19210">
        <v>3132</v>
      </c>
    </row>
    <row r="19211" spans="1:7" x14ac:dyDescent="0.3">
      <c r="A19211" t="s">
        <v>33486</v>
      </c>
      <c r="B19211" t="s">
        <v>17889</v>
      </c>
      <c r="C19211" t="s">
        <v>32154</v>
      </c>
      <c r="D19211">
        <v>-37.859558939999999</v>
      </c>
      <c r="E19211">
        <v>145.05866159999999</v>
      </c>
      <c r="F19211" t="s">
        <v>10</v>
      </c>
      <c r="G19211">
        <v>3146</v>
      </c>
    </row>
    <row r="19212" spans="1:7" x14ac:dyDescent="0.3">
      <c r="A19212" t="s">
        <v>33487</v>
      </c>
      <c r="B19212" t="s">
        <v>17889</v>
      </c>
      <c r="C19212" t="s">
        <v>33488</v>
      </c>
      <c r="D19212">
        <v>-37.641907310000001</v>
      </c>
      <c r="E19212">
        <v>145.02642059999999</v>
      </c>
      <c r="F19212" t="s">
        <v>10</v>
      </c>
      <c r="G19212">
        <v>3076</v>
      </c>
    </row>
    <row r="19213" spans="1:7" x14ac:dyDescent="0.3">
      <c r="A19213" t="s">
        <v>33489</v>
      </c>
      <c r="B19213" t="s">
        <v>17889</v>
      </c>
      <c r="C19213" t="s">
        <v>33490</v>
      </c>
      <c r="D19213">
        <v>-37.901463870000001</v>
      </c>
      <c r="E19213">
        <v>145.35687160000001</v>
      </c>
      <c r="F19213" t="s">
        <v>10</v>
      </c>
      <c r="G19213">
        <v>3160</v>
      </c>
    </row>
    <row r="19214" spans="1:7" x14ac:dyDescent="0.3">
      <c r="A19214" t="s">
        <v>33491</v>
      </c>
      <c r="B19214" t="s">
        <v>17889</v>
      </c>
      <c r="C19214" t="s">
        <v>33492</v>
      </c>
      <c r="D19214">
        <v>-37.826755489999996</v>
      </c>
      <c r="E19214">
        <v>145.35318989999999</v>
      </c>
      <c r="F19214" t="s">
        <v>10</v>
      </c>
      <c r="G19214">
        <v>3767</v>
      </c>
    </row>
    <row r="19215" spans="1:7" x14ac:dyDescent="0.3">
      <c r="A19215" t="s">
        <v>33493</v>
      </c>
      <c r="B19215" t="s">
        <v>17889</v>
      </c>
      <c r="C19215" t="s">
        <v>33494</v>
      </c>
      <c r="D19215">
        <v>-37.801744790000001</v>
      </c>
      <c r="E19215">
        <v>144.90038659999999</v>
      </c>
      <c r="F19215" t="s">
        <v>10</v>
      </c>
      <c r="G19215">
        <v>3011</v>
      </c>
    </row>
    <row r="19216" spans="1:7" x14ac:dyDescent="0.3">
      <c r="A19216" t="s">
        <v>11812</v>
      </c>
      <c r="B19216" t="s">
        <v>17889</v>
      </c>
      <c r="C19216" t="s">
        <v>33495</v>
      </c>
      <c r="D19216">
        <v>-37.639184020000002</v>
      </c>
      <c r="E19216">
        <v>145.02632270000001</v>
      </c>
      <c r="F19216" t="s">
        <v>10</v>
      </c>
      <c r="G19216">
        <v>3076</v>
      </c>
    </row>
    <row r="19217" spans="1:7" x14ac:dyDescent="0.3">
      <c r="A19217" t="s">
        <v>33496</v>
      </c>
      <c r="B19217" t="s">
        <v>17889</v>
      </c>
      <c r="C19217" t="s">
        <v>33497</v>
      </c>
      <c r="D19217">
        <v>-37.801017029999997</v>
      </c>
      <c r="E19217">
        <v>144.9005094</v>
      </c>
      <c r="F19217" t="s">
        <v>10</v>
      </c>
      <c r="G19217">
        <v>3011</v>
      </c>
    </row>
    <row r="19218" spans="1:7" x14ac:dyDescent="0.3">
      <c r="A19218" t="s">
        <v>33498</v>
      </c>
      <c r="B19218" t="s">
        <v>17889</v>
      </c>
      <c r="C19218" t="s">
        <v>33499</v>
      </c>
      <c r="D19218">
        <v>-37.800951550000001</v>
      </c>
      <c r="E19218">
        <v>144.89936420000001</v>
      </c>
      <c r="F19218" t="s">
        <v>10</v>
      </c>
      <c r="G19218">
        <v>3011</v>
      </c>
    </row>
    <row r="19219" spans="1:7" x14ac:dyDescent="0.3">
      <c r="A19219" t="s">
        <v>33500</v>
      </c>
      <c r="B19219" t="s">
        <v>17889</v>
      </c>
      <c r="C19219" t="s">
        <v>33501</v>
      </c>
      <c r="D19219">
        <v>-37.800945579999997</v>
      </c>
      <c r="E19219">
        <v>144.8995347</v>
      </c>
      <c r="F19219" t="s">
        <v>10</v>
      </c>
      <c r="G19219">
        <v>3011</v>
      </c>
    </row>
    <row r="19220" spans="1:7" x14ac:dyDescent="0.3">
      <c r="A19220" t="s">
        <v>11810</v>
      </c>
      <c r="B19220" t="s">
        <v>17889</v>
      </c>
      <c r="C19220" t="s">
        <v>33502</v>
      </c>
      <c r="D19220">
        <v>-37.637786699999999</v>
      </c>
      <c r="E19220">
        <v>145.0279122</v>
      </c>
      <c r="F19220" t="s">
        <v>10</v>
      </c>
      <c r="G19220">
        <v>3076</v>
      </c>
    </row>
    <row r="19221" spans="1:7" x14ac:dyDescent="0.3">
      <c r="A19221" t="s">
        <v>33503</v>
      </c>
      <c r="B19221" t="s">
        <v>17889</v>
      </c>
      <c r="C19221" t="s">
        <v>33283</v>
      </c>
      <c r="D19221">
        <v>-37.879258180000001</v>
      </c>
      <c r="E19221">
        <v>145.16189309999999</v>
      </c>
      <c r="F19221" t="s">
        <v>10</v>
      </c>
      <c r="G19221">
        <v>3150</v>
      </c>
    </row>
    <row r="19222" spans="1:7" x14ac:dyDescent="0.3">
      <c r="A19222" t="s">
        <v>33504</v>
      </c>
      <c r="B19222" t="s">
        <v>17889</v>
      </c>
      <c r="C19222" t="s">
        <v>33467</v>
      </c>
      <c r="D19222">
        <v>-37.703577410000001</v>
      </c>
      <c r="E19222">
        <v>144.5727531</v>
      </c>
      <c r="F19222" t="s">
        <v>10</v>
      </c>
      <c r="G19222">
        <v>3338</v>
      </c>
    </row>
    <row r="19223" spans="1:7" x14ac:dyDescent="0.3">
      <c r="A19223" t="s">
        <v>33505</v>
      </c>
      <c r="B19223" t="s">
        <v>17889</v>
      </c>
      <c r="C19223" t="s">
        <v>33467</v>
      </c>
      <c r="D19223">
        <v>-37.703632140000003</v>
      </c>
      <c r="E19223">
        <v>144.57278529999999</v>
      </c>
      <c r="F19223" t="s">
        <v>10</v>
      </c>
      <c r="G19223">
        <v>3338</v>
      </c>
    </row>
    <row r="19224" spans="1:7" x14ac:dyDescent="0.3">
      <c r="A19224" t="s">
        <v>33506</v>
      </c>
      <c r="B19224" t="s">
        <v>17889</v>
      </c>
      <c r="C19224" t="s">
        <v>33467</v>
      </c>
      <c r="D19224">
        <v>-37.703743469999999</v>
      </c>
      <c r="E19224">
        <v>144.57294039999999</v>
      </c>
      <c r="F19224" t="s">
        <v>10</v>
      </c>
      <c r="G19224">
        <v>3338</v>
      </c>
    </row>
    <row r="19225" spans="1:7" x14ac:dyDescent="0.3">
      <c r="A19225" t="s">
        <v>33507</v>
      </c>
      <c r="B19225" t="s">
        <v>17889</v>
      </c>
      <c r="C19225" t="s">
        <v>33508</v>
      </c>
      <c r="D19225">
        <v>-37.580613280000001</v>
      </c>
      <c r="E19225">
        <v>144.7366596</v>
      </c>
      <c r="F19225" t="s">
        <v>10</v>
      </c>
      <c r="G19225">
        <v>3429</v>
      </c>
    </row>
    <row r="19226" spans="1:7" x14ac:dyDescent="0.3">
      <c r="A19226" t="s">
        <v>33509</v>
      </c>
      <c r="B19226" t="s">
        <v>17889</v>
      </c>
      <c r="C19226" t="s">
        <v>33510</v>
      </c>
      <c r="D19226">
        <v>-36.253337090000002</v>
      </c>
      <c r="E19226">
        <v>142.39542349999999</v>
      </c>
      <c r="F19226" t="s">
        <v>10</v>
      </c>
      <c r="G19226">
        <v>3393</v>
      </c>
    </row>
    <row r="19227" spans="1:7" x14ac:dyDescent="0.3">
      <c r="A19227" t="s">
        <v>33511</v>
      </c>
      <c r="B19227" t="s">
        <v>17889</v>
      </c>
      <c r="C19227" t="s">
        <v>33512</v>
      </c>
      <c r="D19227">
        <v>-37.68522342</v>
      </c>
      <c r="E19227">
        <v>144.56455260000001</v>
      </c>
      <c r="F19227" t="s">
        <v>10</v>
      </c>
      <c r="G19227">
        <v>3337</v>
      </c>
    </row>
    <row r="19228" spans="1:7" x14ac:dyDescent="0.3">
      <c r="A19228" t="s">
        <v>11808</v>
      </c>
      <c r="B19228" t="s">
        <v>17889</v>
      </c>
      <c r="C19228" t="s">
        <v>33513</v>
      </c>
      <c r="D19228">
        <v>-37.637962450000003</v>
      </c>
      <c r="E19228">
        <v>145.02980009999999</v>
      </c>
      <c r="F19228" t="s">
        <v>10</v>
      </c>
      <c r="G19228">
        <v>3076</v>
      </c>
    </row>
    <row r="19229" spans="1:7" x14ac:dyDescent="0.3">
      <c r="A19229" t="s">
        <v>33514</v>
      </c>
      <c r="B19229" t="s">
        <v>17889</v>
      </c>
      <c r="C19229" t="s">
        <v>33512</v>
      </c>
      <c r="D19229">
        <v>-37.685352649999999</v>
      </c>
      <c r="E19229">
        <v>144.56426490000001</v>
      </c>
      <c r="F19229" t="s">
        <v>10</v>
      </c>
      <c r="G19229">
        <v>3337</v>
      </c>
    </row>
    <row r="19230" spans="1:7" x14ac:dyDescent="0.3">
      <c r="A19230" t="s">
        <v>33515</v>
      </c>
      <c r="B19230" t="s">
        <v>17889</v>
      </c>
      <c r="C19230" t="s">
        <v>33476</v>
      </c>
      <c r="D19230">
        <v>-37.682131699999999</v>
      </c>
      <c r="E19230">
        <v>144.58289740000001</v>
      </c>
      <c r="F19230" t="s">
        <v>10</v>
      </c>
      <c r="G19230">
        <v>3337</v>
      </c>
    </row>
    <row r="19231" spans="1:7" x14ac:dyDescent="0.3">
      <c r="A19231" t="s">
        <v>33516</v>
      </c>
      <c r="B19231" t="s">
        <v>17889</v>
      </c>
      <c r="C19231" t="s">
        <v>33476</v>
      </c>
      <c r="D19231">
        <v>-37.682465819999997</v>
      </c>
      <c r="E19231">
        <v>144.58293190000001</v>
      </c>
      <c r="F19231" t="s">
        <v>10</v>
      </c>
      <c r="G19231">
        <v>3337</v>
      </c>
    </row>
    <row r="19232" spans="1:7" x14ac:dyDescent="0.3">
      <c r="A19232" t="s">
        <v>33517</v>
      </c>
      <c r="B19232" t="s">
        <v>17889</v>
      </c>
      <c r="C19232" t="s">
        <v>33476</v>
      </c>
      <c r="D19232">
        <v>-37.68225365</v>
      </c>
      <c r="E19232">
        <v>144.5831316</v>
      </c>
      <c r="F19232" t="s">
        <v>10</v>
      </c>
      <c r="G19232">
        <v>3337</v>
      </c>
    </row>
    <row r="19233" spans="1:7" x14ac:dyDescent="0.3">
      <c r="A19233" t="s">
        <v>33518</v>
      </c>
      <c r="B19233" t="s">
        <v>17889</v>
      </c>
      <c r="C19233" t="s">
        <v>33476</v>
      </c>
      <c r="D19233">
        <v>-37.68237972</v>
      </c>
      <c r="E19233">
        <v>144.58312749999999</v>
      </c>
      <c r="F19233" t="s">
        <v>10</v>
      </c>
      <c r="G19233">
        <v>3337</v>
      </c>
    </row>
    <row r="19234" spans="1:7" x14ac:dyDescent="0.3">
      <c r="A19234" t="s">
        <v>33519</v>
      </c>
      <c r="B19234" t="s">
        <v>17889</v>
      </c>
      <c r="C19234" t="s">
        <v>31460</v>
      </c>
      <c r="D19234">
        <v>-37.738527959999999</v>
      </c>
      <c r="E19234">
        <v>144.8958647</v>
      </c>
      <c r="F19234" t="s">
        <v>10</v>
      </c>
      <c r="G19234">
        <v>3040</v>
      </c>
    </row>
    <row r="19235" spans="1:7" x14ac:dyDescent="0.3">
      <c r="A19235" t="s">
        <v>33520</v>
      </c>
      <c r="B19235" t="s">
        <v>17889</v>
      </c>
      <c r="C19235" t="s">
        <v>33521</v>
      </c>
      <c r="D19235">
        <v>-37.8030781</v>
      </c>
      <c r="E19235">
        <v>144.89128539999999</v>
      </c>
      <c r="F19235" t="s">
        <v>10</v>
      </c>
      <c r="G19235">
        <v>3011</v>
      </c>
    </row>
    <row r="19236" spans="1:7" x14ac:dyDescent="0.3">
      <c r="A19236" t="s">
        <v>33522</v>
      </c>
      <c r="B19236" t="s">
        <v>17889</v>
      </c>
      <c r="C19236" t="s">
        <v>33523</v>
      </c>
      <c r="D19236">
        <v>-37.834559480000003</v>
      </c>
      <c r="E19236">
        <v>145.16540069999999</v>
      </c>
      <c r="F19236" t="s">
        <v>10</v>
      </c>
      <c r="G19236">
        <v>3131</v>
      </c>
    </row>
    <row r="19237" spans="1:7" x14ac:dyDescent="0.3">
      <c r="A19237" t="s">
        <v>11806</v>
      </c>
      <c r="B19237" t="s">
        <v>17889</v>
      </c>
      <c r="C19237" t="s">
        <v>33524</v>
      </c>
      <c r="D19237">
        <v>-37.707422819999998</v>
      </c>
      <c r="E19237">
        <v>145.05612740000001</v>
      </c>
      <c r="F19237" t="s">
        <v>10</v>
      </c>
      <c r="G19237">
        <v>3083</v>
      </c>
    </row>
    <row r="19238" spans="1:7" x14ac:dyDescent="0.3">
      <c r="A19238" t="s">
        <v>33525</v>
      </c>
      <c r="B19238" t="s">
        <v>17889</v>
      </c>
      <c r="C19238" t="s">
        <v>33526</v>
      </c>
      <c r="D19238">
        <v>-37.638204559999998</v>
      </c>
      <c r="E19238">
        <v>145.03296689999999</v>
      </c>
      <c r="F19238" t="s">
        <v>10</v>
      </c>
      <c r="G19238">
        <v>3076</v>
      </c>
    </row>
    <row r="19239" spans="1:7" x14ac:dyDescent="0.3">
      <c r="A19239" t="s">
        <v>33527</v>
      </c>
      <c r="B19239" t="s">
        <v>17889</v>
      </c>
      <c r="C19239" t="s">
        <v>33523</v>
      </c>
      <c r="D19239">
        <v>-37.83455361</v>
      </c>
      <c r="E19239">
        <v>145.16444630000001</v>
      </c>
      <c r="F19239" t="s">
        <v>10</v>
      </c>
      <c r="G19239">
        <v>3131</v>
      </c>
    </row>
    <row r="19240" spans="1:7" x14ac:dyDescent="0.3">
      <c r="A19240" t="s">
        <v>33528</v>
      </c>
      <c r="B19240" t="s">
        <v>17889</v>
      </c>
      <c r="C19240" t="s">
        <v>33529</v>
      </c>
      <c r="D19240">
        <v>-38.144372629999999</v>
      </c>
      <c r="E19240">
        <v>145.12527109999999</v>
      </c>
      <c r="F19240" t="s">
        <v>10</v>
      </c>
      <c r="G19240">
        <v>3199</v>
      </c>
    </row>
    <row r="19241" spans="1:7" x14ac:dyDescent="0.3">
      <c r="A19241" t="s">
        <v>33530</v>
      </c>
      <c r="B19241" t="s">
        <v>17889</v>
      </c>
      <c r="C19241" t="s">
        <v>33529</v>
      </c>
      <c r="D19241">
        <v>-38.144228869999999</v>
      </c>
      <c r="E19241">
        <v>145.12529760000001</v>
      </c>
      <c r="F19241" t="s">
        <v>10</v>
      </c>
      <c r="G19241">
        <v>3199</v>
      </c>
    </row>
    <row r="19242" spans="1:7" x14ac:dyDescent="0.3">
      <c r="A19242" t="s">
        <v>33531</v>
      </c>
      <c r="B19242" t="s">
        <v>17889</v>
      </c>
      <c r="C19242" t="s">
        <v>33532</v>
      </c>
      <c r="D19242">
        <v>-37.638342600000001</v>
      </c>
      <c r="E19242">
        <v>145.03584169999999</v>
      </c>
      <c r="F19242" t="s">
        <v>10</v>
      </c>
      <c r="G19242">
        <v>3076</v>
      </c>
    </row>
    <row r="19243" spans="1:7" x14ac:dyDescent="0.3">
      <c r="A19243" t="s">
        <v>33533</v>
      </c>
      <c r="B19243" t="s">
        <v>17889</v>
      </c>
      <c r="C19243" t="s">
        <v>33529</v>
      </c>
      <c r="D19243">
        <v>-38.143860459999999</v>
      </c>
      <c r="E19243">
        <v>145.12536410000001</v>
      </c>
      <c r="F19243" t="s">
        <v>10</v>
      </c>
      <c r="G19243">
        <v>3199</v>
      </c>
    </row>
    <row r="19244" spans="1:7" x14ac:dyDescent="0.3">
      <c r="A19244" t="s">
        <v>33534</v>
      </c>
      <c r="B19244" t="s">
        <v>17889</v>
      </c>
      <c r="C19244" t="s">
        <v>33529</v>
      </c>
      <c r="D19244">
        <v>-38.14331353</v>
      </c>
      <c r="E19244">
        <v>145.12553779999999</v>
      </c>
      <c r="F19244" t="s">
        <v>10</v>
      </c>
      <c r="G19244">
        <v>3199</v>
      </c>
    </row>
    <row r="19245" spans="1:7" x14ac:dyDescent="0.3">
      <c r="A19245" t="s">
        <v>33535</v>
      </c>
      <c r="B19245" t="s">
        <v>17889</v>
      </c>
      <c r="C19245" t="s">
        <v>33529</v>
      </c>
      <c r="D19245">
        <v>-38.143242010000002</v>
      </c>
      <c r="E19245">
        <v>145.12557390000001</v>
      </c>
      <c r="F19245" t="s">
        <v>10</v>
      </c>
      <c r="G19245">
        <v>3199</v>
      </c>
    </row>
    <row r="19246" spans="1:7" x14ac:dyDescent="0.3">
      <c r="A19246" t="s">
        <v>33536</v>
      </c>
      <c r="B19246" t="s">
        <v>17889</v>
      </c>
      <c r="C19246" t="s">
        <v>33529</v>
      </c>
      <c r="D19246">
        <v>-38.142696540000003</v>
      </c>
      <c r="E19246">
        <v>145.12583889999999</v>
      </c>
      <c r="F19246" t="s">
        <v>10</v>
      </c>
      <c r="G19246">
        <v>3199</v>
      </c>
    </row>
    <row r="19247" spans="1:7" x14ac:dyDescent="0.3">
      <c r="A19247" t="s">
        <v>33537</v>
      </c>
      <c r="B19247" t="s">
        <v>17889</v>
      </c>
      <c r="C19247" t="s">
        <v>33538</v>
      </c>
      <c r="D19247">
        <v>-38.144117690000002</v>
      </c>
      <c r="E19247">
        <v>145.1262361</v>
      </c>
      <c r="F19247" t="s">
        <v>10</v>
      </c>
      <c r="G19247">
        <v>3199</v>
      </c>
    </row>
    <row r="19248" spans="1:7" x14ac:dyDescent="0.3">
      <c r="A19248" t="s">
        <v>33539</v>
      </c>
      <c r="B19248" t="s">
        <v>17889</v>
      </c>
      <c r="C19248" t="s">
        <v>33529</v>
      </c>
      <c r="D19248">
        <v>-38.142595450000002</v>
      </c>
      <c r="E19248">
        <v>145.12571600000001</v>
      </c>
      <c r="F19248" t="s">
        <v>10</v>
      </c>
      <c r="G19248">
        <v>3199</v>
      </c>
    </row>
    <row r="19249" spans="1:7" x14ac:dyDescent="0.3">
      <c r="A19249" t="s">
        <v>33540</v>
      </c>
      <c r="B19249" t="s">
        <v>17889</v>
      </c>
      <c r="C19249" t="s">
        <v>33529</v>
      </c>
      <c r="D19249">
        <v>-38.142354060000002</v>
      </c>
      <c r="E19249">
        <v>145.12583620000001</v>
      </c>
      <c r="F19249" t="s">
        <v>10</v>
      </c>
      <c r="G19249">
        <v>3199</v>
      </c>
    </row>
    <row r="19250" spans="1:7" x14ac:dyDescent="0.3">
      <c r="A19250" t="s">
        <v>33541</v>
      </c>
      <c r="B19250" t="s">
        <v>17889</v>
      </c>
      <c r="C19250" t="s">
        <v>33529</v>
      </c>
      <c r="D19250">
        <v>-38.142245600000003</v>
      </c>
      <c r="E19250">
        <v>145.1258162</v>
      </c>
      <c r="F19250" t="s">
        <v>10</v>
      </c>
      <c r="G19250">
        <v>3199</v>
      </c>
    </row>
    <row r="19251" spans="1:7" x14ac:dyDescent="0.3">
      <c r="A19251" t="s">
        <v>11804</v>
      </c>
      <c r="B19251" t="s">
        <v>17889</v>
      </c>
      <c r="C19251" t="s">
        <v>33542</v>
      </c>
      <c r="D19251">
        <v>-37.638963590000003</v>
      </c>
      <c r="E19251">
        <v>145.04175240000001</v>
      </c>
      <c r="F19251" t="s">
        <v>10</v>
      </c>
      <c r="G19251">
        <v>3076</v>
      </c>
    </row>
    <row r="19252" spans="1:7" x14ac:dyDescent="0.3">
      <c r="A19252" t="s">
        <v>33543</v>
      </c>
      <c r="B19252" t="s">
        <v>17889</v>
      </c>
      <c r="C19252" t="s">
        <v>33544</v>
      </c>
      <c r="D19252">
        <v>-38.0506338</v>
      </c>
      <c r="E19252">
        <v>145.36677330000001</v>
      </c>
      <c r="F19252" t="s">
        <v>10</v>
      </c>
      <c r="G19252">
        <v>3807</v>
      </c>
    </row>
    <row r="19253" spans="1:7" x14ac:dyDescent="0.3">
      <c r="A19253" t="s">
        <v>33545</v>
      </c>
      <c r="B19253" t="s">
        <v>17889</v>
      </c>
      <c r="C19253" t="s">
        <v>33546</v>
      </c>
      <c r="D19253">
        <v>-38.045372469999997</v>
      </c>
      <c r="E19253">
        <v>145.3675398</v>
      </c>
      <c r="F19253" t="s">
        <v>10</v>
      </c>
      <c r="G19253">
        <v>3807</v>
      </c>
    </row>
    <row r="19254" spans="1:7" x14ac:dyDescent="0.3">
      <c r="A19254" t="s">
        <v>33547</v>
      </c>
      <c r="B19254" t="s">
        <v>17889</v>
      </c>
      <c r="C19254" t="s">
        <v>27080</v>
      </c>
      <c r="D19254">
        <v>-38.109515209999998</v>
      </c>
      <c r="E19254">
        <v>145.2844254</v>
      </c>
      <c r="F19254" t="s">
        <v>10</v>
      </c>
      <c r="G19254">
        <v>3977</v>
      </c>
    </row>
    <row r="19255" spans="1:7" x14ac:dyDescent="0.3">
      <c r="A19255" t="s">
        <v>33548</v>
      </c>
      <c r="B19255" t="s">
        <v>17889</v>
      </c>
      <c r="C19255" t="s">
        <v>33549</v>
      </c>
      <c r="D19255">
        <v>-38.100331410000003</v>
      </c>
      <c r="E19255">
        <v>145.2812874</v>
      </c>
      <c r="F19255" t="s">
        <v>10</v>
      </c>
      <c r="G19255">
        <v>3977</v>
      </c>
    </row>
    <row r="19256" spans="1:7" x14ac:dyDescent="0.3">
      <c r="A19256" t="s">
        <v>33550</v>
      </c>
      <c r="B19256" t="s">
        <v>17889</v>
      </c>
      <c r="C19256" t="s">
        <v>33549</v>
      </c>
      <c r="D19256">
        <v>-38.100221300000001</v>
      </c>
      <c r="E19256">
        <v>145.28115320000001</v>
      </c>
      <c r="F19256" t="s">
        <v>10</v>
      </c>
      <c r="G19256">
        <v>3977</v>
      </c>
    </row>
    <row r="19257" spans="1:7" x14ac:dyDescent="0.3">
      <c r="A19257" t="s">
        <v>33551</v>
      </c>
      <c r="B19257" t="s">
        <v>17889</v>
      </c>
      <c r="C19257" t="s">
        <v>33552</v>
      </c>
      <c r="D19257">
        <v>-37.751467320000003</v>
      </c>
      <c r="E19257">
        <v>144.77321749999999</v>
      </c>
      <c r="F19257" t="s">
        <v>10</v>
      </c>
      <c r="G19257">
        <v>3023</v>
      </c>
    </row>
    <row r="19258" spans="1:7" x14ac:dyDescent="0.3">
      <c r="A19258" t="s">
        <v>33553</v>
      </c>
      <c r="B19258" t="s">
        <v>17889</v>
      </c>
      <c r="C19258" t="s">
        <v>33552</v>
      </c>
      <c r="D19258">
        <v>-37.751565749999997</v>
      </c>
      <c r="E19258">
        <v>144.7731805</v>
      </c>
      <c r="F19258" t="s">
        <v>10</v>
      </c>
      <c r="G19258">
        <v>3023</v>
      </c>
    </row>
    <row r="19259" spans="1:7" x14ac:dyDescent="0.3">
      <c r="A19259" t="s">
        <v>33554</v>
      </c>
      <c r="B19259" t="s">
        <v>17889</v>
      </c>
      <c r="C19259" t="s">
        <v>33555</v>
      </c>
      <c r="D19259">
        <v>-37.640197479999998</v>
      </c>
      <c r="E19259">
        <v>145.05477569999999</v>
      </c>
      <c r="F19259" t="s">
        <v>10</v>
      </c>
      <c r="G19259">
        <v>3076</v>
      </c>
    </row>
    <row r="19260" spans="1:7" x14ac:dyDescent="0.3">
      <c r="A19260" t="s">
        <v>33556</v>
      </c>
      <c r="B19260" t="s">
        <v>17889</v>
      </c>
      <c r="C19260" t="s">
        <v>33552</v>
      </c>
      <c r="D19260">
        <v>-37.751492409999997</v>
      </c>
      <c r="E19260">
        <v>144.77311460000001</v>
      </c>
      <c r="F19260" t="s">
        <v>10</v>
      </c>
      <c r="G19260">
        <v>3023</v>
      </c>
    </row>
    <row r="19261" spans="1:7" x14ac:dyDescent="0.3">
      <c r="A19261" t="s">
        <v>33557</v>
      </c>
      <c r="B19261" t="s">
        <v>17889</v>
      </c>
      <c r="C19261" t="s">
        <v>33558</v>
      </c>
      <c r="D19261">
        <v>-37.8208932</v>
      </c>
      <c r="E19261">
        <v>144.95561240000001</v>
      </c>
      <c r="F19261" t="s">
        <v>10</v>
      </c>
      <c r="G19261">
        <v>3000</v>
      </c>
    </row>
    <row r="19262" spans="1:7" x14ac:dyDescent="0.3">
      <c r="A19262" t="s">
        <v>33559</v>
      </c>
      <c r="B19262" t="s">
        <v>17889</v>
      </c>
      <c r="C19262" t="s">
        <v>33558</v>
      </c>
      <c r="D19262">
        <v>-37.821042980000001</v>
      </c>
      <c r="E19262">
        <v>144.95541510000001</v>
      </c>
      <c r="F19262" t="s">
        <v>10</v>
      </c>
      <c r="G19262">
        <v>3000</v>
      </c>
    </row>
    <row r="19263" spans="1:7" x14ac:dyDescent="0.3">
      <c r="A19263" t="s">
        <v>33560</v>
      </c>
      <c r="B19263" t="s">
        <v>17889</v>
      </c>
      <c r="C19263" t="s">
        <v>33561</v>
      </c>
      <c r="D19263">
        <v>-37.820343780000002</v>
      </c>
      <c r="E19263">
        <v>144.9577065</v>
      </c>
      <c r="F19263" t="s">
        <v>10</v>
      </c>
      <c r="G19263">
        <v>3000</v>
      </c>
    </row>
    <row r="19264" spans="1:7" x14ac:dyDescent="0.3">
      <c r="A19264" t="s">
        <v>33562</v>
      </c>
      <c r="B19264" t="s">
        <v>17889</v>
      </c>
      <c r="C19264" t="s">
        <v>33561</v>
      </c>
      <c r="D19264">
        <v>-37.82018618</v>
      </c>
      <c r="E19264">
        <v>144.95797210000001</v>
      </c>
      <c r="F19264" t="s">
        <v>10</v>
      </c>
      <c r="G19264">
        <v>3000</v>
      </c>
    </row>
    <row r="19265" spans="1:7" x14ac:dyDescent="0.3">
      <c r="A19265" t="s">
        <v>33563</v>
      </c>
      <c r="B19265" t="s">
        <v>17889</v>
      </c>
      <c r="C19265" t="s">
        <v>33564</v>
      </c>
      <c r="D19265">
        <v>-37.723694639999998</v>
      </c>
      <c r="E19265">
        <v>145.0287672</v>
      </c>
      <c r="F19265" t="s">
        <v>10</v>
      </c>
      <c r="G19265">
        <v>3073</v>
      </c>
    </row>
    <row r="19266" spans="1:7" x14ac:dyDescent="0.3">
      <c r="A19266" t="s">
        <v>33565</v>
      </c>
      <c r="B19266" t="s">
        <v>17889</v>
      </c>
      <c r="C19266" t="s">
        <v>20257</v>
      </c>
      <c r="D19266">
        <v>-37.768994480000003</v>
      </c>
      <c r="E19266">
        <v>145.0447982</v>
      </c>
      <c r="F19266" t="s">
        <v>10</v>
      </c>
      <c r="G19266">
        <v>3079</v>
      </c>
    </row>
    <row r="19267" spans="1:7" x14ac:dyDescent="0.3">
      <c r="A19267" t="s">
        <v>33566</v>
      </c>
      <c r="B19267" t="s">
        <v>17889</v>
      </c>
      <c r="C19267" t="s">
        <v>33567</v>
      </c>
      <c r="D19267">
        <v>-37.8220721</v>
      </c>
      <c r="E19267">
        <v>145.04519329999999</v>
      </c>
      <c r="F19267" t="s">
        <v>10</v>
      </c>
      <c r="G19267">
        <v>3123</v>
      </c>
    </row>
    <row r="19268" spans="1:7" x14ac:dyDescent="0.3">
      <c r="A19268" t="s">
        <v>33568</v>
      </c>
      <c r="B19268" t="s">
        <v>17889</v>
      </c>
      <c r="C19268" t="s">
        <v>33569</v>
      </c>
      <c r="D19268">
        <v>-37.822321680000002</v>
      </c>
      <c r="E19268">
        <v>145.04502769999999</v>
      </c>
      <c r="F19268" t="s">
        <v>10</v>
      </c>
      <c r="G19268">
        <v>3122</v>
      </c>
    </row>
    <row r="19269" spans="1:7" x14ac:dyDescent="0.3">
      <c r="A19269" t="s">
        <v>11802</v>
      </c>
      <c r="B19269" t="s">
        <v>17889</v>
      </c>
      <c r="C19269" t="s">
        <v>33570</v>
      </c>
      <c r="D19269">
        <v>-37.643357870000003</v>
      </c>
      <c r="E19269">
        <v>145.05897730000001</v>
      </c>
      <c r="F19269" t="s">
        <v>10</v>
      </c>
      <c r="G19269">
        <v>3076</v>
      </c>
    </row>
    <row r="19270" spans="1:7" x14ac:dyDescent="0.3">
      <c r="A19270" t="s">
        <v>33571</v>
      </c>
      <c r="B19270" t="s">
        <v>17889</v>
      </c>
      <c r="C19270" t="s">
        <v>33572</v>
      </c>
      <c r="D19270">
        <v>-37.861113549999999</v>
      </c>
      <c r="E19270">
        <v>144.97443860000001</v>
      </c>
      <c r="F19270" t="s">
        <v>10</v>
      </c>
      <c r="G19270">
        <v>3182</v>
      </c>
    </row>
    <row r="19271" spans="1:7" x14ac:dyDescent="0.3">
      <c r="A19271" t="s">
        <v>33573</v>
      </c>
      <c r="B19271" t="s">
        <v>17889</v>
      </c>
      <c r="C19271" t="s">
        <v>33574</v>
      </c>
      <c r="D19271">
        <v>-37.886079379999998</v>
      </c>
      <c r="E19271">
        <v>144.74147020000001</v>
      </c>
      <c r="F19271" t="s">
        <v>10</v>
      </c>
      <c r="G19271">
        <v>3030</v>
      </c>
    </row>
    <row r="19272" spans="1:7" x14ac:dyDescent="0.3">
      <c r="A19272" t="s">
        <v>33575</v>
      </c>
      <c r="B19272" t="s">
        <v>17889</v>
      </c>
      <c r="C19272" t="s">
        <v>33574</v>
      </c>
      <c r="D19272">
        <v>-37.885841300000003</v>
      </c>
      <c r="E19272">
        <v>144.74127290000001</v>
      </c>
      <c r="F19272" t="s">
        <v>10</v>
      </c>
      <c r="G19272">
        <v>3030</v>
      </c>
    </row>
    <row r="19273" spans="1:7" x14ac:dyDescent="0.3">
      <c r="A19273" t="s">
        <v>33576</v>
      </c>
      <c r="B19273" t="s">
        <v>17889</v>
      </c>
      <c r="C19273" t="s">
        <v>33577</v>
      </c>
      <c r="D19273">
        <v>-37.888218979999998</v>
      </c>
      <c r="E19273">
        <v>144.7421439</v>
      </c>
      <c r="F19273" t="s">
        <v>10</v>
      </c>
      <c r="G19273">
        <v>3030</v>
      </c>
    </row>
    <row r="19274" spans="1:7" x14ac:dyDescent="0.3">
      <c r="A19274" t="s">
        <v>33578</v>
      </c>
      <c r="B19274" t="s">
        <v>17889</v>
      </c>
      <c r="C19274" t="s">
        <v>33577</v>
      </c>
      <c r="D19274">
        <v>-37.888357409999998</v>
      </c>
      <c r="E19274">
        <v>144.74184410000001</v>
      </c>
      <c r="F19274" t="s">
        <v>10</v>
      </c>
      <c r="G19274">
        <v>3030</v>
      </c>
    </row>
    <row r="19275" spans="1:7" x14ac:dyDescent="0.3">
      <c r="A19275" t="s">
        <v>33579</v>
      </c>
      <c r="B19275" t="s">
        <v>17889</v>
      </c>
      <c r="C19275" t="s">
        <v>33580</v>
      </c>
      <c r="D19275">
        <v>-37.888378330000002</v>
      </c>
      <c r="E19275">
        <v>144.74575490000001</v>
      </c>
      <c r="F19275" t="s">
        <v>10</v>
      </c>
      <c r="G19275">
        <v>3030</v>
      </c>
    </row>
    <row r="19276" spans="1:7" x14ac:dyDescent="0.3">
      <c r="A19276" t="s">
        <v>33581</v>
      </c>
      <c r="B19276" t="s">
        <v>17889</v>
      </c>
      <c r="C19276" t="s">
        <v>33582</v>
      </c>
      <c r="D19276">
        <v>-37.895091350000001</v>
      </c>
      <c r="E19276">
        <v>144.74432189999999</v>
      </c>
      <c r="F19276" t="s">
        <v>10</v>
      </c>
      <c r="G19276">
        <v>3030</v>
      </c>
    </row>
    <row r="19277" spans="1:7" x14ac:dyDescent="0.3">
      <c r="A19277" t="s">
        <v>33583</v>
      </c>
      <c r="B19277" t="s">
        <v>17889</v>
      </c>
      <c r="C19277" t="s">
        <v>33582</v>
      </c>
      <c r="D19277">
        <v>-37.89579535</v>
      </c>
      <c r="E19277">
        <v>144.7443801</v>
      </c>
      <c r="F19277" t="s">
        <v>10</v>
      </c>
      <c r="G19277">
        <v>3030</v>
      </c>
    </row>
    <row r="19278" spans="1:7" x14ac:dyDescent="0.3">
      <c r="A19278" t="s">
        <v>33584</v>
      </c>
      <c r="B19278" t="s">
        <v>17889</v>
      </c>
      <c r="C19278" t="s">
        <v>33585</v>
      </c>
      <c r="D19278">
        <v>-37.897604690000001</v>
      </c>
      <c r="E19278">
        <v>144.74427929999999</v>
      </c>
      <c r="F19278" t="s">
        <v>10</v>
      </c>
      <c r="G19278">
        <v>3030</v>
      </c>
    </row>
    <row r="19279" spans="1:7" x14ac:dyDescent="0.3">
      <c r="A19279" t="s">
        <v>33586</v>
      </c>
      <c r="B19279" t="s">
        <v>17889</v>
      </c>
      <c r="C19279" t="s">
        <v>33587</v>
      </c>
      <c r="D19279">
        <v>-37.81913995</v>
      </c>
      <c r="E19279">
        <v>145.13329139999999</v>
      </c>
      <c r="F19279" t="s">
        <v>10</v>
      </c>
      <c r="G19279">
        <v>3128</v>
      </c>
    </row>
    <row r="19280" spans="1:7" x14ac:dyDescent="0.3">
      <c r="A19280" t="s">
        <v>33588</v>
      </c>
      <c r="B19280" t="s">
        <v>17889</v>
      </c>
      <c r="C19280" t="s">
        <v>33276</v>
      </c>
      <c r="D19280">
        <v>-37.815085459999999</v>
      </c>
      <c r="E19280">
        <v>145.2302372</v>
      </c>
      <c r="F19280" t="s">
        <v>10</v>
      </c>
      <c r="G19280">
        <v>3134</v>
      </c>
    </row>
    <row r="19281" spans="1:7" x14ac:dyDescent="0.3">
      <c r="A19281" t="s">
        <v>33589</v>
      </c>
      <c r="B19281" t="s">
        <v>17889</v>
      </c>
      <c r="C19281" t="s">
        <v>33276</v>
      </c>
      <c r="D19281">
        <v>-37.815181819999999</v>
      </c>
      <c r="E19281">
        <v>145.23005309999999</v>
      </c>
      <c r="F19281" t="s">
        <v>10</v>
      </c>
      <c r="G19281">
        <v>3134</v>
      </c>
    </row>
    <row r="19282" spans="1:7" x14ac:dyDescent="0.3">
      <c r="A19282" t="s">
        <v>33590</v>
      </c>
      <c r="B19282" t="s">
        <v>17889</v>
      </c>
      <c r="C19282" t="s">
        <v>33585</v>
      </c>
      <c r="D19282">
        <v>-37.89759351</v>
      </c>
      <c r="E19282">
        <v>144.74416590000001</v>
      </c>
      <c r="F19282" t="s">
        <v>10</v>
      </c>
      <c r="G19282">
        <v>3030</v>
      </c>
    </row>
    <row r="19283" spans="1:7" x14ac:dyDescent="0.3">
      <c r="A19283" t="s">
        <v>33591</v>
      </c>
      <c r="B19283" t="s">
        <v>17889</v>
      </c>
      <c r="C19283" t="s">
        <v>33276</v>
      </c>
      <c r="D19283">
        <v>-37.815338179999998</v>
      </c>
      <c r="E19283">
        <v>145.2296632</v>
      </c>
      <c r="F19283" t="s">
        <v>10</v>
      </c>
      <c r="G19283">
        <v>3134</v>
      </c>
    </row>
    <row r="19284" spans="1:7" x14ac:dyDescent="0.3">
      <c r="A19284" t="s">
        <v>33592</v>
      </c>
      <c r="B19284" t="s">
        <v>17889</v>
      </c>
      <c r="C19284" t="s">
        <v>33593</v>
      </c>
      <c r="D19284">
        <v>-36.144749660000002</v>
      </c>
      <c r="E19284">
        <v>144.7302397</v>
      </c>
      <c r="F19284" t="s">
        <v>10</v>
      </c>
      <c r="G19284">
        <v>3564</v>
      </c>
    </row>
    <row r="19285" spans="1:7" x14ac:dyDescent="0.3">
      <c r="A19285" t="s">
        <v>33594</v>
      </c>
      <c r="B19285" t="s">
        <v>17889</v>
      </c>
      <c r="C19285" t="s">
        <v>33595</v>
      </c>
      <c r="D19285">
        <v>-36.145546799999998</v>
      </c>
      <c r="E19285">
        <v>144.72997219999999</v>
      </c>
      <c r="F19285" t="s">
        <v>10</v>
      </c>
      <c r="G19285">
        <v>3564</v>
      </c>
    </row>
    <row r="19286" spans="1:7" x14ac:dyDescent="0.3">
      <c r="A19286" t="s">
        <v>33596</v>
      </c>
      <c r="B19286" t="s">
        <v>17889</v>
      </c>
      <c r="C19286" t="s">
        <v>20032</v>
      </c>
      <c r="D19286">
        <v>-37.788680229999997</v>
      </c>
      <c r="E19286">
        <v>144.99516629999999</v>
      </c>
      <c r="F19286" t="s">
        <v>10</v>
      </c>
      <c r="G19286">
        <v>3068</v>
      </c>
    </row>
    <row r="19287" spans="1:7" x14ac:dyDescent="0.3">
      <c r="A19287" t="s">
        <v>33597</v>
      </c>
      <c r="B19287" t="s">
        <v>17889</v>
      </c>
      <c r="C19287" t="s">
        <v>33598</v>
      </c>
      <c r="D19287">
        <v>-37.748920699999999</v>
      </c>
      <c r="E19287">
        <v>144.9413878</v>
      </c>
      <c r="F19287" t="s">
        <v>10</v>
      </c>
      <c r="G19287">
        <v>3044</v>
      </c>
    </row>
    <row r="19288" spans="1:7" x14ac:dyDescent="0.3">
      <c r="A19288" t="s">
        <v>33599</v>
      </c>
      <c r="B19288" t="s">
        <v>17889</v>
      </c>
      <c r="C19288" t="s">
        <v>33600</v>
      </c>
      <c r="D19288">
        <v>-37.74666895</v>
      </c>
      <c r="E19288">
        <v>144.9419723</v>
      </c>
      <c r="F19288" t="s">
        <v>10</v>
      </c>
      <c r="G19288">
        <v>3044</v>
      </c>
    </row>
    <row r="19289" spans="1:7" x14ac:dyDescent="0.3">
      <c r="A19289" t="s">
        <v>33601</v>
      </c>
      <c r="B19289" t="s">
        <v>17889</v>
      </c>
      <c r="C19289" t="s">
        <v>33598</v>
      </c>
      <c r="D19289">
        <v>-37.748930899999998</v>
      </c>
      <c r="E19289">
        <v>144.94145560000001</v>
      </c>
      <c r="F19289" t="s">
        <v>10</v>
      </c>
      <c r="G19289">
        <v>3044</v>
      </c>
    </row>
    <row r="19290" spans="1:7" x14ac:dyDescent="0.3">
      <c r="A19290" t="s">
        <v>33602</v>
      </c>
      <c r="B19290" t="s">
        <v>17889</v>
      </c>
      <c r="C19290" t="s">
        <v>33276</v>
      </c>
      <c r="D19290">
        <v>-37.815443039999998</v>
      </c>
      <c r="E19290">
        <v>145.22944480000001</v>
      </c>
      <c r="F19290" t="s">
        <v>10</v>
      </c>
      <c r="G19290">
        <v>3134</v>
      </c>
    </row>
    <row r="19291" spans="1:7" x14ac:dyDescent="0.3">
      <c r="A19291" t="s">
        <v>33603</v>
      </c>
      <c r="B19291" t="s">
        <v>17889</v>
      </c>
      <c r="C19291" t="s">
        <v>33276</v>
      </c>
      <c r="D19291">
        <v>-37.815533299999998</v>
      </c>
      <c r="E19291">
        <v>145.229454</v>
      </c>
      <c r="F19291" t="s">
        <v>10</v>
      </c>
      <c r="G19291">
        <v>3134</v>
      </c>
    </row>
    <row r="19292" spans="1:7" x14ac:dyDescent="0.3">
      <c r="A19292" t="s">
        <v>33604</v>
      </c>
      <c r="B19292" t="s">
        <v>17889</v>
      </c>
      <c r="C19292" t="s">
        <v>33605</v>
      </c>
      <c r="D19292">
        <v>-37.795787830000002</v>
      </c>
      <c r="E19292">
        <v>145.28055560000001</v>
      </c>
      <c r="F19292" t="s">
        <v>10</v>
      </c>
      <c r="G19292">
        <v>3136</v>
      </c>
    </row>
    <row r="19293" spans="1:7" x14ac:dyDescent="0.3">
      <c r="A19293" t="s">
        <v>33606</v>
      </c>
      <c r="B19293" t="s">
        <v>17889</v>
      </c>
      <c r="C19293" t="s">
        <v>33605</v>
      </c>
      <c r="D19293">
        <v>-37.795903619999997</v>
      </c>
      <c r="E19293">
        <v>145.280462</v>
      </c>
      <c r="F19293" t="s">
        <v>10</v>
      </c>
      <c r="G19293">
        <v>3136</v>
      </c>
    </row>
    <row r="19294" spans="1:7" x14ac:dyDescent="0.3">
      <c r="A19294" t="s">
        <v>33607</v>
      </c>
      <c r="B19294" t="s">
        <v>17889</v>
      </c>
      <c r="C19294" t="s">
        <v>33605</v>
      </c>
      <c r="D19294">
        <v>-37.795875930000001</v>
      </c>
      <c r="E19294">
        <v>145.28041719999999</v>
      </c>
      <c r="F19294" t="s">
        <v>10</v>
      </c>
      <c r="G19294">
        <v>3136</v>
      </c>
    </row>
    <row r="19295" spans="1:7" x14ac:dyDescent="0.3">
      <c r="A19295" t="s">
        <v>33608</v>
      </c>
      <c r="B19295" t="s">
        <v>17889</v>
      </c>
      <c r="C19295" t="s">
        <v>33605</v>
      </c>
      <c r="D19295">
        <v>-37.796249179999997</v>
      </c>
      <c r="E19295">
        <v>145.2800565</v>
      </c>
      <c r="F19295" t="s">
        <v>10</v>
      </c>
      <c r="G19295">
        <v>3136</v>
      </c>
    </row>
    <row r="19296" spans="1:7" x14ac:dyDescent="0.3">
      <c r="A19296" t="s">
        <v>33609</v>
      </c>
      <c r="B19296" t="s">
        <v>17889</v>
      </c>
      <c r="C19296" t="s">
        <v>33605</v>
      </c>
      <c r="D19296">
        <v>-37.796257189999999</v>
      </c>
      <c r="E19296">
        <v>145.27998819999999</v>
      </c>
      <c r="F19296" t="s">
        <v>10</v>
      </c>
      <c r="G19296">
        <v>3136</v>
      </c>
    </row>
    <row r="19297" spans="1:7" x14ac:dyDescent="0.3">
      <c r="A19297" t="s">
        <v>11794</v>
      </c>
      <c r="B19297" t="s">
        <v>17889</v>
      </c>
      <c r="C19297" t="s">
        <v>33610</v>
      </c>
      <c r="D19297">
        <v>-37.98290386</v>
      </c>
      <c r="E19297">
        <v>145.2038967</v>
      </c>
      <c r="F19297" t="s">
        <v>10</v>
      </c>
      <c r="G19297">
        <v>3175</v>
      </c>
    </row>
    <row r="19298" spans="1:7" x14ac:dyDescent="0.3">
      <c r="A19298" t="s">
        <v>33611</v>
      </c>
      <c r="B19298" t="s">
        <v>17889</v>
      </c>
      <c r="C19298" t="s">
        <v>33605</v>
      </c>
      <c r="D19298">
        <v>-37.796308760000002</v>
      </c>
      <c r="E19298">
        <v>145.2798166</v>
      </c>
      <c r="F19298" t="s">
        <v>10</v>
      </c>
      <c r="G19298">
        <v>3136</v>
      </c>
    </row>
    <row r="19299" spans="1:7" x14ac:dyDescent="0.3">
      <c r="A19299" t="s">
        <v>33612</v>
      </c>
      <c r="B19299" t="s">
        <v>17889</v>
      </c>
      <c r="C19299" t="s">
        <v>33483</v>
      </c>
      <c r="D19299">
        <v>-37.795907049999997</v>
      </c>
      <c r="E19299">
        <v>145.27946249999999</v>
      </c>
      <c r="F19299" t="s">
        <v>10</v>
      </c>
      <c r="G19299">
        <v>3136</v>
      </c>
    </row>
    <row r="19300" spans="1:7" x14ac:dyDescent="0.3">
      <c r="A19300" t="s">
        <v>33613</v>
      </c>
      <c r="B19300" t="s">
        <v>17889</v>
      </c>
      <c r="C19300" t="s">
        <v>33483</v>
      </c>
      <c r="D19300">
        <v>-37.795818949999997</v>
      </c>
      <c r="E19300">
        <v>145.2796008</v>
      </c>
      <c r="F19300" t="s">
        <v>10</v>
      </c>
      <c r="G19300">
        <v>3136</v>
      </c>
    </row>
    <row r="19301" spans="1:7" x14ac:dyDescent="0.3">
      <c r="A19301" t="s">
        <v>33614</v>
      </c>
      <c r="B19301" t="s">
        <v>17889</v>
      </c>
      <c r="C19301" t="s">
        <v>33483</v>
      </c>
      <c r="D19301">
        <v>-37.795722499999997</v>
      </c>
      <c r="E19301">
        <v>145.27978479999999</v>
      </c>
      <c r="F19301" t="s">
        <v>10</v>
      </c>
      <c r="G19301">
        <v>3136</v>
      </c>
    </row>
    <row r="19302" spans="1:7" x14ac:dyDescent="0.3">
      <c r="A19302" t="s">
        <v>33615</v>
      </c>
      <c r="B19302" t="s">
        <v>17889</v>
      </c>
      <c r="C19302" t="s">
        <v>33483</v>
      </c>
      <c r="D19302">
        <v>-37.795704809999997</v>
      </c>
      <c r="E19302">
        <v>145.27980790000001</v>
      </c>
      <c r="F19302" t="s">
        <v>10</v>
      </c>
      <c r="G19302">
        <v>3136</v>
      </c>
    </row>
    <row r="19303" spans="1:7" x14ac:dyDescent="0.3">
      <c r="A19303" t="s">
        <v>33616</v>
      </c>
      <c r="B19303" t="s">
        <v>17889</v>
      </c>
      <c r="C19303" t="s">
        <v>33617</v>
      </c>
      <c r="D19303">
        <v>-37.761315140000001</v>
      </c>
      <c r="E19303">
        <v>145.39880149999999</v>
      </c>
      <c r="F19303" t="s">
        <v>10</v>
      </c>
      <c r="G19303">
        <v>3140</v>
      </c>
    </row>
    <row r="19304" spans="1:7" x14ac:dyDescent="0.3">
      <c r="A19304" t="s">
        <v>33618</v>
      </c>
      <c r="B19304" t="s">
        <v>17889</v>
      </c>
      <c r="C19304" t="s">
        <v>33619</v>
      </c>
      <c r="D19304">
        <v>-37.751143280000001</v>
      </c>
      <c r="E19304">
        <v>145.37075809999999</v>
      </c>
      <c r="F19304" t="s">
        <v>10</v>
      </c>
      <c r="G19304">
        <v>3140</v>
      </c>
    </row>
    <row r="19305" spans="1:7" x14ac:dyDescent="0.3">
      <c r="A19305" t="s">
        <v>33620</v>
      </c>
      <c r="B19305" t="s">
        <v>17889</v>
      </c>
      <c r="C19305" t="s">
        <v>33621</v>
      </c>
      <c r="D19305">
        <v>-37.753894219999999</v>
      </c>
      <c r="E19305">
        <v>145.3644094</v>
      </c>
      <c r="F19305" t="s">
        <v>10</v>
      </c>
      <c r="G19305">
        <v>3140</v>
      </c>
    </row>
    <row r="19306" spans="1:7" x14ac:dyDescent="0.3">
      <c r="A19306" t="s">
        <v>33622</v>
      </c>
      <c r="B19306" t="s">
        <v>17889</v>
      </c>
      <c r="C19306" t="s">
        <v>33623</v>
      </c>
      <c r="D19306">
        <v>-37.756161589999998</v>
      </c>
      <c r="E19306">
        <v>145.3608974</v>
      </c>
      <c r="F19306" t="s">
        <v>10</v>
      </c>
      <c r="G19306">
        <v>3140</v>
      </c>
    </row>
    <row r="19307" spans="1:7" x14ac:dyDescent="0.3">
      <c r="A19307" t="s">
        <v>33624</v>
      </c>
      <c r="B19307" t="s">
        <v>17889</v>
      </c>
      <c r="C19307" t="s">
        <v>33625</v>
      </c>
      <c r="D19307">
        <v>-37.756545430000003</v>
      </c>
      <c r="E19307">
        <v>145.3470858</v>
      </c>
      <c r="F19307" t="s">
        <v>10</v>
      </c>
      <c r="G19307">
        <v>3140</v>
      </c>
    </row>
    <row r="19308" spans="1:7" x14ac:dyDescent="0.3">
      <c r="A19308" t="s">
        <v>33626</v>
      </c>
      <c r="B19308" t="s">
        <v>17889</v>
      </c>
      <c r="C19308" t="s">
        <v>33627</v>
      </c>
      <c r="D19308">
        <v>-37.982491840000002</v>
      </c>
      <c r="E19308">
        <v>145.20052519999999</v>
      </c>
      <c r="F19308" t="s">
        <v>10</v>
      </c>
      <c r="G19308">
        <v>3175</v>
      </c>
    </row>
    <row r="19309" spans="1:7" x14ac:dyDescent="0.3">
      <c r="A19309" t="s">
        <v>33628</v>
      </c>
      <c r="B19309" t="s">
        <v>17889</v>
      </c>
      <c r="C19309" t="s">
        <v>33625</v>
      </c>
      <c r="D19309">
        <v>-37.756517770000002</v>
      </c>
      <c r="E19309">
        <v>145.34704099999999</v>
      </c>
      <c r="F19309" t="s">
        <v>10</v>
      </c>
      <c r="G19309">
        <v>3140</v>
      </c>
    </row>
    <row r="19310" spans="1:7" x14ac:dyDescent="0.3">
      <c r="A19310" t="s">
        <v>33629</v>
      </c>
      <c r="B19310" t="s">
        <v>17889</v>
      </c>
      <c r="C19310" t="s">
        <v>33625</v>
      </c>
      <c r="D19310">
        <v>-37.75649026</v>
      </c>
      <c r="E19310">
        <v>145.34700749999999</v>
      </c>
      <c r="F19310" t="s">
        <v>10</v>
      </c>
      <c r="G19310">
        <v>3140</v>
      </c>
    </row>
    <row r="19311" spans="1:7" x14ac:dyDescent="0.3">
      <c r="A19311" t="s">
        <v>33630</v>
      </c>
      <c r="B19311" t="s">
        <v>17889</v>
      </c>
      <c r="C19311" t="s">
        <v>33625</v>
      </c>
      <c r="D19311">
        <v>-37.756462429999999</v>
      </c>
      <c r="E19311">
        <v>145.34695139999999</v>
      </c>
      <c r="F19311" t="s">
        <v>10</v>
      </c>
      <c r="G19311">
        <v>3140</v>
      </c>
    </row>
    <row r="19312" spans="1:7" x14ac:dyDescent="0.3">
      <c r="A19312" t="s">
        <v>33631</v>
      </c>
      <c r="B19312" t="s">
        <v>17889</v>
      </c>
      <c r="C19312" t="s">
        <v>33625</v>
      </c>
      <c r="D19312">
        <v>-37.756470970000002</v>
      </c>
      <c r="E19312">
        <v>145.34691720000001</v>
      </c>
      <c r="F19312" t="s">
        <v>10</v>
      </c>
      <c r="G19312">
        <v>3140</v>
      </c>
    </row>
    <row r="19313" spans="1:7" x14ac:dyDescent="0.3">
      <c r="A19313" t="s">
        <v>33632</v>
      </c>
      <c r="B19313" t="s">
        <v>17889</v>
      </c>
      <c r="C19313" t="s">
        <v>33633</v>
      </c>
      <c r="D19313">
        <v>-37.784931870000001</v>
      </c>
      <c r="E19313">
        <v>145.3132272</v>
      </c>
      <c r="F19313" t="s">
        <v>10</v>
      </c>
      <c r="G19313">
        <v>3138</v>
      </c>
    </row>
    <row r="19314" spans="1:7" x14ac:dyDescent="0.3">
      <c r="A19314" t="s">
        <v>33634</v>
      </c>
      <c r="B19314" t="s">
        <v>17889</v>
      </c>
      <c r="C19314" t="s">
        <v>33635</v>
      </c>
      <c r="D19314">
        <v>-37.757876660000001</v>
      </c>
      <c r="E19314">
        <v>145.31257049999999</v>
      </c>
      <c r="F19314" t="s">
        <v>10</v>
      </c>
      <c r="G19314">
        <v>3116</v>
      </c>
    </row>
    <row r="19315" spans="1:7" x14ac:dyDescent="0.3">
      <c r="A19315" t="s">
        <v>33636</v>
      </c>
      <c r="B19315" t="s">
        <v>17889</v>
      </c>
      <c r="C19315" t="s">
        <v>33635</v>
      </c>
      <c r="D19315">
        <v>-37.757818469999997</v>
      </c>
      <c r="E19315">
        <v>145.31291239999999</v>
      </c>
      <c r="F19315" t="s">
        <v>10</v>
      </c>
      <c r="G19315">
        <v>3116</v>
      </c>
    </row>
    <row r="19316" spans="1:7" x14ac:dyDescent="0.3">
      <c r="A19316" t="s">
        <v>33637</v>
      </c>
      <c r="B19316" t="s">
        <v>17889</v>
      </c>
      <c r="C19316" t="s">
        <v>33635</v>
      </c>
      <c r="D19316">
        <v>-37.757763439999998</v>
      </c>
      <c r="E19316">
        <v>145.31284550000001</v>
      </c>
      <c r="F19316" t="s">
        <v>10</v>
      </c>
      <c r="G19316">
        <v>3116</v>
      </c>
    </row>
    <row r="19317" spans="1:7" x14ac:dyDescent="0.3">
      <c r="A19317" t="s">
        <v>11792</v>
      </c>
      <c r="B19317" t="s">
        <v>17889</v>
      </c>
      <c r="C19317" t="s">
        <v>33638</v>
      </c>
      <c r="D19317">
        <v>-37.708064419999999</v>
      </c>
      <c r="E19317">
        <v>145.05295709999999</v>
      </c>
      <c r="F19317" t="s">
        <v>10</v>
      </c>
      <c r="G19317">
        <v>3083</v>
      </c>
    </row>
    <row r="19318" spans="1:7" x14ac:dyDescent="0.3">
      <c r="A19318" t="s">
        <v>11790</v>
      </c>
      <c r="B19318" t="s">
        <v>17889</v>
      </c>
      <c r="C19318" t="s">
        <v>27718</v>
      </c>
      <c r="D19318">
        <v>-37.983069020000002</v>
      </c>
      <c r="E19318">
        <v>145.20527039999999</v>
      </c>
      <c r="F19318" t="s">
        <v>10</v>
      </c>
      <c r="G19318">
        <v>3175</v>
      </c>
    </row>
    <row r="19319" spans="1:7" x14ac:dyDescent="0.3">
      <c r="A19319" t="s">
        <v>33639</v>
      </c>
      <c r="B19319" t="s">
        <v>17889</v>
      </c>
      <c r="C19319" t="s">
        <v>33635</v>
      </c>
      <c r="D19319">
        <v>-37.75777033</v>
      </c>
      <c r="E19319">
        <v>145.3126978</v>
      </c>
      <c r="F19319" t="s">
        <v>10</v>
      </c>
      <c r="G19319">
        <v>3116</v>
      </c>
    </row>
    <row r="19320" spans="1:7" x14ac:dyDescent="0.3">
      <c r="A19320" t="s">
        <v>33640</v>
      </c>
      <c r="B19320" t="s">
        <v>17889</v>
      </c>
      <c r="C19320" t="s">
        <v>33635</v>
      </c>
      <c r="D19320">
        <v>-37.757766760000003</v>
      </c>
      <c r="E19320">
        <v>145.31244810000001</v>
      </c>
      <c r="F19320" t="s">
        <v>10</v>
      </c>
      <c r="G19320">
        <v>3116</v>
      </c>
    </row>
    <row r="19321" spans="1:7" x14ac:dyDescent="0.3">
      <c r="A19321" t="s">
        <v>33641</v>
      </c>
      <c r="B19321" t="s">
        <v>17889</v>
      </c>
      <c r="C19321" t="s">
        <v>33642</v>
      </c>
      <c r="D19321">
        <v>-37.895101680000003</v>
      </c>
      <c r="E19321">
        <v>144.75428310000001</v>
      </c>
      <c r="F19321" t="s">
        <v>10</v>
      </c>
      <c r="G19321">
        <v>3030</v>
      </c>
    </row>
    <row r="19322" spans="1:7" x14ac:dyDescent="0.3">
      <c r="A19322" t="s">
        <v>33643</v>
      </c>
      <c r="B19322" t="s">
        <v>17889</v>
      </c>
      <c r="C19322" t="s">
        <v>33644</v>
      </c>
      <c r="D19322">
        <v>-37.883851640000003</v>
      </c>
      <c r="E19322">
        <v>145.16519009999999</v>
      </c>
      <c r="F19322" t="s">
        <v>10</v>
      </c>
      <c r="G19322">
        <v>3150</v>
      </c>
    </row>
    <row r="19323" spans="1:7" x14ac:dyDescent="0.3">
      <c r="A19323" t="s">
        <v>33645</v>
      </c>
      <c r="B19323" t="s">
        <v>17889</v>
      </c>
      <c r="C19323" t="s">
        <v>33646</v>
      </c>
      <c r="D19323">
        <v>-37.8856489</v>
      </c>
      <c r="E19323">
        <v>145.16486119999999</v>
      </c>
      <c r="F19323" t="s">
        <v>10</v>
      </c>
      <c r="G19323">
        <v>3150</v>
      </c>
    </row>
    <row r="19324" spans="1:7" x14ac:dyDescent="0.3">
      <c r="A19324" t="s">
        <v>33647</v>
      </c>
      <c r="B19324" t="s">
        <v>17889</v>
      </c>
      <c r="C19324" t="s">
        <v>33648</v>
      </c>
      <c r="D19324">
        <v>-37.935662819999997</v>
      </c>
      <c r="E19324">
        <v>145.18797939999999</v>
      </c>
      <c r="F19324" t="s">
        <v>10</v>
      </c>
      <c r="G19324">
        <v>3170</v>
      </c>
    </row>
    <row r="19325" spans="1:7" x14ac:dyDescent="0.3">
      <c r="A19325" t="s">
        <v>33649</v>
      </c>
      <c r="B19325" t="s">
        <v>17889</v>
      </c>
      <c r="C19325" t="s">
        <v>33650</v>
      </c>
      <c r="D19325">
        <v>-37.798936249999997</v>
      </c>
      <c r="E19325">
        <v>144.96733649999999</v>
      </c>
      <c r="F19325" t="s">
        <v>10</v>
      </c>
      <c r="G19325">
        <v>3053</v>
      </c>
    </row>
    <row r="19326" spans="1:7" x14ac:dyDescent="0.3">
      <c r="A19326" t="s">
        <v>33651</v>
      </c>
      <c r="B19326" t="s">
        <v>17889</v>
      </c>
      <c r="C19326" t="s">
        <v>33648</v>
      </c>
      <c r="D19326">
        <v>-37.935483349999998</v>
      </c>
      <c r="E19326">
        <v>145.18802930000001</v>
      </c>
      <c r="F19326" t="s">
        <v>10</v>
      </c>
      <c r="G19326">
        <v>3170</v>
      </c>
    </row>
    <row r="19327" spans="1:7" x14ac:dyDescent="0.3">
      <c r="A19327" t="s">
        <v>33652</v>
      </c>
      <c r="B19327" t="s">
        <v>17889</v>
      </c>
      <c r="C19327" t="s">
        <v>33648</v>
      </c>
      <c r="D19327">
        <v>-37.93529453</v>
      </c>
      <c r="E19327">
        <v>145.1880567</v>
      </c>
      <c r="F19327" t="s">
        <v>10</v>
      </c>
      <c r="G19327">
        <v>3170</v>
      </c>
    </row>
    <row r="19328" spans="1:7" x14ac:dyDescent="0.3">
      <c r="A19328" t="s">
        <v>33653</v>
      </c>
      <c r="B19328" t="s">
        <v>17889</v>
      </c>
      <c r="C19328" t="s">
        <v>33648</v>
      </c>
      <c r="D19328">
        <v>-37.93512389</v>
      </c>
      <c r="E19328">
        <v>145.188095</v>
      </c>
      <c r="F19328" t="s">
        <v>10</v>
      </c>
      <c r="G19328">
        <v>3170</v>
      </c>
    </row>
    <row r="19329" spans="1:7" x14ac:dyDescent="0.3">
      <c r="A19329" t="s">
        <v>33654</v>
      </c>
      <c r="B19329" t="s">
        <v>17889</v>
      </c>
      <c r="C19329" t="s">
        <v>33648</v>
      </c>
      <c r="D19329">
        <v>-37.934935590000002</v>
      </c>
      <c r="E19329">
        <v>145.18815660000001</v>
      </c>
      <c r="F19329" t="s">
        <v>10</v>
      </c>
      <c r="G19329">
        <v>3170</v>
      </c>
    </row>
    <row r="19330" spans="1:7" x14ac:dyDescent="0.3">
      <c r="A19330" t="s">
        <v>33655</v>
      </c>
      <c r="B19330" t="s">
        <v>17889</v>
      </c>
      <c r="C19330" t="s">
        <v>33656</v>
      </c>
      <c r="D19330">
        <v>-37.919383109999998</v>
      </c>
      <c r="E19330">
        <v>145.236932</v>
      </c>
      <c r="F19330" t="s">
        <v>10</v>
      </c>
      <c r="G19330">
        <v>3178</v>
      </c>
    </row>
    <row r="19331" spans="1:7" x14ac:dyDescent="0.3">
      <c r="A19331" t="s">
        <v>33657</v>
      </c>
      <c r="B19331" t="s">
        <v>17889</v>
      </c>
      <c r="C19331" t="s">
        <v>33656</v>
      </c>
      <c r="D19331">
        <v>-37.919404540000002</v>
      </c>
      <c r="E19331">
        <v>145.23715899999999</v>
      </c>
      <c r="F19331" t="s">
        <v>10</v>
      </c>
      <c r="G19331">
        <v>3178</v>
      </c>
    </row>
    <row r="19332" spans="1:7" x14ac:dyDescent="0.3">
      <c r="A19332" t="s">
        <v>33658</v>
      </c>
      <c r="B19332" t="s">
        <v>17889</v>
      </c>
      <c r="C19332" t="s">
        <v>33656</v>
      </c>
      <c r="D19332">
        <v>-37.919474409999999</v>
      </c>
      <c r="E19332">
        <v>145.23761239999999</v>
      </c>
      <c r="F19332" t="s">
        <v>10</v>
      </c>
      <c r="G19332">
        <v>3178</v>
      </c>
    </row>
    <row r="19333" spans="1:7" x14ac:dyDescent="0.3">
      <c r="A19333" t="s">
        <v>33659</v>
      </c>
      <c r="B19333" t="s">
        <v>17889</v>
      </c>
      <c r="C19333" t="s">
        <v>33660</v>
      </c>
      <c r="D19333">
        <v>-37.84436788</v>
      </c>
      <c r="E19333">
        <v>145.26979069999999</v>
      </c>
      <c r="F19333" t="s">
        <v>10</v>
      </c>
      <c r="G19333">
        <v>3153</v>
      </c>
    </row>
    <row r="19334" spans="1:7" x14ac:dyDescent="0.3">
      <c r="A19334" t="s">
        <v>33661</v>
      </c>
      <c r="B19334" t="s">
        <v>17889</v>
      </c>
      <c r="C19334" t="s">
        <v>33276</v>
      </c>
      <c r="D19334">
        <v>-37.815209320000001</v>
      </c>
      <c r="E19334">
        <v>145.22948450000001</v>
      </c>
      <c r="F19334" t="s">
        <v>10</v>
      </c>
      <c r="G19334">
        <v>3134</v>
      </c>
    </row>
    <row r="19335" spans="1:7" x14ac:dyDescent="0.3">
      <c r="A19335" t="s">
        <v>33662</v>
      </c>
      <c r="B19335" t="s">
        <v>17889</v>
      </c>
      <c r="C19335" t="s">
        <v>33663</v>
      </c>
      <c r="D19335">
        <v>-37.959036490000003</v>
      </c>
      <c r="E19335">
        <v>145.0650254</v>
      </c>
      <c r="F19335" t="s">
        <v>10</v>
      </c>
      <c r="G19335">
        <v>3192</v>
      </c>
    </row>
    <row r="19336" spans="1:7" x14ac:dyDescent="0.3">
      <c r="A19336" t="s">
        <v>33664</v>
      </c>
      <c r="B19336" t="s">
        <v>17889</v>
      </c>
      <c r="C19336" t="s">
        <v>33665</v>
      </c>
      <c r="D19336">
        <v>-37.958068040000001</v>
      </c>
      <c r="E19336">
        <v>145.05766399999999</v>
      </c>
      <c r="F19336" t="s">
        <v>10</v>
      </c>
      <c r="G19336">
        <v>3192</v>
      </c>
    </row>
    <row r="19337" spans="1:7" x14ac:dyDescent="0.3">
      <c r="A19337" t="s">
        <v>33666</v>
      </c>
      <c r="B19337" t="s">
        <v>17889</v>
      </c>
      <c r="C19337" t="s">
        <v>33667</v>
      </c>
      <c r="D19337">
        <v>-38.474015629999997</v>
      </c>
      <c r="E19337">
        <v>145.01753149999999</v>
      </c>
      <c r="F19337" t="s">
        <v>10</v>
      </c>
      <c r="G19337">
        <v>3929</v>
      </c>
    </row>
    <row r="19338" spans="1:7" x14ac:dyDescent="0.3">
      <c r="A19338" t="s">
        <v>33668</v>
      </c>
      <c r="B19338" t="s">
        <v>17889</v>
      </c>
      <c r="C19338" t="s">
        <v>30279</v>
      </c>
      <c r="D19338">
        <v>-37.765490909999997</v>
      </c>
      <c r="E19338">
        <v>144.923787</v>
      </c>
      <c r="F19338" t="s">
        <v>10</v>
      </c>
      <c r="G19338">
        <v>3039</v>
      </c>
    </row>
    <row r="19339" spans="1:7" x14ac:dyDescent="0.3">
      <c r="A19339" t="s">
        <v>33669</v>
      </c>
      <c r="B19339" t="s">
        <v>17889</v>
      </c>
      <c r="C19339" t="s">
        <v>33670</v>
      </c>
      <c r="D19339">
        <v>-37.820375069999997</v>
      </c>
      <c r="E19339">
        <v>145.1758744</v>
      </c>
      <c r="F19339" t="s">
        <v>10</v>
      </c>
      <c r="G19339">
        <v>3131</v>
      </c>
    </row>
    <row r="19340" spans="1:7" x14ac:dyDescent="0.3">
      <c r="A19340" t="s">
        <v>33671</v>
      </c>
      <c r="B19340" t="s">
        <v>17889</v>
      </c>
      <c r="C19340" t="s">
        <v>27340</v>
      </c>
      <c r="D19340">
        <v>-37.919502639999997</v>
      </c>
      <c r="E19340">
        <v>145.24492660000001</v>
      </c>
      <c r="F19340" t="s">
        <v>10</v>
      </c>
      <c r="G19340">
        <v>3178</v>
      </c>
    </row>
    <row r="19341" spans="1:7" x14ac:dyDescent="0.3">
      <c r="A19341" t="s">
        <v>33672</v>
      </c>
      <c r="B19341" t="s">
        <v>17889</v>
      </c>
      <c r="C19341" t="s">
        <v>31640</v>
      </c>
      <c r="D19341">
        <v>-37.98960117</v>
      </c>
      <c r="E19341">
        <v>145.20990509999999</v>
      </c>
      <c r="F19341" t="s">
        <v>10</v>
      </c>
      <c r="G19341">
        <v>3175</v>
      </c>
    </row>
    <row r="19342" spans="1:7" x14ac:dyDescent="0.3">
      <c r="A19342" t="s">
        <v>33673</v>
      </c>
      <c r="B19342" t="s">
        <v>17889</v>
      </c>
      <c r="C19342" t="s">
        <v>33674</v>
      </c>
      <c r="D19342">
        <v>-37.933619389999997</v>
      </c>
      <c r="E19342">
        <v>145.19340009999999</v>
      </c>
      <c r="F19342" t="s">
        <v>10</v>
      </c>
      <c r="G19342">
        <v>3170</v>
      </c>
    </row>
    <row r="19343" spans="1:7" x14ac:dyDescent="0.3">
      <c r="A19343" t="s">
        <v>33675</v>
      </c>
      <c r="B19343" t="s">
        <v>17889</v>
      </c>
      <c r="C19343" t="s">
        <v>33676</v>
      </c>
      <c r="D19343">
        <v>-37.888588720000001</v>
      </c>
      <c r="E19343">
        <v>145.17658019999999</v>
      </c>
      <c r="F19343" t="s">
        <v>10</v>
      </c>
      <c r="G19343">
        <v>3150</v>
      </c>
    </row>
    <row r="19344" spans="1:7" x14ac:dyDescent="0.3">
      <c r="A19344" t="s">
        <v>33677</v>
      </c>
      <c r="B19344" t="s">
        <v>17889</v>
      </c>
      <c r="C19344" t="s">
        <v>33678</v>
      </c>
      <c r="D19344">
        <v>-37.888586250000003</v>
      </c>
      <c r="E19344">
        <v>145.176421</v>
      </c>
      <c r="F19344" t="s">
        <v>10</v>
      </c>
      <c r="G19344">
        <v>3150</v>
      </c>
    </row>
    <row r="19345" spans="1:7" x14ac:dyDescent="0.3">
      <c r="A19345" t="s">
        <v>33679</v>
      </c>
      <c r="B19345" t="s">
        <v>17889</v>
      </c>
      <c r="C19345" t="s">
        <v>33680</v>
      </c>
      <c r="D19345">
        <v>-37.752564530000001</v>
      </c>
      <c r="E19345">
        <v>144.74091749999999</v>
      </c>
      <c r="F19345" t="s">
        <v>10</v>
      </c>
      <c r="G19345">
        <v>3023</v>
      </c>
    </row>
    <row r="19346" spans="1:7" x14ac:dyDescent="0.3">
      <c r="A19346" t="s">
        <v>33681</v>
      </c>
      <c r="B19346" t="s">
        <v>17889</v>
      </c>
      <c r="C19346" t="s">
        <v>27780</v>
      </c>
      <c r="D19346">
        <v>-37.989190569999998</v>
      </c>
      <c r="E19346">
        <v>145.1726688</v>
      </c>
      <c r="F19346" t="s">
        <v>10</v>
      </c>
      <c r="G19346">
        <v>3173</v>
      </c>
    </row>
    <row r="19347" spans="1:7" x14ac:dyDescent="0.3">
      <c r="A19347" t="s">
        <v>33682</v>
      </c>
      <c r="B19347" t="s">
        <v>17889</v>
      </c>
      <c r="C19347" t="s">
        <v>33680</v>
      </c>
      <c r="D19347">
        <v>-37.752653279999997</v>
      </c>
      <c r="E19347">
        <v>144.74084669999999</v>
      </c>
      <c r="F19347" t="s">
        <v>10</v>
      </c>
      <c r="G19347">
        <v>3023</v>
      </c>
    </row>
    <row r="19348" spans="1:7" x14ac:dyDescent="0.3">
      <c r="A19348" t="s">
        <v>33683</v>
      </c>
      <c r="B19348" t="s">
        <v>17889</v>
      </c>
      <c r="C19348" t="s">
        <v>33684</v>
      </c>
      <c r="D19348">
        <v>-37.75408908</v>
      </c>
      <c r="E19348">
        <v>144.74476419999999</v>
      </c>
      <c r="F19348" t="s">
        <v>10</v>
      </c>
      <c r="G19348">
        <v>3023</v>
      </c>
    </row>
    <row r="19349" spans="1:7" x14ac:dyDescent="0.3">
      <c r="A19349" t="s">
        <v>33685</v>
      </c>
      <c r="B19349" t="s">
        <v>17889</v>
      </c>
      <c r="C19349" t="s">
        <v>33686</v>
      </c>
      <c r="D19349">
        <v>-37.754039280000001</v>
      </c>
      <c r="E19349">
        <v>144.74545800000001</v>
      </c>
      <c r="F19349" t="s">
        <v>10</v>
      </c>
      <c r="G19349">
        <v>3023</v>
      </c>
    </row>
    <row r="19350" spans="1:7" x14ac:dyDescent="0.3">
      <c r="A19350" t="s">
        <v>33687</v>
      </c>
      <c r="B19350" t="s">
        <v>17889</v>
      </c>
      <c r="C19350" t="s">
        <v>33688</v>
      </c>
      <c r="D19350">
        <v>-37.753529579999999</v>
      </c>
      <c r="E19350">
        <v>144.7494346</v>
      </c>
      <c r="F19350" t="s">
        <v>10</v>
      </c>
      <c r="G19350">
        <v>3023</v>
      </c>
    </row>
    <row r="19351" spans="1:7" x14ac:dyDescent="0.3">
      <c r="A19351" t="s">
        <v>33689</v>
      </c>
      <c r="B19351" t="s">
        <v>17889</v>
      </c>
      <c r="C19351" t="s">
        <v>33688</v>
      </c>
      <c r="D19351">
        <v>-37.753599889999997</v>
      </c>
      <c r="E19351">
        <v>144.74934160000001</v>
      </c>
      <c r="F19351" t="s">
        <v>10</v>
      </c>
      <c r="G19351">
        <v>3023</v>
      </c>
    </row>
    <row r="19352" spans="1:7" x14ac:dyDescent="0.3">
      <c r="A19352" t="s">
        <v>33690</v>
      </c>
      <c r="B19352" t="s">
        <v>17889</v>
      </c>
      <c r="C19352" t="s">
        <v>33691</v>
      </c>
      <c r="D19352">
        <v>-38.145713600000001</v>
      </c>
      <c r="E19352">
        <v>145.12911650000001</v>
      </c>
      <c r="F19352" t="s">
        <v>10</v>
      </c>
      <c r="G19352">
        <v>3199</v>
      </c>
    </row>
    <row r="19353" spans="1:7" x14ac:dyDescent="0.3">
      <c r="A19353" t="s">
        <v>33692</v>
      </c>
      <c r="B19353" t="s">
        <v>17889</v>
      </c>
      <c r="C19353" t="s">
        <v>33693</v>
      </c>
      <c r="D19353">
        <v>-38.146007220000001</v>
      </c>
      <c r="E19353">
        <v>145.12888079999999</v>
      </c>
      <c r="F19353" t="s">
        <v>10</v>
      </c>
      <c r="G19353">
        <v>3199</v>
      </c>
    </row>
    <row r="19354" spans="1:7" x14ac:dyDescent="0.3">
      <c r="A19354" t="s">
        <v>33694</v>
      </c>
      <c r="B19354" t="s">
        <v>17889</v>
      </c>
      <c r="C19354" t="s">
        <v>33695</v>
      </c>
      <c r="D19354">
        <v>-38.14613757</v>
      </c>
      <c r="E19354">
        <v>145.13254040000001</v>
      </c>
      <c r="F19354" t="s">
        <v>10</v>
      </c>
      <c r="G19354">
        <v>3199</v>
      </c>
    </row>
    <row r="19355" spans="1:7" x14ac:dyDescent="0.3">
      <c r="A19355" t="s">
        <v>33696</v>
      </c>
      <c r="B19355" t="s">
        <v>17889</v>
      </c>
      <c r="C19355" t="s">
        <v>33697</v>
      </c>
      <c r="D19355">
        <v>-38.146392820000003</v>
      </c>
      <c r="E19355">
        <v>145.13215729999999</v>
      </c>
      <c r="F19355" t="s">
        <v>10</v>
      </c>
      <c r="G19355">
        <v>3199</v>
      </c>
    </row>
    <row r="19356" spans="1:7" x14ac:dyDescent="0.3">
      <c r="A19356" t="s">
        <v>11786</v>
      </c>
      <c r="B19356" t="s">
        <v>17889</v>
      </c>
      <c r="C19356" t="s">
        <v>27799</v>
      </c>
      <c r="D19356">
        <v>-37.985794980000001</v>
      </c>
      <c r="E19356">
        <v>145.17336789999999</v>
      </c>
      <c r="F19356" t="s">
        <v>10</v>
      </c>
      <c r="G19356">
        <v>3173</v>
      </c>
    </row>
    <row r="19357" spans="1:7" x14ac:dyDescent="0.3">
      <c r="A19357" t="s">
        <v>33698</v>
      </c>
      <c r="B19357" t="s">
        <v>17889</v>
      </c>
      <c r="C19357" t="s">
        <v>33699</v>
      </c>
      <c r="D19357">
        <v>-38.14633345</v>
      </c>
      <c r="E19357">
        <v>145.1369287</v>
      </c>
      <c r="F19357" t="s">
        <v>10</v>
      </c>
      <c r="G19357">
        <v>3199</v>
      </c>
    </row>
    <row r="19358" spans="1:7" x14ac:dyDescent="0.3">
      <c r="A19358" t="s">
        <v>33700</v>
      </c>
      <c r="B19358" t="s">
        <v>17889</v>
      </c>
      <c r="C19358" t="s">
        <v>33701</v>
      </c>
      <c r="D19358">
        <v>-38.146624369999998</v>
      </c>
      <c r="E19358">
        <v>145.13936330000001</v>
      </c>
      <c r="F19358" t="s">
        <v>10</v>
      </c>
      <c r="G19358">
        <v>3199</v>
      </c>
    </row>
    <row r="19359" spans="1:7" x14ac:dyDescent="0.3">
      <c r="A19359" t="s">
        <v>33702</v>
      </c>
      <c r="B19359" t="s">
        <v>17889</v>
      </c>
      <c r="C19359" t="s">
        <v>33703</v>
      </c>
      <c r="D19359">
        <v>-38.147246330000002</v>
      </c>
      <c r="E19359">
        <v>145.1405115</v>
      </c>
      <c r="F19359" t="s">
        <v>10</v>
      </c>
      <c r="G19359">
        <v>3199</v>
      </c>
    </row>
    <row r="19360" spans="1:7" x14ac:dyDescent="0.3">
      <c r="A19360" t="s">
        <v>33704</v>
      </c>
      <c r="B19360" t="s">
        <v>17889</v>
      </c>
      <c r="C19360" t="s">
        <v>33705</v>
      </c>
      <c r="D19360">
        <v>-38.148065619999997</v>
      </c>
      <c r="E19360">
        <v>145.14445040000001</v>
      </c>
      <c r="F19360" t="s">
        <v>10</v>
      </c>
      <c r="G19360">
        <v>3199</v>
      </c>
    </row>
    <row r="19361" spans="1:7" x14ac:dyDescent="0.3">
      <c r="A19361" t="s">
        <v>33706</v>
      </c>
      <c r="B19361" t="s">
        <v>17889</v>
      </c>
      <c r="C19361" t="s">
        <v>33707</v>
      </c>
      <c r="D19361">
        <v>-38.148497460000002</v>
      </c>
      <c r="E19361">
        <v>145.1449758</v>
      </c>
      <c r="F19361" t="s">
        <v>10</v>
      </c>
      <c r="G19361">
        <v>3199</v>
      </c>
    </row>
    <row r="19362" spans="1:7" x14ac:dyDescent="0.3">
      <c r="A19362" t="s">
        <v>33708</v>
      </c>
      <c r="B19362" t="s">
        <v>17889</v>
      </c>
      <c r="C19362" t="s">
        <v>33709</v>
      </c>
      <c r="D19362">
        <v>-38.150575289999999</v>
      </c>
      <c r="E19362">
        <v>145.15101709999999</v>
      </c>
      <c r="F19362" t="s">
        <v>10</v>
      </c>
      <c r="G19362">
        <v>3199</v>
      </c>
    </row>
    <row r="19363" spans="1:7" x14ac:dyDescent="0.3">
      <c r="A19363" t="s">
        <v>33710</v>
      </c>
      <c r="B19363" t="s">
        <v>17889</v>
      </c>
      <c r="C19363" t="s">
        <v>33711</v>
      </c>
      <c r="D19363">
        <v>-38.149952730000003</v>
      </c>
      <c r="E19363">
        <v>145.14925260000001</v>
      </c>
      <c r="F19363" t="s">
        <v>10</v>
      </c>
      <c r="G19363">
        <v>3199</v>
      </c>
    </row>
    <row r="19364" spans="1:7" x14ac:dyDescent="0.3">
      <c r="A19364" t="s">
        <v>33712</v>
      </c>
      <c r="B19364" t="s">
        <v>17889</v>
      </c>
      <c r="C19364" t="s">
        <v>33713</v>
      </c>
      <c r="D19364">
        <v>-38.15126471</v>
      </c>
      <c r="E19364">
        <v>145.15187839999999</v>
      </c>
      <c r="F19364" t="s">
        <v>10</v>
      </c>
      <c r="G19364">
        <v>3199</v>
      </c>
    </row>
    <row r="19365" spans="1:7" x14ac:dyDescent="0.3">
      <c r="A19365" t="s">
        <v>33714</v>
      </c>
      <c r="B19365" t="s">
        <v>17889</v>
      </c>
      <c r="C19365" t="s">
        <v>33715</v>
      </c>
      <c r="D19365">
        <v>-38.149464160000001</v>
      </c>
      <c r="E19365">
        <v>145.14855739999999</v>
      </c>
      <c r="F19365" t="s">
        <v>10</v>
      </c>
      <c r="G19365">
        <v>3199</v>
      </c>
    </row>
    <row r="19366" spans="1:7" x14ac:dyDescent="0.3">
      <c r="A19366" t="s">
        <v>11784</v>
      </c>
      <c r="B19366" t="s">
        <v>17889</v>
      </c>
      <c r="C19366" t="s">
        <v>33716</v>
      </c>
      <c r="D19366">
        <v>-37.98373136</v>
      </c>
      <c r="E19366">
        <v>145.17337359999999</v>
      </c>
      <c r="F19366" t="s">
        <v>10</v>
      </c>
      <c r="G19366">
        <v>3173</v>
      </c>
    </row>
    <row r="19367" spans="1:7" x14ac:dyDescent="0.3">
      <c r="A19367" t="s">
        <v>33717</v>
      </c>
      <c r="B19367" t="s">
        <v>17889</v>
      </c>
      <c r="C19367" t="s">
        <v>33718</v>
      </c>
      <c r="D19367">
        <v>-38.15243632</v>
      </c>
      <c r="E19367">
        <v>145.1564707</v>
      </c>
      <c r="F19367" t="s">
        <v>10</v>
      </c>
      <c r="G19367">
        <v>3199</v>
      </c>
    </row>
    <row r="19368" spans="1:7" x14ac:dyDescent="0.3">
      <c r="A19368" t="s">
        <v>33719</v>
      </c>
      <c r="B19368" t="s">
        <v>17889</v>
      </c>
      <c r="C19368" t="s">
        <v>33718</v>
      </c>
      <c r="D19368">
        <v>-38.152582469999999</v>
      </c>
      <c r="E19368">
        <v>145.15602200000001</v>
      </c>
      <c r="F19368" t="s">
        <v>10</v>
      </c>
      <c r="G19368">
        <v>3199</v>
      </c>
    </row>
    <row r="19369" spans="1:7" x14ac:dyDescent="0.3">
      <c r="A19369" t="s">
        <v>33720</v>
      </c>
      <c r="B19369" t="s">
        <v>17889</v>
      </c>
      <c r="C19369" t="s">
        <v>33721</v>
      </c>
      <c r="D19369">
        <v>-38.15326511</v>
      </c>
      <c r="E19369">
        <v>145.15932570000001</v>
      </c>
      <c r="F19369" t="s">
        <v>10</v>
      </c>
      <c r="G19369">
        <v>3199</v>
      </c>
    </row>
    <row r="19370" spans="1:7" x14ac:dyDescent="0.3">
      <c r="A19370" t="s">
        <v>33722</v>
      </c>
      <c r="B19370" t="s">
        <v>17889</v>
      </c>
      <c r="C19370" t="s">
        <v>33723</v>
      </c>
      <c r="D19370">
        <v>-38.153404950000002</v>
      </c>
      <c r="E19370">
        <v>145.15904829999999</v>
      </c>
      <c r="F19370" t="s">
        <v>10</v>
      </c>
      <c r="G19370">
        <v>3199</v>
      </c>
    </row>
    <row r="19371" spans="1:7" x14ac:dyDescent="0.3">
      <c r="A19371" t="s">
        <v>33724</v>
      </c>
      <c r="B19371" t="s">
        <v>17889</v>
      </c>
      <c r="C19371" t="s">
        <v>33725</v>
      </c>
      <c r="D19371">
        <v>-38.154720759999996</v>
      </c>
      <c r="E19371">
        <v>145.16481279999999</v>
      </c>
      <c r="F19371" t="s">
        <v>10</v>
      </c>
      <c r="G19371">
        <v>3199</v>
      </c>
    </row>
    <row r="19372" spans="1:7" x14ac:dyDescent="0.3">
      <c r="A19372" t="s">
        <v>33726</v>
      </c>
      <c r="B19372" t="s">
        <v>17889</v>
      </c>
      <c r="C19372" t="s">
        <v>33725</v>
      </c>
      <c r="D19372">
        <v>-38.155019629999998</v>
      </c>
      <c r="E19372">
        <v>145.164908</v>
      </c>
      <c r="F19372" t="s">
        <v>10</v>
      </c>
      <c r="G19372">
        <v>3199</v>
      </c>
    </row>
    <row r="19373" spans="1:7" x14ac:dyDescent="0.3">
      <c r="A19373" t="s">
        <v>33727</v>
      </c>
      <c r="B19373" t="s">
        <v>17889</v>
      </c>
      <c r="C19373" t="s">
        <v>33728</v>
      </c>
      <c r="D19373">
        <v>-38.156147109999999</v>
      </c>
      <c r="E19373">
        <v>145.17132789999999</v>
      </c>
      <c r="F19373" t="s">
        <v>10</v>
      </c>
      <c r="G19373">
        <v>3910</v>
      </c>
    </row>
    <row r="19374" spans="1:7" x14ac:dyDescent="0.3">
      <c r="A19374" t="s">
        <v>33729</v>
      </c>
      <c r="B19374" t="s">
        <v>17889</v>
      </c>
      <c r="C19374" t="s">
        <v>33730</v>
      </c>
      <c r="D19374">
        <v>-38.156238739999999</v>
      </c>
      <c r="E19374">
        <v>145.16911160000001</v>
      </c>
      <c r="F19374" t="s">
        <v>10</v>
      </c>
      <c r="G19374">
        <v>3910</v>
      </c>
    </row>
    <row r="19375" spans="1:7" x14ac:dyDescent="0.3">
      <c r="A19375" t="s">
        <v>33731</v>
      </c>
      <c r="B19375" t="s">
        <v>17889</v>
      </c>
      <c r="C19375" t="s">
        <v>33732</v>
      </c>
      <c r="D19375">
        <v>-38.15573904</v>
      </c>
      <c r="E19375">
        <v>145.17521840000001</v>
      </c>
      <c r="F19375" t="s">
        <v>10</v>
      </c>
      <c r="G19375">
        <v>3910</v>
      </c>
    </row>
    <row r="19376" spans="1:7" x14ac:dyDescent="0.3">
      <c r="A19376" t="s">
        <v>33733</v>
      </c>
      <c r="B19376" t="s">
        <v>17889</v>
      </c>
      <c r="C19376" t="s">
        <v>33732</v>
      </c>
      <c r="D19376">
        <v>-38.155898059999998</v>
      </c>
      <c r="E19376">
        <v>145.1761731</v>
      </c>
      <c r="F19376" t="s">
        <v>10</v>
      </c>
      <c r="G19376">
        <v>3910</v>
      </c>
    </row>
    <row r="19377" spans="1:7" x14ac:dyDescent="0.3">
      <c r="A19377" t="s">
        <v>11782</v>
      </c>
      <c r="B19377" t="s">
        <v>17889</v>
      </c>
      <c r="C19377" t="s">
        <v>33734</v>
      </c>
      <c r="D19377">
        <v>-37.981387929999997</v>
      </c>
      <c r="E19377">
        <v>145.17219059999999</v>
      </c>
      <c r="F19377" t="s">
        <v>10</v>
      </c>
      <c r="G19377">
        <v>3174</v>
      </c>
    </row>
    <row r="19378" spans="1:7" x14ac:dyDescent="0.3">
      <c r="A19378" t="s">
        <v>33735</v>
      </c>
      <c r="B19378" t="s">
        <v>17889</v>
      </c>
      <c r="C19378" t="s">
        <v>33736</v>
      </c>
      <c r="D19378">
        <v>-38.154821130000002</v>
      </c>
      <c r="E19378">
        <v>145.18227139999999</v>
      </c>
      <c r="F19378" t="s">
        <v>10</v>
      </c>
      <c r="G19378">
        <v>3910</v>
      </c>
    </row>
    <row r="19379" spans="1:7" x14ac:dyDescent="0.3">
      <c r="A19379" t="s">
        <v>33737</v>
      </c>
      <c r="B19379" t="s">
        <v>17889</v>
      </c>
      <c r="C19379" t="s">
        <v>33738</v>
      </c>
      <c r="D19379">
        <v>-38.155425540000003</v>
      </c>
      <c r="E19379">
        <v>145.18056730000001</v>
      </c>
      <c r="F19379" t="s">
        <v>10</v>
      </c>
      <c r="G19379">
        <v>3910</v>
      </c>
    </row>
    <row r="19380" spans="1:7" x14ac:dyDescent="0.3">
      <c r="A19380" t="s">
        <v>33739</v>
      </c>
      <c r="B19380" t="s">
        <v>17889</v>
      </c>
      <c r="C19380" t="s">
        <v>33740</v>
      </c>
      <c r="D19380">
        <v>-38.153860209999998</v>
      </c>
      <c r="E19380">
        <v>145.18539939999999</v>
      </c>
      <c r="F19380" t="s">
        <v>10</v>
      </c>
      <c r="G19380">
        <v>3910</v>
      </c>
    </row>
    <row r="19381" spans="1:7" x14ac:dyDescent="0.3">
      <c r="A19381" t="s">
        <v>33741</v>
      </c>
      <c r="B19381" t="s">
        <v>17889</v>
      </c>
      <c r="C19381" t="s">
        <v>33742</v>
      </c>
      <c r="D19381">
        <v>-38.154392250000001</v>
      </c>
      <c r="E19381">
        <v>145.18425640000001</v>
      </c>
      <c r="F19381" t="s">
        <v>10</v>
      </c>
      <c r="G19381">
        <v>3910</v>
      </c>
    </row>
    <row r="19382" spans="1:7" x14ac:dyDescent="0.3">
      <c r="A19382" t="s">
        <v>33743</v>
      </c>
      <c r="B19382" t="s">
        <v>17889</v>
      </c>
      <c r="C19382" t="s">
        <v>33744</v>
      </c>
      <c r="D19382">
        <v>-38.152620280000001</v>
      </c>
      <c r="E19382">
        <v>145.18913910000001</v>
      </c>
      <c r="F19382" t="s">
        <v>10</v>
      </c>
      <c r="G19382">
        <v>3910</v>
      </c>
    </row>
    <row r="19383" spans="1:7" x14ac:dyDescent="0.3">
      <c r="A19383" t="s">
        <v>33745</v>
      </c>
      <c r="B19383" t="s">
        <v>17889</v>
      </c>
      <c r="C19383" t="s">
        <v>33746</v>
      </c>
      <c r="D19383">
        <v>-38.152441979999999</v>
      </c>
      <c r="E19383">
        <v>145.19043310000001</v>
      </c>
      <c r="F19383" t="s">
        <v>10</v>
      </c>
      <c r="G19383">
        <v>3910</v>
      </c>
    </row>
    <row r="19384" spans="1:7" x14ac:dyDescent="0.3">
      <c r="A19384" t="s">
        <v>33747</v>
      </c>
      <c r="B19384" t="s">
        <v>17889</v>
      </c>
      <c r="C19384" t="s">
        <v>33748</v>
      </c>
      <c r="D19384">
        <v>-38.151461300000001</v>
      </c>
      <c r="E19384">
        <v>145.1928767</v>
      </c>
      <c r="F19384" t="s">
        <v>10</v>
      </c>
      <c r="G19384">
        <v>3910</v>
      </c>
    </row>
    <row r="19385" spans="1:7" x14ac:dyDescent="0.3">
      <c r="A19385" t="s">
        <v>33749</v>
      </c>
      <c r="B19385" t="s">
        <v>17889</v>
      </c>
      <c r="C19385" t="s">
        <v>33750</v>
      </c>
      <c r="D19385">
        <v>-38.151236679999997</v>
      </c>
      <c r="E19385">
        <v>145.19409189999999</v>
      </c>
      <c r="F19385" t="s">
        <v>10</v>
      </c>
      <c r="G19385">
        <v>3910</v>
      </c>
    </row>
    <row r="19386" spans="1:7" x14ac:dyDescent="0.3">
      <c r="A19386" t="s">
        <v>33751</v>
      </c>
      <c r="B19386" t="s">
        <v>17889</v>
      </c>
      <c r="C19386" t="s">
        <v>33752</v>
      </c>
      <c r="D19386">
        <v>-38.148285860000001</v>
      </c>
      <c r="E19386">
        <v>145.1973485</v>
      </c>
      <c r="F19386" t="s">
        <v>10</v>
      </c>
      <c r="G19386">
        <v>3910</v>
      </c>
    </row>
    <row r="19387" spans="1:7" x14ac:dyDescent="0.3">
      <c r="A19387" t="s">
        <v>33753</v>
      </c>
      <c r="B19387" t="s">
        <v>17889</v>
      </c>
      <c r="C19387" t="s">
        <v>33752</v>
      </c>
      <c r="D19387">
        <v>-38.149623599999998</v>
      </c>
      <c r="E19387">
        <v>145.19643690000001</v>
      </c>
      <c r="F19387" t="s">
        <v>10</v>
      </c>
      <c r="G19387">
        <v>3910</v>
      </c>
    </row>
    <row r="19388" spans="1:7" x14ac:dyDescent="0.3">
      <c r="A19388" t="s">
        <v>11780</v>
      </c>
      <c r="B19388" t="s">
        <v>17889</v>
      </c>
      <c r="C19388" t="s">
        <v>27846</v>
      </c>
      <c r="D19388">
        <v>-37.978225119999998</v>
      </c>
      <c r="E19388">
        <v>145.17221219999999</v>
      </c>
      <c r="F19388" t="s">
        <v>10</v>
      </c>
      <c r="G19388">
        <v>3174</v>
      </c>
    </row>
    <row r="19389" spans="1:7" x14ac:dyDescent="0.3">
      <c r="A19389" t="s">
        <v>33754</v>
      </c>
      <c r="B19389" t="s">
        <v>17889</v>
      </c>
      <c r="C19389" t="s">
        <v>33755</v>
      </c>
      <c r="D19389">
        <v>-38.145801499999997</v>
      </c>
      <c r="E19389">
        <v>145.20223659999999</v>
      </c>
      <c r="F19389" t="s">
        <v>10</v>
      </c>
      <c r="G19389">
        <v>3910</v>
      </c>
    </row>
    <row r="19390" spans="1:7" x14ac:dyDescent="0.3">
      <c r="A19390" t="s">
        <v>33756</v>
      </c>
      <c r="B19390" t="s">
        <v>17889</v>
      </c>
      <c r="C19390" t="s">
        <v>33757</v>
      </c>
      <c r="D19390">
        <v>-38.1444288</v>
      </c>
      <c r="E19390">
        <v>145.2055795</v>
      </c>
      <c r="F19390" t="s">
        <v>10</v>
      </c>
      <c r="G19390">
        <v>3910</v>
      </c>
    </row>
    <row r="19391" spans="1:7" x14ac:dyDescent="0.3">
      <c r="A19391" t="s">
        <v>33758</v>
      </c>
      <c r="B19391" t="s">
        <v>17889</v>
      </c>
      <c r="C19391" t="s">
        <v>33759</v>
      </c>
      <c r="D19391">
        <v>-38.14493942</v>
      </c>
      <c r="E19391">
        <v>145.204791</v>
      </c>
      <c r="F19391" t="s">
        <v>10</v>
      </c>
      <c r="G19391">
        <v>3910</v>
      </c>
    </row>
    <row r="19392" spans="1:7" x14ac:dyDescent="0.3">
      <c r="A19392" t="s">
        <v>33760</v>
      </c>
      <c r="B19392" t="s">
        <v>17889</v>
      </c>
      <c r="C19392" t="s">
        <v>33761</v>
      </c>
      <c r="D19392">
        <v>-38.142322229999998</v>
      </c>
      <c r="E19392">
        <v>145.20985300000001</v>
      </c>
      <c r="F19392" t="s">
        <v>10</v>
      </c>
      <c r="G19392">
        <v>3910</v>
      </c>
    </row>
    <row r="19393" spans="1:7" x14ac:dyDescent="0.3">
      <c r="A19393" t="s">
        <v>33762</v>
      </c>
      <c r="B19393" t="s">
        <v>17889</v>
      </c>
      <c r="C19393" t="s">
        <v>33763</v>
      </c>
      <c r="D19393">
        <v>-38.141108500000001</v>
      </c>
      <c r="E19393">
        <v>145.21299769999999</v>
      </c>
      <c r="F19393" t="s">
        <v>10</v>
      </c>
      <c r="G19393">
        <v>3910</v>
      </c>
    </row>
    <row r="19394" spans="1:7" x14ac:dyDescent="0.3">
      <c r="A19394" t="s">
        <v>33764</v>
      </c>
      <c r="B19394" t="s">
        <v>17889</v>
      </c>
      <c r="C19394" t="s">
        <v>33765</v>
      </c>
      <c r="D19394">
        <v>-38.141039020000001</v>
      </c>
      <c r="E19394">
        <v>145.2125772</v>
      </c>
      <c r="F19394" t="s">
        <v>10</v>
      </c>
      <c r="G19394">
        <v>3910</v>
      </c>
    </row>
    <row r="19395" spans="1:7" x14ac:dyDescent="0.3">
      <c r="A19395" t="s">
        <v>33766</v>
      </c>
      <c r="B19395" t="s">
        <v>17889</v>
      </c>
      <c r="C19395" t="s">
        <v>33767</v>
      </c>
      <c r="D19395">
        <v>-38.140010570000001</v>
      </c>
      <c r="E19395">
        <v>145.21487300000001</v>
      </c>
      <c r="F19395" t="s">
        <v>10</v>
      </c>
      <c r="G19395">
        <v>3910</v>
      </c>
    </row>
    <row r="19396" spans="1:7" x14ac:dyDescent="0.3">
      <c r="A19396" t="s">
        <v>33768</v>
      </c>
      <c r="B19396" t="s">
        <v>17889</v>
      </c>
      <c r="C19396" t="s">
        <v>33767</v>
      </c>
      <c r="D19396">
        <v>-38.14001975</v>
      </c>
      <c r="E19396">
        <v>145.21547749999999</v>
      </c>
      <c r="F19396" t="s">
        <v>10</v>
      </c>
      <c r="G19396">
        <v>3910</v>
      </c>
    </row>
    <row r="19397" spans="1:7" x14ac:dyDescent="0.3">
      <c r="A19397" t="s">
        <v>33769</v>
      </c>
      <c r="B19397" t="s">
        <v>17889</v>
      </c>
      <c r="C19397" t="s">
        <v>33770</v>
      </c>
      <c r="D19397">
        <v>-38.136694339999998</v>
      </c>
      <c r="E19397">
        <v>145.222005</v>
      </c>
      <c r="F19397" t="s">
        <v>10</v>
      </c>
      <c r="G19397">
        <v>3910</v>
      </c>
    </row>
    <row r="19398" spans="1:7" x14ac:dyDescent="0.3">
      <c r="A19398" t="s">
        <v>33771</v>
      </c>
      <c r="B19398" t="s">
        <v>17889</v>
      </c>
      <c r="C19398" t="s">
        <v>33772</v>
      </c>
      <c r="D19398">
        <v>-38.136835159999997</v>
      </c>
      <c r="E19398">
        <v>145.22237809999999</v>
      </c>
      <c r="F19398" t="s">
        <v>10</v>
      </c>
      <c r="G19398">
        <v>3910</v>
      </c>
    </row>
    <row r="19399" spans="1:7" x14ac:dyDescent="0.3">
      <c r="A19399" t="s">
        <v>11778</v>
      </c>
      <c r="B19399" t="s">
        <v>17889</v>
      </c>
      <c r="C19399" t="s">
        <v>27858</v>
      </c>
      <c r="D19399">
        <v>-37.975869889999998</v>
      </c>
      <c r="E19399">
        <v>145.17258939999999</v>
      </c>
      <c r="F19399" t="s">
        <v>10</v>
      </c>
      <c r="G19399">
        <v>3174</v>
      </c>
    </row>
    <row r="19400" spans="1:7" x14ac:dyDescent="0.3">
      <c r="A19400" t="s">
        <v>33773</v>
      </c>
      <c r="B19400" t="s">
        <v>17889</v>
      </c>
      <c r="C19400" t="s">
        <v>33774</v>
      </c>
      <c r="D19400">
        <v>-38.134347830000003</v>
      </c>
      <c r="E19400">
        <v>145.22713920000001</v>
      </c>
      <c r="F19400" t="s">
        <v>10</v>
      </c>
      <c r="G19400">
        <v>3910</v>
      </c>
    </row>
    <row r="19401" spans="1:7" x14ac:dyDescent="0.3">
      <c r="A19401" t="s">
        <v>33775</v>
      </c>
      <c r="B19401" t="s">
        <v>17889</v>
      </c>
      <c r="C19401" t="s">
        <v>33774</v>
      </c>
      <c r="D19401">
        <v>-38.134557600000001</v>
      </c>
      <c r="E19401">
        <v>145.22730519999999</v>
      </c>
      <c r="F19401" t="s">
        <v>10</v>
      </c>
      <c r="G19401">
        <v>3910</v>
      </c>
    </row>
    <row r="19402" spans="1:7" x14ac:dyDescent="0.3">
      <c r="A19402" t="s">
        <v>33776</v>
      </c>
      <c r="B19402" t="s">
        <v>17889</v>
      </c>
      <c r="C19402" t="s">
        <v>33777</v>
      </c>
      <c r="D19402">
        <v>-38.131712039999996</v>
      </c>
      <c r="E19402">
        <v>145.23282760000001</v>
      </c>
      <c r="F19402" t="s">
        <v>10</v>
      </c>
      <c r="G19402">
        <v>3977</v>
      </c>
    </row>
    <row r="19403" spans="1:7" x14ac:dyDescent="0.3">
      <c r="A19403" t="s">
        <v>33778</v>
      </c>
      <c r="B19403" t="s">
        <v>17889</v>
      </c>
      <c r="C19403" t="s">
        <v>33777</v>
      </c>
      <c r="D19403">
        <v>-38.13184296</v>
      </c>
      <c r="E19403">
        <v>145.23314389999999</v>
      </c>
      <c r="F19403" t="s">
        <v>10</v>
      </c>
      <c r="G19403">
        <v>3977</v>
      </c>
    </row>
    <row r="19404" spans="1:7" x14ac:dyDescent="0.3">
      <c r="A19404" t="s">
        <v>33779</v>
      </c>
      <c r="B19404" t="s">
        <v>17889</v>
      </c>
      <c r="C19404" t="s">
        <v>33780</v>
      </c>
      <c r="D19404">
        <v>-38.129774570000002</v>
      </c>
      <c r="E19404">
        <v>145.23702710000001</v>
      </c>
      <c r="F19404" t="s">
        <v>10</v>
      </c>
      <c r="G19404">
        <v>3977</v>
      </c>
    </row>
    <row r="19405" spans="1:7" x14ac:dyDescent="0.3">
      <c r="A19405" t="s">
        <v>33781</v>
      </c>
      <c r="B19405" t="s">
        <v>17889</v>
      </c>
      <c r="C19405" t="s">
        <v>33780</v>
      </c>
      <c r="D19405">
        <v>-38.130105309999998</v>
      </c>
      <c r="E19405">
        <v>145.23684800000001</v>
      </c>
      <c r="F19405" t="s">
        <v>10</v>
      </c>
      <c r="G19405">
        <v>3977</v>
      </c>
    </row>
    <row r="19406" spans="1:7" x14ac:dyDescent="0.3">
      <c r="A19406" t="s">
        <v>33782</v>
      </c>
      <c r="B19406" t="s">
        <v>17889</v>
      </c>
      <c r="C19406" t="s">
        <v>33783</v>
      </c>
      <c r="D19406">
        <v>-38.125183100000001</v>
      </c>
      <c r="E19406">
        <v>145.24695980000001</v>
      </c>
      <c r="F19406" t="s">
        <v>10</v>
      </c>
      <c r="G19406">
        <v>3977</v>
      </c>
    </row>
    <row r="19407" spans="1:7" x14ac:dyDescent="0.3">
      <c r="A19407" t="s">
        <v>33784</v>
      </c>
      <c r="B19407" t="s">
        <v>17889</v>
      </c>
      <c r="C19407" t="s">
        <v>33783</v>
      </c>
      <c r="D19407">
        <v>-38.12549585</v>
      </c>
      <c r="E19407">
        <v>145.24678119999999</v>
      </c>
      <c r="F19407" t="s">
        <v>10</v>
      </c>
      <c r="G19407">
        <v>3977</v>
      </c>
    </row>
    <row r="19408" spans="1:7" x14ac:dyDescent="0.3">
      <c r="A19408" t="s">
        <v>33785</v>
      </c>
      <c r="B19408" t="s">
        <v>17889</v>
      </c>
      <c r="C19408" t="s">
        <v>33786</v>
      </c>
      <c r="D19408">
        <v>-38.117659160000002</v>
      </c>
      <c r="E19408">
        <v>145.25064169999999</v>
      </c>
      <c r="F19408" t="s">
        <v>10</v>
      </c>
      <c r="G19408">
        <v>3977</v>
      </c>
    </row>
    <row r="19409" spans="1:7" x14ac:dyDescent="0.3">
      <c r="A19409" t="s">
        <v>11774</v>
      </c>
      <c r="B19409" t="s">
        <v>17889</v>
      </c>
      <c r="C19409" t="s">
        <v>18948</v>
      </c>
      <c r="D19409">
        <v>-37.732729550000002</v>
      </c>
      <c r="E19409">
        <v>145.02906100000001</v>
      </c>
      <c r="F19409" t="s">
        <v>10</v>
      </c>
      <c r="G19409">
        <v>3072</v>
      </c>
    </row>
    <row r="19410" spans="1:7" x14ac:dyDescent="0.3">
      <c r="A19410" t="s">
        <v>33787</v>
      </c>
      <c r="B19410" t="s">
        <v>17889</v>
      </c>
      <c r="C19410" t="s">
        <v>33786</v>
      </c>
      <c r="D19410">
        <v>-38.119075019999997</v>
      </c>
      <c r="E19410">
        <v>145.2507105</v>
      </c>
      <c r="F19410" t="s">
        <v>10</v>
      </c>
      <c r="G19410">
        <v>3977</v>
      </c>
    </row>
    <row r="19411" spans="1:7" x14ac:dyDescent="0.3">
      <c r="A19411" t="s">
        <v>33788</v>
      </c>
      <c r="B19411" t="s">
        <v>17889</v>
      </c>
      <c r="C19411" t="s">
        <v>33789</v>
      </c>
      <c r="D19411">
        <v>-38.109741390000003</v>
      </c>
      <c r="E19411">
        <v>145.25754850000001</v>
      </c>
      <c r="F19411" t="s">
        <v>10</v>
      </c>
      <c r="G19411">
        <v>3977</v>
      </c>
    </row>
    <row r="19412" spans="1:7" x14ac:dyDescent="0.3">
      <c r="A19412" t="s">
        <v>33790</v>
      </c>
      <c r="B19412" t="s">
        <v>17889</v>
      </c>
      <c r="C19412" t="s">
        <v>33791</v>
      </c>
      <c r="D19412">
        <v>-38.109988729999998</v>
      </c>
      <c r="E19412">
        <v>145.25721179999999</v>
      </c>
      <c r="F19412" t="s">
        <v>10</v>
      </c>
      <c r="G19412">
        <v>3977</v>
      </c>
    </row>
    <row r="19413" spans="1:7" x14ac:dyDescent="0.3">
      <c r="A19413" t="s">
        <v>33792</v>
      </c>
      <c r="B19413" t="s">
        <v>17889</v>
      </c>
      <c r="C19413" t="s">
        <v>33793</v>
      </c>
      <c r="D19413">
        <v>-38.110831429999998</v>
      </c>
      <c r="E19413">
        <v>145.2666586</v>
      </c>
      <c r="F19413" t="s">
        <v>10</v>
      </c>
      <c r="G19413">
        <v>3977</v>
      </c>
    </row>
    <row r="19414" spans="1:7" x14ac:dyDescent="0.3">
      <c r="A19414" t="s">
        <v>33794</v>
      </c>
      <c r="B19414" t="s">
        <v>17889</v>
      </c>
      <c r="C19414" t="s">
        <v>33795</v>
      </c>
      <c r="D19414">
        <v>-38.111618040000003</v>
      </c>
      <c r="E19414">
        <v>145.26989069999999</v>
      </c>
      <c r="F19414" t="s">
        <v>10</v>
      </c>
      <c r="G19414">
        <v>3977</v>
      </c>
    </row>
    <row r="19415" spans="1:7" x14ac:dyDescent="0.3">
      <c r="A19415" t="s">
        <v>33796</v>
      </c>
      <c r="B19415" t="s">
        <v>17889</v>
      </c>
      <c r="C19415" t="s">
        <v>33797</v>
      </c>
      <c r="D19415">
        <v>-38.112332309999999</v>
      </c>
      <c r="E19415">
        <v>145.2755655</v>
      </c>
      <c r="F19415" t="s">
        <v>10</v>
      </c>
      <c r="G19415">
        <v>3977</v>
      </c>
    </row>
    <row r="19416" spans="1:7" x14ac:dyDescent="0.3">
      <c r="A19416" t="s">
        <v>33798</v>
      </c>
      <c r="B19416" t="s">
        <v>17889</v>
      </c>
      <c r="C19416" t="s">
        <v>33799</v>
      </c>
      <c r="D19416">
        <v>-38.112032040000003</v>
      </c>
      <c r="E19416">
        <v>145.27598309999999</v>
      </c>
      <c r="F19416" t="s">
        <v>10</v>
      </c>
      <c r="G19416">
        <v>3977</v>
      </c>
    </row>
    <row r="19417" spans="1:7" x14ac:dyDescent="0.3">
      <c r="A19417" t="s">
        <v>11772</v>
      </c>
      <c r="B19417" t="s">
        <v>17889</v>
      </c>
      <c r="C19417" t="s">
        <v>33800</v>
      </c>
      <c r="D19417">
        <v>-37.752565240000003</v>
      </c>
      <c r="E19417">
        <v>145.0210209</v>
      </c>
      <c r="F19417" t="s">
        <v>10</v>
      </c>
      <c r="G19417">
        <v>3072</v>
      </c>
    </row>
    <row r="19418" spans="1:7" x14ac:dyDescent="0.3">
      <c r="A19418" t="s">
        <v>33801</v>
      </c>
      <c r="B19418" t="s">
        <v>17889</v>
      </c>
      <c r="C19418" t="s">
        <v>33802</v>
      </c>
      <c r="D19418">
        <v>-37.683010950000003</v>
      </c>
      <c r="E19418">
        <v>145.06719720000001</v>
      </c>
      <c r="F19418" t="s">
        <v>10</v>
      </c>
      <c r="G19418">
        <v>3083</v>
      </c>
    </row>
    <row r="19419" spans="1:7" x14ac:dyDescent="0.3">
      <c r="A19419" t="s">
        <v>33803</v>
      </c>
      <c r="B19419" t="s">
        <v>17889</v>
      </c>
      <c r="C19419" t="s">
        <v>24014</v>
      </c>
      <c r="D19419">
        <v>-37.684495490000003</v>
      </c>
      <c r="E19419">
        <v>145.06430109999999</v>
      </c>
      <c r="F19419" t="s">
        <v>10</v>
      </c>
      <c r="G19419">
        <v>3083</v>
      </c>
    </row>
    <row r="19420" spans="1:7" x14ac:dyDescent="0.3">
      <c r="A19420" t="s">
        <v>33804</v>
      </c>
      <c r="B19420" t="s">
        <v>17889</v>
      </c>
      <c r="C19420" t="s">
        <v>24013</v>
      </c>
      <c r="D19420">
        <v>-37.68486987</v>
      </c>
      <c r="E19420">
        <v>145.05966470000001</v>
      </c>
      <c r="F19420" t="s">
        <v>10</v>
      </c>
      <c r="G19420">
        <v>3083</v>
      </c>
    </row>
    <row r="19421" spans="1:7" x14ac:dyDescent="0.3">
      <c r="A19421" t="s">
        <v>33805</v>
      </c>
      <c r="B19421" t="s">
        <v>17889</v>
      </c>
      <c r="C19421" t="s">
        <v>33806</v>
      </c>
      <c r="D19421">
        <v>-37.682860490000003</v>
      </c>
      <c r="E19421">
        <v>145.05749449999999</v>
      </c>
      <c r="F19421" t="s">
        <v>10</v>
      </c>
      <c r="G19421">
        <v>3083</v>
      </c>
    </row>
    <row r="19422" spans="1:7" x14ac:dyDescent="0.3">
      <c r="A19422" t="s">
        <v>33807</v>
      </c>
      <c r="B19422" t="s">
        <v>17889</v>
      </c>
      <c r="C19422" t="s">
        <v>33808</v>
      </c>
      <c r="D19422">
        <v>-37.680042319999998</v>
      </c>
      <c r="E19422">
        <v>145.05328180000001</v>
      </c>
      <c r="F19422" t="s">
        <v>10</v>
      </c>
      <c r="G19422">
        <v>3083</v>
      </c>
    </row>
    <row r="19423" spans="1:7" x14ac:dyDescent="0.3">
      <c r="A19423" t="s">
        <v>33809</v>
      </c>
      <c r="B19423" t="s">
        <v>17889</v>
      </c>
      <c r="C19423" t="s">
        <v>33810</v>
      </c>
      <c r="D19423">
        <v>-37.677999120000003</v>
      </c>
      <c r="E19423">
        <v>145.05398149999999</v>
      </c>
      <c r="F19423" t="s">
        <v>10</v>
      </c>
      <c r="G19423">
        <v>3083</v>
      </c>
    </row>
    <row r="19424" spans="1:7" x14ac:dyDescent="0.3">
      <c r="A19424" t="s">
        <v>33811</v>
      </c>
      <c r="B19424" t="s">
        <v>17889</v>
      </c>
      <c r="C19424" t="s">
        <v>33812</v>
      </c>
      <c r="D19424">
        <v>-37.699891020000003</v>
      </c>
      <c r="E19424">
        <v>145.12242639999999</v>
      </c>
      <c r="F19424" t="s">
        <v>10</v>
      </c>
      <c r="G19424">
        <v>3088</v>
      </c>
    </row>
    <row r="19425" spans="1:7" x14ac:dyDescent="0.3">
      <c r="A19425" t="s">
        <v>33813</v>
      </c>
      <c r="B19425" t="s">
        <v>17889</v>
      </c>
      <c r="C19425" t="s">
        <v>33814</v>
      </c>
      <c r="D19425">
        <v>-37.697817290000003</v>
      </c>
      <c r="E19425">
        <v>145.12349950000001</v>
      </c>
      <c r="F19425" t="s">
        <v>10</v>
      </c>
      <c r="G19425">
        <v>3088</v>
      </c>
    </row>
    <row r="19426" spans="1:7" x14ac:dyDescent="0.3">
      <c r="A19426" t="s">
        <v>33815</v>
      </c>
      <c r="B19426" t="s">
        <v>17889</v>
      </c>
      <c r="C19426" t="s">
        <v>33816</v>
      </c>
      <c r="D19426">
        <v>-37.697324190000003</v>
      </c>
      <c r="E19426">
        <v>145.1247936</v>
      </c>
      <c r="F19426" t="s">
        <v>10</v>
      </c>
      <c r="G19426">
        <v>3088</v>
      </c>
    </row>
    <row r="19427" spans="1:7" x14ac:dyDescent="0.3">
      <c r="A19427" t="s">
        <v>33817</v>
      </c>
      <c r="B19427" t="s">
        <v>17889</v>
      </c>
      <c r="C19427" t="s">
        <v>33818</v>
      </c>
      <c r="D19427">
        <v>-37.696138689999998</v>
      </c>
      <c r="E19427">
        <v>145.1261844</v>
      </c>
      <c r="F19427" t="s">
        <v>10</v>
      </c>
      <c r="G19427">
        <v>3088</v>
      </c>
    </row>
    <row r="19428" spans="1:7" x14ac:dyDescent="0.3">
      <c r="A19428" t="s">
        <v>33819</v>
      </c>
      <c r="B19428" t="s">
        <v>17889</v>
      </c>
      <c r="C19428" t="s">
        <v>33820</v>
      </c>
      <c r="D19428">
        <v>-37.695203419999999</v>
      </c>
      <c r="E19428">
        <v>145.12744420000001</v>
      </c>
      <c r="F19428" t="s">
        <v>10</v>
      </c>
    </row>
    <row r="19429" spans="1:7" x14ac:dyDescent="0.3">
      <c r="A19429" t="s">
        <v>33821</v>
      </c>
      <c r="B19429" t="s">
        <v>17889</v>
      </c>
      <c r="C19429" t="s">
        <v>33822</v>
      </c>
      <c r="D19429">
        <v>-37.692957939999999</v>
      </c>
      <c r="E19429">
        <v>145.12848740000001</v>
      </c>
      <c r="F19429" t="s">
        <v>10</v>
      </c>
    </row>
    <row r="19430" spans="1:7" x14ac:dyDescent="0.3">
      <c r="A19430" t="s">
        <v>33823</v>
      </c>
      <c r="B19430" t="s">
        <v>17889</v>
      </c>
      <c r="C19430" t="s">
        <v>33824</v>
      </c>
      <c r="D19430">
        <v>-37.69295614</v>
      </c>
      <c r="E19430">
        <v>145.12837400000001</v>
      </c>
      <c r="F19430" t="s">
        <v>10</v>
      </c>
    </row>
    <row r="19431" spans="1:7" x14ac:dyDescent="0.3">
      <c r="A19431" t="s">
        <v>33825</v>
      </c>
      <c r="B19431" t="s">
        <v>17889</v>
      </c>
      <c r="C19431" t="s">
        <v>33826</v>
      </c>
      <c r="D19431">
        <v>-37.689032939999997</v>
      </c>
      <c r="E19431">
        <v>145.13273670000001</v>
      </c>
      <c r="F19431" t="s">
        <v>10</v>
      </c>
    </row>
    <row r="19432" spans="1:7" x14ac:dyDescent="0.3">
      <c r="A19432" t="s">
        <v>33827</v>
      </c>
      <c r="B19432" t="s">
        <v>17889</v>
      </c>
      <c r="C19432" t="s">
        <v>33828</v>
      </c>
      <c r="D19432">
        <v>-38.09554971</v>
      </c>
      <c r="E19432">
        <v>145.26253819999999</v>
      </c>
      <c r="F19432" t="s">
        <v>10</v>
      </c>
      <c r="G19432">
        <v>3977</v>
      </c>
    </row>
    <row r="19433" spans="1:7" x14ac:dyDescent="0.3">
      <c r="A19433" t="s">
        <v>33829</v>
      </c>
      <c r="B19433" t="s">
        <v>17889</v>
      </c>
      <c r="C19433" t="s">
        <v>33830</v>
      </c>
      <c r="D19433">
        <v>-38.095089639999998</v>
      </c>
      <c r="E19433">
        <v>145.25885439999999</v>
      </c>
      <c r="F19433" t="s">
        <v>10</v>
      </c>
      <c r="G19433">
        <v>3977</v>
      </c>
    </row>
    <row r="19434" spans="1:7" x14ac:dyDescent="0.3">
      <c r="A19434" t="s">
        <v>33831</v>
      </c>
      <c r="B19434" t="s">
        <v>17889</v>
      </c>
      <c r="C19434" t="s">
        <v>33832</v>
      </c>
      <c r="D19434">
        <v>-38.09459305</v>
      </c>
      <c r="E19434">
        <v>145.25575309999999</v>
      </c>
      <c r="F19434" t="s">
        <v>10</v>
      </c>
      <c r="G19434">
        <v>3977</v>
      </c>
    </row>
    <row r="19435" spans="1:7" x14ac:dyDescent="0.3">
      <c r="A19435" t="s">
        <v>33833</v>
      </c>
      <c r="B19435" t="s">
        <v>17889</v>
      </c>
      <c r="C19435" t="s">
        <v>33834</v>
      </c>
      <c r="D19435">
        <v>-38.094932440000001</v>
      </c>
      <c r="E19435">
        <v>145.25858439999999</v>
      </c>
      <c r="F19435" t="s">
        <v>10</v>
      </c>
      <c r="G19435">
        <v>3977</v>
      </c>
    </row>
    <row r="19436" spans="1:7" x14ac:dyDescent="0.3">
      <c r="A19436" t="s">
        <v>33835</v>
      </c>
      <c r="B19436" t="s">
        <v>17889</v>
      </c>
      <c r="C19436" t="s">
        <v>33836</v>
      </c>
      <c r="D19436">
        <v>-38.095469309999999</v>
      </c>
      <c r="E19436">
        <v>145.26258569999999</v>
      </c>
      <c r="F19436" t="s">
        <v>10</v>
      </c>
      <c r="G19436">
        <v>3977</v>
      </c>
    </row>
    <row r="19437" spans="1:7" x14ac:dyDescent="0.3">
      <c r="A19437" t="s">
        <v>11766</v>
      </c>
      <c r="B19437" t="s">
        <v>17889</v>
      </c>
      <c r="C19437" t="s">
        <v>33837</v>
      </c>
      <c r="D19437">
        <v>-37.75193926</v>
      </c>
      <c r="E19437">
        <v>144.74026689999999</v>
      </c>
      <c r="F19437" t="s">
        <v>10</v>
      </c>
      <c r="G19437">
        <v>3023</v>
      </c>
    </row>
    <row r="19438" spans="1:7" x14ac:dyDescent="0.3">
      <c r="A19438" t="s">
        <v>33838</v>
      </c>
      <c r="B19438" t="s">
        <v>17889</v>
      </c>
      <c r="C19438" t="s">
        <v>30335</v>
      </c>
      <c r="D19438">
        <v>-37.829607719999998</v>
      </c>
      <c r="E19438">
        <v>145.0583675</v>
      </c>
      <c r="F19438" t="s">
        <v>10</v>
      </c>
      <c r="G19438">
        <v>3124</v>
      </c>
    </row>
    <row r="19439" spans="1:7" x14ac:dyDescent="0.3">
      <c r="A19439" t="s">
        <v>33839</v>
      </c>
      <c r="B19439" t="s">
        <v>17889</v>
      </c>
      <c r="C19439" t="s">
        <v>33840</v>
      </c>
      <c r="D19439">
        <v>-38.066107510000002</v>
      </c>
      <c r="E19439">
        <v>145.49572900000001</v>
      </c>
      <c r="F19439" t="s">
        <v>10</v>
      </c>
      <c r="G19439">
        <v>3810</v>
      </c>
    </row>
    <row r="19440" spans="1:7" x14ac:dyDescent="0.3">
      <c r="A19440" t="s">
        <v>33841</v>
      </c>
      <c r="B19440" t="s">
        <v>17889</v>
      </c>
      <c r="C19440" t="s">
        <v>33840</v>
      </c>
      <c r="D19440">
        <v>-38.066298029999999</v>
      </c>
      <c r="E19440">
        <v>145.49582770000001</v>
      </c>
      <c r="F19440" t="s">
        <v>10</v>
      </c>
      <c r="G19440">
        <v>3810</v>
      </c>
    </row>
    <row r="19441" spans="1:7" x14ac:dyDescent="0.3">
      <c r="A19441" t="s">
        <v>33842</v>
      </c>
      <c r="B19441" t="s">
        <v>17889</v>
      </c>
      <c r="C19441" t="s">
        <v>33843</v>
      </c>
      <c r="D19441">
        <v>-38.06147584</v>
      </c>
      <c r="E19441">
        <v>145.4964736</v>
      </c>
      <c r="F19441" t="s">
        <v>10</v>
      </c>
      <c r="G19441">
        <v>3810</v>
      </c>
    </row>
    <row r="19442" spans="1:7" x14ac:dyDescent="0.3">
      <c r="A19442" t="s">
        <v>33844</v>
      </c>
      <c r="B19442" t="s">
        <v>17889</v>
      </c>
      <c r="C19442" t="s">
        <v>33845</v>
      </c>
      <c r="D19442">
        <v>-38.07328614</v>
      </c>
      <c r="E19442">
        <v>145.49471550000001</v>
      </c>
      <c r="F19442" t="s">
        <v>10</v>
      </c>
      <c r="G19442">
        <v>3810</v>
      </c>
    </row>
    <row r="19443" spans="1:7" x14ac:dyDescent="0.3">
      <c r="A19443" t="s">
        <v>33846</v>
      </c>
      <c r="B19443" t="s">
        <v>17889</v>
      </c>
      <c r="C19443" t="s">
        <v>33847</v>
      </c>
      <c r="D19443">
        <v>-38.07329446</v>
      </c>
      <c r="E19443">
        <v>145.49536520000001</v>
      </c>
      <c r="F19443" t="s">
        <v>10</v>
      </c>
      <c r="G19443">
        <v>3810</v>
      </c>
    </row>
    <row r="19444" spans="1:7" x14ac:dyDescent="0.3">
      <c r="A19444" t="s">
        <v>33848</v>
      </c>
      <c r="B19444" t="s">
        <v>17889</v>
      </c>
      <c r="C19444" t="s">
        <v>33849</v>
      </c>
      <c r="D19444">
        <v>-38.07530045</v>
      </c>
      <c r="E19444">
        <v>145.50071650000001</v>
      </c>
      <c r="F19444" t="s">
        <v>10</v>
      </c>
      <c r="G19444">
        <v>3810</v>
      </c>
    </row>
    <row r="19445" spans="1:7" x14ac:dyDescent="0.3">
      <c r="A19445" t="s">
        <v>33850</v>
      </c>
      <c r="B19445" t="s">
        <v>17889</v>
      </c>
      <c r="C19445" t="s">
        <v>33849</v>
      </c>
      <c r="D19445">
        <v>-38.075392000000001</v>
      </c>
      <c r="E19445">
        <v>145.5008287</v>
      </c>
      <c r="F19445" t="s">
        <v>10</v>
      </c>
      <c r="G19445">
        <v>3810</v>
      </c>
    </row>
    <row r="19446" spans="1:7" x14ac:dyDescent="0.3">
      <c r="A19446" t="s">
        <v>33851</v>
      </c>
      <c r="B19446" t="s">
        <v>17889</v>
      </c>
      <c r="C19446" t="s">
        <v>33852</v>
      </c>
      <c r="D19446">
        <v>-38.077683190000002</v>
      </c>
      <c r="E19446">
        <v>145.4988779</v>
      </c>
      <c r="F19446" t="s">
        <v>10</v>
      </c>
      <c r="G19446">
        <v>3810</v>
      </c>
    </row>
    <row r="19447" spans="1:7" x14ac:dyDescent="0.3">
      <c r="A19447" t="s">
        <v>11764</v>
      </c>
      <c r="B19447" t="s">
        <v>17889</v>
      </c>
      <c r="C19447" t="s">
        <v>33853</v>
      </c>
      <c r="D19447">
        <v>-37.972509440000003</v>
      </c>
      <c r="E19447">
        <v>145.17323049999999</v>
      </c>
      <c r="F19447" t="s">
        <v>10</v>
      </c>
      <c r="G19447">
        <v>3174</v>
      </c>
    </row>
    <row r="19448" spans="1:7" x14ac:dyDescent="0.3">
      <c r="A19448" t="s">
        <v>33854</v>
      </c>
      <c r="B19448" t="s">
        <v>17889</v>
      </c>
      <c r="C19448" t="s">
        <v>33855</v>
      </c>
      <c r="D19448">
        <v>-38.077800320000001</v>
      </c>
      <c r="E19448">
        <v>145.4988755</v>
      </c>
      <c r="F19448" t="s">
        <v>10</v>
      </c>
      <c r="G19448">
        <v>3810</v>
      </c>
    </row>
    <row r="19449" spans="1:7" x14ac:dyDescent="0.3">
      <c r="A19449" t="s">
        <v>33856</v>
      </c>
      <c r="B19449" t="s">
        <v>17889</v>
      </c>
      <c r="C19449" t="s">
        <v>33857</v>
      </c>
      <c r="D19449">
        <v>-38.077358760000003</v>
      </c>
      <c r="E19449">
        <v>145.49394799999999</v>
      </c>
      <c r="F19449" t="s">
        <v>10</v>
      </c>
      <c r="G19449">
        <v>3810</v>
      </c>
    </row>
    <row r="19450" spans="1:7" x14ac:dyDescent="0.3">
      <c r="A19450" t="s">
        <v>33858</v>
      </c>
      <c r="B19450" t="s">
        <v>17889</v>
      </c>
      <c r="C19450" t="s">
        <v>33857</v>
      </c>
      <c r="D19450">
        <v>-38.077456699999999</v>
      </c>
      <c r="E19450">
        <v>145.49385480000001</v>
      </c>
      <c r="F19450" t="s">
        <v>10</v>
      </c>
      <c r="G19450">
        <v>3810</v>
      </c>
    </row>
    <row r="19451" spans="1:7" x14ac:dyDescent="0.3">
      <c r="A19451" t="s">
        <v>33859</v>
      </c>
      <c r="B19451" t="s">
        <v>17889</v>
      </c>
      <c r="C19451" t="s">
        <v>33860</v>
      </c>
      <c r="D19451">
        <v>-38.086303909999998</v>
      </c>
      <c r="E19451">
        <v>145.47132479999999</v>
      </c>
      <c r="F19451" t="s">
        <v>10</v>
      </c>
      <c r="G19451">
        <v>3810</v>
      </c>
    </row>
    <row r="19452" spans="1:7" x14ac:dyDescent="0.3">
      <c r="A19452" t="s">
        <v>33861</v>
      </c>
      <c r="B19452" t="s">
        <v>17889</v>
      </c>
      <c r="C19452" t="s">
        <v>27897</v>
      </c>
      <c r="D19452">
        <v>-37.969636129999998</v>
      </c>
      <c r="E19452">
        <v>145.17390510000001</v>
      </c>
      <c r="F19452" t="s">
        <v>10</v>
      </c>
      <c r="G19452">
        <v>3174</v>
      </c>
    </row>
    <row r="19453" spans="1:7" x14ac:dyDescent="0.3">
      <c r="A19453" t="s">
        <v>33862</v>
      </c>
      <c r="B19453" t="s">
        <v>17889</v>
      </c>
      <c r="C19453" t="s">
        <v>33863</v>
      </c>
      <c r="D19453">
        <v>-37.596017179999997</v>
      </c>
      <c r="E19453">
        <v>144.7279024</v>
      </c>
      <c r="F19453" t="s">
        <v>10</v>
      </c>
      <c r="G19453">
        <v>3429</v>
      </c>
    </row>
    <row r="19454" spans="1:7" x14ac:dyDescent="0.3">
      <c r="A19454" t="s">
        <v>33864</v>
      </c>
      <c r="B19454" t="s">
        <v>17889</v>
      </c>
      <c r="C19454" t="s">
        <v>32417</v>
      </c>
      <c r="D19454">
        <v>-38.17699983</v>
      </c>
      <c r="E19454">
        <v>146.2607534</v>
      </c>
      <c r="F19454" t="s">
        <v>10</v>
      </c>
      <c r="G19454">
        <v>3825</v>
      </c>
    </row>
    <row r="19455" spans="1:7" x14ac:dyDescent="0.3">
      <c r="A19455" t="s">
        <v>33865</v>
      </c>
      <c r="B19455" t="s">
        <v>17889</v>
      </c>
      <c r="C19455" t="s">
        <v>32454</v>
      </c>
      <c r="D19455">
        <v>-38.207549180000001</v>
      </c>
      <c r="E19455">
        <v>146.1548378</v>
      </c>
      <c r="F19455" t="s">
        <v>10</v>
      </c>
      <c r="G19455">
        <v>3824</v>
      </c>
    </row>
    <row r="19456" spans="1:7" x14ac:dyDescent="0.3">
      <c r="A19456" t="s">
        <v>33866</v>
      </c>
      <c r="B19456" t="s">
        <v>17889</v>
      </c>
      <c r="C19456" t="s">
        <v>32409</v>
      </c>
      <c r="D19456">
        <v>-38.111392049999999</v>
      </c>
      <c r="E19456">
        <v>145.7671843</v>
      </c>
      <c r="F19456" t="s">
        <v>10</v>
      </c>
      <c r="G19456">
        <v>3816</v>
      </c>
    </row>
    <row r="19457" spans="1:7" x14ac:dyDescent="0.3">
      <c r="A19457" t="s">
        <v>33867</v>
      </c>
      <c r="B19457" t="s">
        <v>17889</v>
      </c>
      <c r="C19457" t="s">
        <v>33868</v>
      </c>
      <c r="D19457">
        <v>-38.098906599999999</v>
      </c>
      <c r="E19457">
        <v>145.7147166</v>
      </c>
      <c r="F19457" t="s">
        <v>10</v>
      </c>
      <c r="G19457">
        <v>3815</v>
      </c>
    </row>
    <row r="19458" spans="1:7" x14ac:dyDescent="0.3">
      <c r="A19458" t="s">
        <v>33869</v>
      </c>
      <c r="B19458" t="s">
        <v>17889</v>
      </c>
      <c r="C19458" t="s">
        <v>32390</v>
      </c>
      <c r="D19458">
        <v>-38.091646789999999</v>
      </c>
      <c r="E19458">
        <v>145.67531969999999</v>
      </c>
      <c r="F19458" t="s">
        <v>10</v>
      </c>
      <c r="G19458">
        <v>3814</v>
      </c>
    </row>
    <row r="19459" spans="1:7" x14ac:dyDescent="0.3">
      <c r="A19459" t="s">
        <v>33870</v>
      </c>
      <c r="B19459" t="s">
        <v>17889</v>
      </c>
      <c r="C19459" t="s">
        <v>33871</v>
      </c>
      <c r="D19459">
        <v>-37.77818474</v>
      </c>
      <c r="E19459">
        <v>145.03115829999999</v>
      </c>
      <c r="F19459" t="s">
        <v>10</v>
      </c>
      <c r="G19459">
        <v>3078</v>
      </c>
    </row>
    <row r="19460" spans="1:7" x14ac:dyDescent="0.3">
      <c r="A19460" t="s">
        <v>33872</v>
      </c>
      <c r="B19460" t="s">
        <v>17889</v>
      </c>
      <c r="C19460" t="s">
        <v>33873</v>
      </c>
      <c r="D19460">
        <v>-37.757487820000001</v>
      </c>
      <c r="E19460">
        <v>145.06125359999999</v>
      </c>
      <c r="F19460" t="s">
        <v>10</v>
      </c>
      <c r="G19460">
        <v>3084</v>
      </c>
    </row>
    <row r="19461" spans="1:7" x14ac:dyDescent="0.3">
      <c r="A19461" t="s">
        <v>11762</v>
      </c>
      <c r="B19461" t="s">
        <v>17889</v>
      </c>
      <c r="C19461" t="s">
        <v>33874</v>
      </c>
      <c r="D19461">
        <v>-37.968078380000001</v>
      </c>
      <c r="E19461">
        <v>145.1728281</v>
      </c>
      <c r="F19461" t="s">
        <v>10</v>
      </c>
      <c r="G19461">
        <v>3174</v>
      </c>
    </row>
    <row r="19462" spans="1:7" x14ac:dyDescent="0.3">
      <c r="A19462" t="s">
        <v>33875</v>
      </c>
      <c r="B19462" t="s">
        <v>17889</v>
      </c>
      <c r="C19462" t="s">
        <v>33873</v>
      </c>
      <c r="D19462">
        <v>-37.757273310000002</v>
      </c>
      <c r="E19462">
        <v>145.06136129999999</v>
      </c>
      <c r="F19462" t="s">
        <v>10</v>
      </c>
      <c r="G19462">
        <v>3084</v>
      </c>
    </row>
    <row r="19463" spans="1:7" x14ac:dyDescent="0.3">
      <c r="A19463" t="s">
        <v>33876</v>
      </c>
      <c r="B19463" t="s">
        <v>17889</v>
      </c>
      <c r="C19463" t="s">
        <v>33873</v>
      </c>
      <c r="D19463">
        <v>-37.757194849999998</v>
      </c>
      <c r="E19463">
        <v>145.06152230000001</v>
      </c>
      <c r="F19463" t="s">
        <v>10</v>
      </c>
      <c r="G19463">
        <v>3084</v>
      </c>
    </row>
    <row r="19464" spans="1:7" x14ac:dyDescent="0.3">
      <c r="A19464" t="s">
        <v>33877</v>
      </c>
      <c r="B19464" t="s">
        <v>17889</v>
      </c>
      <c r="C19464" t="s">
        <v>33878</v>
      </c>
      <c r="D19464">
        <v>-37.683059280000002</v>
      </c>
      <c r="E19464">
        <v>144.91915940000001</v>
      </c>
      <c r="F19464" t="s">
        <v>10</v>
      </c>
      <c r="G19464">
        <v>3047</v>
      </c>
    </row>
    <row r="19465" spans="1:7" x14ac:dyDescent="0.3">
      <c r="A19465" t="s">
        <v>33879</v>
      </c>
      <c r="B19465" t="s">
        <v>17889</v>
      </c>
      <c r="C19465" t="s">
        <v>33878</v>
      </c>
      <c r="D19465">
        <v>-37.683209400000003</v>
      </c>
      <c r="E19465">
        <v>144.91898509999999</v>
      </c>
      <c r="F19465" t="s">
        <v>10</v>
      </c>
      <c r="G19465">
        <v>3047</v>
      </c>
    </row>
    <row r="19466" spans="1:7" x14ac:dyDescent="0.3">
      <c r="A19466" t="s">
        <v>33880</v>
      </c>
      <c r="B19466" t="s">
        <v>17889</v>
      </c>
      <c r="C19466" t="s">
        <v>33878</v>
      </c>
      <c r="D19466">
        <v>-37.683316490000003</v>
      </c>
      <c r="E19466">
        <v>144.91892540000001</v>
      </c>
      <c r="F19466" t="s">
        <v>10</v>
      </c>
      <c r="G19466">
        <v>3047</v>
      </c>
    </row>
    <row r="19467" spans="1:7" x14ac:dyDescent="0.3">
      <c r="A19467" t="s">
        <v>33881</v>
      </c>
      <c r="B19467" t="s">
        <v>17889</v>
      </c>
      <c r="C19467" t="s">
        <v>33878</v>
      </c>
      <c r="D19467">
        <v>-37.683422380000003</v>
      </c>
      <c r="E19467">
        <v>144.9187977</v>
      </c>
      <c r="F19467" t="s">
        <v>10</v>
      </c>
      <c r="G19467">
        <v>3047</v>
      </c>
    </row>
    <row r="19468" spans="1:7" x14ac:dyDescent="0.3">
      <c r="A19468" t="s">
        <v>33882</v>
      </c>
      <c r="B19468" t="s">
        <v>17889</v>
      </c>
      <c r="C19468" t="s">
        <v>33883</v>
      </c>
      <c r="D19468">
        <v>-37.965765709999999</v>
      </c>
      <c r="E19468">
        <v>145.17362539999999</v>
      </c>
      <c r="F19468" t="s">
        <v>10</v>
      </c>
      <c r="G19468">
        <v>3174</v>
      </c>
    </row>
    <row r="19469" spans="1:7" x14ac:dyDescent="0.3">
      <c r="A19469" t="s">
        <v>33884</v>
      </c>
      <c r="B19469" t="s">
        <v>17889</v>
      </c>
      <c r="C19469" t="s">
        <v>33878</v>
      </c>
      <c r="D19469">
        <v>-37.683042669999999</v>
      </c>
      <c r="E19469">
        <v>144.91872889999999</v>
      </c>
      <c r="F19469" t="s">
        <v>10</v>
      </c>
      <c r="G19469">
        <v>3047</v>
      </c>
    </row>
    <row r="19470" spans="1:7" x14ac:dyDescent="0.3">
      <c r="A19470" t="s">
        <v>33885</v>
      </c>
      <c r="B19470" t="s">
        <v>17889</v>
      </c>
      <c r="C19470" t="s">
        <v>33886</v>
      </c>
      <c r="D19470">
        <v>-37.681506800000001</v>
      </c>
      <c r="E19470">
        <v>144.91749050000001</v>
      </c>
      <c r="F19470" t="s">
        <v>10</v>
      </c>
      <c r="G19470">
        <v>3047</v>
      </c>
    </row>
    <row r="19471" spans="1:7" x14ac:dyDescent="0.3">
      <c r="A19471" t="s">
        <v>33887</v>
      </c>
      <c r="B19471" t="s">
        <v>17889</v>
      </c>
      <c r="C19471" t="s">
        <v>33886</v>
      </c>
      <c r="D19471">
        <v>-37.681236380000001</v>
      </c>
      <c r="E19471">
        <v>144.91748680000001</v>
      </c>
      <c r="F19471" t="s">
        <v>10</v>
      </c>
      <c r="G19471">
        <v>3047</v>
      </c>
    </row>
    <row r="19472" spans="1:7" x14ac:dyDescent="0.3">
      <c r="A19472" t="s">
        <v>33888</v>
      </c>
      <c r="B19472" t="s">
        <v>17889</v>
      </c>
      <c r="C19472" t="s">
        <v>33886</v>
      </c>
      <c r="D19472">
        <v>-37.681348069999999</v>
      </c>
      <c r="E19472">
        <v>144.91768769999999</v>
      </c>
      <c r="F19472" t="s">
        <v>10</v>
      </c>
      <c r="G19472">
        <v>3047</v>
      </c>
    </row>
    <row r="19473" spans="1:7" x14ac:dyDescent="0.3">
      <c r="A19473" t="s">
        <v>33889</v>
      </c>
      <c r="B19473" t="s">
        <v>17889</v>
      </c>
      <c r="C19473" t="s">
        <v>33886</v>
      </c>
      <c r="D19473">
        <v>-37.681561049999999</v>
      </c>
      <c r="E19473">
        <v>144.9180106</v>
      </c>
      <c r="F19473" t="s">
        <v>10</v>
      </c>
      <c r="G19473">
        <v>3047</v>
      </c>
    </row>
    <row r="19474" spans="1:7" x14ac:dyDescent="0.3">
      <c r="A19474" t="s">
        <v>33890</v>
      </c>
      <c r="B19474" t="s">
        <v>17889</v>
      </c>
      <c r="C19474" t="s">
        <v>33886</v>
      </c>
      <c r="D19474">
        <v>-37.681746799999999</v>
      </c>
      <c r="E19474">
        <v>144.91832289999999</v>
      </c>
      <c r="F19474" t="s">
        <v>10</v>
      </c>
      <c r="G19474">
        <v>3047</v>
      </c>
    </row>
    <row r="19475" spans="1:7" x14ac:dyDescent="0.3">
      <c r="A19475" t="s">
        <v>11760</v>
      </c>
      <c r="B19475" t="s">
        <v>17889</v>
      </c>
      <c r="C19475" t="s">
        <v>33891</v>
      </c>
      <c r="D19475">
        <v>-37.967165710000003</v>
      </c>
      <c r="E19475">
        <v>145.17615190000001</v>
      </c>
      <c r="F19475" t="s">
        <v>10</v>
      </c>
      <c r="G19475">
        <v>3174</v>
      </c>
    </row>
    <row r="19476" spans="1:7" x14ac:dyDescent="0.3">
      <c r="A19476" t="s">
        <v>33892</v>
      </c>
      <c r="B19476" t="s">
        <v>17889</v>
      </c>
      <c r="C19476" t="s">
        <v>32996</v>
      </c>
      <c r="D19476">
        <v>-37.712858220000001</v>
      </c>
      <c r="E19476">
        <v>145.1485539</v>
      </c>
      <c r="F19476" t="s">
        <v>10</v>
      </c>
      <c r="G19476">
        <v>3095</v>
      </c>
    </row>
    <row r="19477" spans="1:7" x14ac:dyDescent="0.3">
      <c r="A19477" t="s">
        <v>33893</v>
      </c>
      <c r="B19477" t="s">
        <v>17889</v>
      </c>
      <c r="C19477" t="s">
        <v>32996</v>
      </c>
      <c r="D19477">
        <v>-37.713010660000002</v>
      </c>
      <c r="E19477">
        <v>145.14850480000001</v>
      </c>
      <c r="F19477" t="s">
        <v>10</v>
      </c>
      <c r="G19477">
        <v>3095</v>
      </c>
    </row>
    <row r="19478" spans="1:7" x14ac:dyDescent="0.3">
      <c r="A19478" t="s">
        <v>33894</v>
      </c>
      <c r="B19478" t="s">
        <v>17889</v>
      </c>
      <c r="C19478" t="s">
        <v>33895</v>
      </c>
      <c r="D19478">
        <v>-38.068519100000003</v>
      </c>
      <c r="E19478">
        <v>145.48073479999999</v>
      </c>
      <c r="F19478" t="s">
        <v>10</v>
      </c>
      <c r="G19478">
        <v>3810</v>
      </c>
    </row>
    <row r="19479" spans="1:7" x14ac:dyDescent="0.3">
      <c r="A19479" t="s">
        <v>33896</v>
      </c>
      <c r="B19479" t="s">
        <v>17889</v>
      </c>
      <c r="C19479" t="s">
        <v>33897</v>
      </c>
      <c r="D19479">
        <v>-38.067590940000002</v>
      </c>
      <c r="E19479">
        <v>145.48423080000001</v>
      </c>
      <c r="F19479" t="s">
        <v>10</v>
      </c>
      <c r="G19479">
        <v>3810</v>
      </c>
    </row>
    <row r="19480" spans="1:7" x14ac:dyDescent="0.3">
      <c r="A19480" t="s">
        <v>33898</v>
      </c>
      <c r="B19480" t="s">
        <v>17889</v>
      </c>
      <c r="C19480" t="s">
        <v>33899</v>
      </c>
      <c r="D19480">
        <v>-38.061811390000003</v>
      </c>
      <c r="E19480">
        <v>145.48331279999999</v>
      </c>
      <c r="F19480" t="s">
        <v>10</v>
      </c>
      <c r="G19480">
        <v>3810</v>
      </c>
    </row>
    <row r="19481" spans="1:7" x14ac:dyDescent="0.3">
      <c r="A19481" t="s">
        <v>11758</v>
      </c>
      <c r="B19481" t="s">
        <v>17889</v>
      </c>
      <c r="C19481" t="s">
        <v>33900</v>
      </c>
      <c r="D19481">
        <v>-37.710474329999997</v>
      </c>
      <c r="E19481">
        <v>145.04882169999999</v>
      </c>
      <c r="F19481" t="s">
        <v>10</v>
      </c>
      <c r="G19481">
        <v>3083</v>
      </c>
    </row>
    <row r="19482" spans="1:7" x14ac:dyDescent="0.3">
      <c r="A19482" t="s">
        <v>33901</v>
      </c>
      <c r="B19482" t="s">
        <v>17889</v>
      </c>
      <c r="C19482" t="s">
        <v>33902</v>
      </c>
      <c r="D19482">
        <v>-38.064950009999997</v>
      </c>
      <c r="E19482">
        <v>145.4786201</v>
      </c>
      <c r="F19482" t="s">
        <v>10</v>
      </c>
      <c r="G19482">
        <v>3810</v>
      </c>
    </row>
    <row r="19483" spans="1:7" x14ac:dyDescent="0.3">
      <c r="A19483" t="s">
        <v>33903</v>
      </c>
      <c r="B19483" t="s">
        <v>17889</v>
      </c>
      <c r="C19483" t="s">
        <v>33904</v>
      </c>
      <c r="D19483">
        <v>-38.065610380000003</v>
      </c>
      <c r="E19483">
        <v>145.47672549999999</v>
      </c>
      <c r="F19483" t="s">
        <v>10</v>
      </c>
      <c r="G19483">
        <v>3810</v>
      </c>
    </row>
    <row r="19484" spans="1:7" x14ac:dyDescent="0.3">
      <c r="A19484" t="s">
        <v>33905</v>
      </c>
      <c r="B19484" t="s">
        <v>17889</v>
      </c>
      <c r="C19484" t="s">
        <v>33906</v>
      </c>
      <c r="D19484">
        <v>-38.063873719999997</v>
      </c>
      <c r="E19484">
        <v>145.47484650000001</v>
      </c>
      <c r="F19484" t="s">
        <v>10</v>
      </c>
      <c r="G19484">
        <v>3810</v>
      </c>
    </row>
    <row r="19485" spans="1:7" x14ac:dyDescent="0.3">
      <c r="A19485" t="s">
        <v>33907</v>
      </c>
      <c r="B19485" t="s">
        <v>17889</v>
      </c>
      <c r="C19485" t="s">
        <v>33908</v>
      </c>
      <c r="D19485">
        <v>-38.062303819999997</v>
      </c>
      <c r="E19485">
        <v>145.47401289999999</v>
      </c>
      <c r="F19485" t="s">
        <v>10</v>
      </c>
      <c r="G19485">
        <v>3810</v>
      </c>
    </row>
    <row r="19486" spans="1:7" x14ac:dyDescent="0.3">
      <c r="A19486" t="s">
        <v>33909</v>
      </c>
      <c r="B19486" t="s">
        <v>17889</v>
      </c>
      <c r="C19486" t="s">
        <v>33910</v>
      </c>
      <c r="D19486">
        <v>-38.063797319999999</v>
      </c>
      <c r="E19486">
        <v>145.45451270000001</v>
      </c>
      <c r="F19486" t="s">
        <v>10</v>
      </c>
      <c r="G19486">
        <v>3810</v>
      </c>
    </row>
    <row r="19487" spans="1:7" x14ac:dyDescent="0.3">
      <c r="A19487" t="s">
        <v>33911</v>
      </c>
      <c r="B19487" t="s">
        <v>17889</v>
      </c>
      <c r="C19487" t="s">
        <v>33912</v>
      </c>
      <c r="D19487">
        <v>-38.063616080000003</v>
      </c>
      <c r="E19487">
        <v>145.4544368</v>
      </c>
      <c r="F19487" t="s">
        <v>10</v>
      </c>
      <c r="G19487">
        <v>3810</v>
      </c>
    </row>
    <row r="19488" spans="1:7" x14ac:dyDescent="0.3">
      <c r="A19488" t="s">
        <v>33913</v>
      </c>
      <c r="B19488" t="s">
        <v>17889</v>
      </c>
      <c r="C19488" t="s">
        <v>33914</v>
      </c>
      <c r="D19488">
        <v>-38.065762450000001</v>
      </c>
      <c r="E19488">
        <v>145.45386719999999</v>
      </c>
      <c r="F19488" t="s">
        <v>10</v>
      </c>
      <c r="G19488">
        <v>3810</v>
      </c>
    </row>
    <row r="19489" spans="1:7" x14ac:dyDescent="0.3">
      <c r="A19489" t="s">
        <v>33915</v>
      </c>
      <c r="B19489" t="s">
        <v>17889</v>
      </c>
      <c r="C19489" t="s">
        <v>33916</v>
      </c>
      <c r="D19489">
        <v>-38.06574174</v>
      </c>
      <c r="E19489">
        <v>145.45366250000001</v>
      </c>
      <c r="F19489" t="s">
        <v>10</v>
      </c>
      <c r="G19489">
        <v>3810</v>
      </c>
    </row>
    <row r="19490" spans="1:7" x14ac:dyDescent="0.3">
      <c r="A19490" t="s">
        <v>33917</v>
      </c>
      <c r="B19490" t="s">
        <v>17889</v>
      </c>
      <c r="C19490" t="s">
        <v>33918</v>
      </c>
      <c r="D19490">
        <v>-38.067253370000003</v>
      </c>
      <c r="E19490">
        <v>145.45416639999999</v>
      </c>
      <c r="F19490" t="s">
        <v>10</v>
      </c>
      <c r="G19490">
        <v>3810</v>
      </c>
    </row>
    <row r="19491" spans="1:7" x14ac:dyDescent="0.3">
      <c r="A19491" t="s">
        <v>33919</v>
      </c>
      <c r="B19491" t="s">
        <v>17889</v>
      </c>
      <c r="C19491" t="s">
        <v>33920</v>
      </c>
      <c r="D19491">
        <v>-38.069186809999998</v>
      </c>
      <c r="E19491">
        <v>145.4490643</v>
      </c>
      <c r="F19491" t="s">
        <v>10</v>
      </c>
      <c r="G19491">
        <v>3810</v>
      </c>
    </row>
    <row r="19492" spans="1:7" x14ac:dyDescent="0.3">
      <c r="A19492" t="s">
        <v>33921</v>
      </c>
      <c r="B19492" t="s">
        <v>17889</v>
      </c>
      <c r="C19492" t="s">
        <v>33920</v>
      </c>
      <c r="D19492">
        <v>-38.06907794</v>
      </c>
      <c r="E19492">
        <v>145.44900960000001</v>
      </c>
      <c r="F19492" t="s">
        <v>10</v>
      </c>
      <c r="G19492">
        <v>3810</v>
      </c>
    </row>
    <row r="19493" spans="1:7" x14ac:dyDescent="0.3">
      <c r="A19493" t="s">
        <v>33922</v>
      </c>
      <c r="B19493" t="s">
        <v>17889</v>
      </c>
      <c r="C19493" t="s">
        <v>33923</v>
      </c>
      <c r="D19493">
        <v>-38.068661300000002</v>
      </c>
      <c r="E19493">
        <v>145.446123</v>
      </c>
      <c r="F19493" t="s">
        <v>10</v>
      </c>
      <c r="G19493">
        <v>3810</v>
      </c>
    </row>
    <row r="19494" spans="1:7" x14ac:dyDescent="0.3">
      <c r="A19494" t="s">
        <v>33924</v>
      </c>
      <c r="B19494" t="s">
        <v>17889</v>
      </c>
      <c r="C19494" t="s">
        <v>33923</v>
      </c>
      <c r="D19494">
        <v>-38.06857196</v>
      </c>
      <c r="E19494">
        <v>145.44618180000001</v>
      </c>
      <c r="F19494" t="s">
        <v>10</v>
      </c>
      <c r="G19494">
        <v>3810</v>
      </c>
    </row>
    <row r="19495" spans="1:7" x14ac:dyDescent="0.3">
      <c r="A19495" t="s">
        <v>33925</v>
      </c>
      <c r="B19495" t="s">
        <v>17889</v>
      </c>
      <c r="C19495" t="s">
        <v>33926</v>
      </c>
      <c r="D19495">
        <v>-38.063095939999997</v>
      </c>
      <c r="E19495">
        <v>145.4491587</v>
      </c>
      <c r="F19495" t="s">
        <v>10</v>
      </c>
      <c r="G19495">
        <v>3810</v>
      </c>
    </row>
    <row r="19496" spans="1:7" x14ac:dyDescent="0.3">
      <c r="A19496" t="s">
        <v>33927</v>
      </c>
      <c r="B19496" t="s">
        <v>17889</v>
      </c>
      <c r="C19496" t="s">
        <v>33926</v>
      </c>
      <c r="D19496">
        <v>-38.063003289999997</v>
      </c>
      <c r="E19496">
        <v>145.44896689999999</v>
      </c>
      <c r="F19496" t="s">
        <v>10</v>
      </c>
      <c r="G19496">
        <v>3810</v>
      </c>
    </row>
    <row r="19497" spans="1:7" x14ac:dyDescent="0.3">
      <c r="A19497" t="s">
        <v>33928</v>
      </c>
      <c r="B19497" t="s">
        <v>17889</v>
      </c>
      <c r="C19497" t="s">
        <v>33929</v>
      </c>
      <c r="D19497">
        <v>-38.064397829999997</v>
      </c>
      <c r="E19497">
        <v>145.45289289999999</v>
      </c>
      <c r="F19497" t="s">
        <v>10</v>
      </c>
      <c r="G19497">
        <v>3810</v>
      </c>
    </row>
    <row r="19498" spans="1:7" x14ac:dyDescent="0.3">
      <c r="A19498" t="s">
        <v>33930</v>
      </c>
      <c r="B19498" t="s">
        <v>17889</v>
      </c>
      <c r="C19498" t="s">
        <v>33929</v>
      </c>
      <c r="D19498">
        <v>-38.06441255</v>
      </c>
      <c r="E19498">
        <v>145.45264180000001</v>
      </c>
      <c r="F19498" t="s">
        <v>10</v>
      </c>
      <c r="G19498">
        <v>3810</v>
      </c>
    </row>
    <row r="19499" spans="1:7" x14ac:dyDescent="0.3">
      <c r="A19499" t="s">
        <v>33931</v>
      </c>
      <c r="B19499" t="s">
        <v>17889</v>
      </c>
      <c r="C19499" t="s">
        <v>33932</v>
      </c>
      <c r="D19499">
        <v>-38.157905530000001</v>
      </c>
      <c r="E19499">
        <v>145.19001270000001</v>
      </c>
      <c r="F19499" t="s">
        <v>10</v>
      </c>
      <c r="G19499">
        <v>3910</v>
      </c>
    </row>
    <row r="19500" spans="1:7" x14ac:dyDescent="0.3">
      <c r="A19500" t="s">
        <v>33933</v>
      </c>
      <c r="B19500" t="s">
        <v>17889</v>
      </c>
      <c r="C19500" t="s">
        <v>33934</v>
      </c>
      <c r="D19500">
        <v>-38.157570819999997</v>
      </c>
      <c r="E19500">
        <v>145.18992969999999</v>
      </c>
      <c r="F19500" t="s">
        <v>10</v>
      </c>
      <c r="G19500">
        <v>3910</v>
      </c>
    </row>
    <row r="19501" spans="1:7" x14ac:dyDescent="0.3">
      <c r="A19501" t="s">
        <v>33935</v>
      </c>
      <c r="B19501" t="s">
        <v>17889</v>
      </c>
      <c r="C19501" t="s">
        <v>33936</v>
      </c>
      <c r="D19501">
        <v>-38.15934103</v>
      </c>
      <c r="E19501">
        <v>145.18960060000001</v>
      </c>
      <c r="F19501" t="s">
        <v>10</v>
      </c>
      <c r="G19501">
        <v>3910</v>
      </c>
    </row>
    <row r="19502" spans="1:7" x14ac:dyDescent="0.3">
      <c r="A19502" t="s">
        <v>33937</v>
      </c>
      <c r="B19502" t="s">
        <v>17889</v>
      </c>
      <c r="C19502" t="s">
        <v>33938</v>
      </c>
      <c r="D19502">
        <v>-38.161103629999999</v>
      </c>
      <c r="E19502">
        <v>145.18936299999999</v>
      </c>
      <c r="F19502" t="s">
        <v>10</v>
      </c>
      <c r="G19502">
        <v>3910</v>
      </c>
    </row>
    <row r="19503" spans="1:7" x14ac:dyDescent="0.3">
      <c r="A19503" t="s">
        <v>33939</v>
      </c>
      <c r="B19503" t="s">
        <v>17889</v>
      </c>
      <c r="C19503" t="s">
        <v>33940</v>
      </c>
      <c r="D19503">
        <v>-38.161937700000003</v>
      </c>
      <c r="E19503">
        <v>145.18910270000001</v>
      </c>
      <c r="F19503" t="s">
        <v>10</v>
      </c>
      <c r="G19503">
        <v>3910</v>
      </c>
    </row>
    <row r="19504" spans="1:7" x14ac:dyDescent="0.3">
      <c r="A19504" t="s">
        <v>33941</v>
      </c>
      <c r="B19504" t="s">
        <v>17889</v>
      </c>
      <c r="C19504" t="s">
        <v>33942</v>
      </c>
      <c r="D19504">
        <v>-38.164478729999999</v>
      </c>
      <c r="E19504">
        <v>145.18850330000001</v>
      </c>
      <c r="F19504" t="s">
        <v>10</v>
      </c>
      <c r="G19504">
        <v>3910</v>
      </c>
    </row>
    <row r="19505" spans="1:7" x14ac:dyDescent="0.3">
      <c r="A19505" t="s">
        <v>33943</v>
      </c>
      <c r="B19505" t="s">
        <v>17889</v>
      </c>
      <c r="C19505" t="s">
        <v>33944</v>
      </c>
      <c r="D19505">
        <v>-38.164840230000003</v>
      </c>
      <c r="E19505">
        <v>145.18507020000001</v>
      </c>
      <c r="F19505" t="s">
        <v>10</v>
      </c>
      <c r="G19505">
        <v>3910</v>
      </c>
    </row>
    <row r="19506" spans="1:7" x14ac:dyDescent="0.3">
      <c r="A19506" t="s">
        <v>33945</v>
      </c>
      <c r="B19506" t="s">
        <v>17889</v>
      </c>
      <c r="C19506" t="s">
        <v>33946</v>
      </c>
      <c r="D19506">
        <v>-38.16698134</v>
      </c>
      <c r="E19506">
        <v>145.1848344</v>
      </c>
      <c r="F19506" t="s">
        <v>10</v>
      </c>
      <c r="G19506">
        <v>3910</v>
      </c>
    </row>
    <row r="19507" spans="1:7" x14ac:dyDescent="0.3">
      <c r="A19507" t="s">
        <v>33947</v>
      </c>
      <c r="B19507" t="s">
        <v>17889</v>
      </c>
      <c r="C19507" t="s">
        <v>33948</v>
      </c>
      <c r="D19507">
        <v>-38.166043670000001</v>
      </c>
      <c r="E19507">
        <v>145.1883048</v>
      </c>
      <c r="F19507" t="s">
        <v>10</v>
      </c>
      <c r="G19507">
        <v>3910</v>
      </c>
    </row>
    <row r="19508" spans="1:7" x14ac:dyDescent="0.3">
      <c r="A19508" t="s">
        <v>33949</v>
      </c>
      <c r="B19508" t="s">
        <v>17889</v>
      </c>
      <c r="C19508" t="s">
        <v>33950</v>
      </c>
      <c r="D19508">
        <v>-38.09907664</v>
      </c>
      <c r="E19508">
        <v>145.19756630000001</v>
      </c>
      <c r="F19508" t="s">
        <v>10</v>
      </c>
      <c r="G19508">
        <v>3201</v>
      </c>
    </row>
    <row r="19509" spans="1:7" x14ac:dyDescent="0.3">
      <c r="A19509" t="s">
        <v>33951</v>
      </c>
      <c r="B19509" t="s">
        <v>17889</v>
      </c>
      <c r="C19509" t="s">
        <v>33950</v>
      </c>
      <c r="D19509">
        <v>-38.09968903</v>
      </c>
      <c r="E19509">
        <v>145.19753990000001</v>
      </c>
      <c r="F19509" t="s">
        <v>10</v>
      </c>
      <c r="G19509">
        <v>3201</v>
      </c>
    </row>
    <row r="19510" spans="1:7" x14ac:dyDescent="0.3">
      <c r="A19510" t="s">
        <v>33952</v>
      </c>
      <c r="B19510" t="s">
        <v>17889</v>
      </c>
      <c r="C19510" t="s">
        <v>33953</v>
      </c>
      <c r="D19510">
        <v>-38.09681303</v>
      </c>
      <c r="E19510">
        <v>145.19804389999999</v>
      </c>
      <c r="F19510" t="s">
        <v>10</v>
      </c>
      <c r="G19510">
        <v>3201</v>
      </c>
    </row>
    <row r="19511" spans="1:7" x14ac:dyDescent="0.3">
      <c r="A19511" t="s">
        <v>33954</v>
      </c>
      <c r="B19511" t="s">
        <v>17889</v>
      </c>
      <c r="C19511" t="s">
        <v>33953</v>
      </c>
      <c r="D19511">
        <v>-38.096625600000003</v>
      </c>
      <c r="E19511">
        <v>145.1981625</v>
      </c>
      <c r="F19511" t="s">
        <v>10</v>
      </c>
      <c r="G19511">
        <v>3201</v>
      </c>
    </row>
    <row r="19512" spans="1:7" x14ac:dyDescent="0.3">
      <c r="A19512" t="s">
        <v>33955</v>
      </c>
      <c r="B19512" t="s">
        <v>17889</v>
      </c>
      <c r="C19512" t="s">
        <v>33956</v>
      </c>
      <c r="D19512">
        <v>-38.092608509999998</v>
      </c>
      <c r="E19512">
        <v>145.19888829999999</v>
      </c>
      <c r="F19512" t="s">
        <v>10</v>
      </c>
      <c r="G19512">
        <v>3201</v>
      </c>
    </row>
    <row r="19513" spans="1:7" x14ac:dyDescent="0.3">
      <c r="A19513" t="s">
        <v>33957</v>
      </c>
      <c r="B19513" t="s">
        <v>17889</v>
      </c>
      <c r="C19513" t="s">
        <v>33958</v>
      </c>
      <c r="D19513">
        <v>-38.088530970000001</v>
      </c>
      <c r="E19513">
        <v>145.19978660000001</v>
      </c>
      <c r="F19513" t="s">
        <v>10</v>
      </c>
      <c r="G19513">
        <v>3201</v>
      </c>
    </row>
    <row r="19514" spans="1:7" x14ac:dyDescent="0.3">
      <c r="A19514" t="s">
        <v>33959</v>
      </c>
      <c r="B19514" t="s">
        <v>17889</v>
      </c>
      <c r="C19514" t="s">
        <v>33960</v>
      </c>
      <c r="D19514">
        <v>-38.087232790000002</v>
      </c>
      <c r="E19514">
        <v>145.1932965</v>
      </c>
      <c r="F19514" t="s">
        <v>10</v>
      </c>
      <c r="G19514">
        <v>3201</v>
      </c>
    </row>
    <row r="19515" spans="1:7" x14ac:dyDescent="0.3">
      <c r="A19515" t="s">
        <v>33961</v>
      </c>
      <c r="B19515" t="s">
        <v>17889</v>
      </c>
      <c r="C19515" t="s">
        <v>33962</v>
      </c>
      <c r="D19515">
        <v>-38.08692885</v>
      </c>
      <c r="E19515">
        <v>145.1893589</v>
      </c>
      <c r="F19515" t="s">
        <v>10</v>
      </c>
      <c r="G19515">
        <v>3201</v>
      </c>
    </row>
    <row r="19516" spans="1:7" x14ac:dyDescent="0.3">
      <c r="A19516" t="s">
        <v>33963</v>
      </c>
      <c r="B19516" t="s">
        <v>17889</v>
      </c>
      <c r="C19516" t="s">
        <v>33964</v>
      </c>
      <c r="D19516">
        <v>-38.089071330000003</v>
      </c>
      <c r="E19516">
        <v>145.18804030000001</v>
      </c>
      <c r="F19516" t="s">
        <v>10</v>
      </c>
      <c r="G19516">
        <v>3201</v>
      </c>
    </row>
    <row r="19517" spans="1:7" x14ac:dyDescent="0.3">
      <c r="A19517" t="s">
        <v>33965</v>
      </c>
      <c r="B19517" t="s">
        <v>17889</v>
      </c>
      <c r="C19517" t="s">
        <v>33966</v>
      </c>
      <c r="D19517">
        <v>-38.091793439999996</v>
      </c>
      <c r="E19517">
        <v>145.1874942</v>
      </c>
      <c r="F19517" t="s">
        <v>10</v>
      </c>
      <c r="G19517">
        <v>3201</v>
      </c>
    </row>
    <row r="19518" spans="1:7" x14ac:dyDescent="0.3">
      <c r="A19518" t="s">
        <v>33967</v>
      </c>
      <c r="B19518" t="s">
        <v>17889</v>
      </c>
      <c r="C19518" t="s">
        <v>33968</v>
      </c>
      <c r="D19518">
        <v>-38.094181990000003</v>
      </c>
      <c r="E19518">
        <v>145.188108</v>
      </c>
      <c r="F19518" t="s">
        <v>10</v>
      </c>
      <c r="G19518">
        <v>3201</v>
      </c>
    </row>
    <row r="19519" spans="1:7" x14ac:dyDescent="0.3">
      <c r="A19519" t="s">
        <v>33969</v>
      </c>
      <c r="B19519" t="s">
        <v>17889</v>
      </c>
      <c r="C19519" t="s">
        <v>33970</v>
      </c>
      <c r="D19519">
        <v>-38.220182219999998</v>
      </c>
      <c r="E19519">
        <v>145.05308919999999</v>
      </c>
      <c r="F19519" t="s">
        <v>10</v>
      </c>
      <c r="G19519">
        <v>3931</v>
      </c>
    </row>
    <row r="19520" spans="1:7" x14ac:dyDescent="0.3">
      <c r="A19520" t="s">
        <v>33971</v>
      </c>
      <c r="B19520" t="s">
        <v>17889</v>
      </c>
      <c r="C19520" t="s">
        <v>33970</v>
      </c>
      <c r="D19520">
        <v>-38.22012144</v>
      </c>
      <c r="E19520">
        <v>145.0532279</v>
      </c>
      <c r="F19520" t="s">
        <v>10</v>
      </c>
      <c r="G19520">
        <v>3931</v>
      </c>
    </row>
    <row r="19521" spans="1:7" x14ac:dyDescent="0.3">
      <c r="A19521" t="s">
        <v>33972</v>
      </c>
      <c r="B19521" t="s">
        <v>17889</v>
      </c>
      <c r="C19521" t="s">
        <v>33973</v>
      </c>
      <c r="D19521">
        <v>-38.216039809999998</v>
      </c>
      <c r="E19521">
        <v>145.0510865</v>
      </c>
      <c r="F19521" t="s">
        <v>10</v>
      </c>
      <c r="G19521">
        <v>3931</v>
      </c>
    </row>
    <row r="19522" spans="1:7" x14ac:dyDescent="0.3">
      <c r="A19522" t="s">
        <v>33974</v>
      </c>
      <c r="B19522" t="s">
        <v>17889</v>
      </c>
      <c r="C19522" t="s">
        <v>33975</v>
      </c>
      <c r="D19522">
        <v>-38.215974289999998</v>
      </c>
      <c r="E19522">
        <v>145.05093980000001</v>
      </c>
      <c r="F19522" t="s">
        <v>10</v>
      </c>
      <c r="G19522">
        <v>3931</v>
      </c>
    </row>
    <row r="19523" spans="1:7" x14ac:dyDescent="0.3">
      <c r="A19523" t="s">
        <v>33976</v>
      </c>
      <c r="B19523" t="s">
        <v>17889</v>
      </c>
      <c r="C19523" t="s">
        <v>33977</v>
      </c>
      <c r="D19523">
        <v>-38.217292460000003</v>
      </c>
      <c r="E19523">
        <v>145.04838029999999</v>
      </c>
      <c r="F19523" t="s">
        <v>10</v>
      </c>
      <c r="G19523">
        <v>3931</v>
      </c>
    </row>
    <row r="19524" spans="1:7" x14ac:dyDescent="0.3">
      <c r="A19524" t="s">
        <v>33978</v>
      </c>
      <c r="B19524" t="s">
        <v>17889</v>
      </c>
      <c r="C19524" t="s">
        <v>33977</v>
      </c>
      <c r="D19524">
        <v>-38.217070130000003</v>
      </c>
      <c r="E19524">
        <v>145.04855760000001</v>
      </c>
      <c r="F19524" t="s">
        <v>10</v>
      </c>
      <c r="G19524">
        <v>3931</v>
      </c>
    </row>
    <row r="19525" spans="1:7" x14ac:dyDescent="0.3">
      <c r="A19525" t="s">
        <v>33979</v>
      </c>
      <c r="B19525" t="s">
        <v>17889</v>
      </c>
      <c r="C19525" t="s">
        <v>33980</v>
      </c>
      <c r="D19525">
        <v>-38.218364909999998</v>
      </c>
      <c r="E19525">
        <v>145.04567890000001</v>
      </c>
      <c r="F19525" t="s">
        <v>10</v>
      </c>
      <c r="G19525">
        <v>3931</v>
      </c>
    </row>
    <row r="19526" spans="1:7" x14ac:dyDescent="0.3">
      <c r="A19526" t="s">
        <v>33981</v>
      </c>
      <c r="B19526" t="s">
        <v>17889</v>
      </c>
      <c r="C19526" t="s">
        <v>33982</v>
      </c>
      <c r="D19526">
        <v>-38.218206389999999</v>
      </c>
      <c r="E19526">
        <v>145.04590010000001</v>
      </c>
      <c r="F19526" t="s">
        <v>10</v>
      </c>
      <c r="G19526">
        <v>3931</v>
      </c>
    </row>
    <row r="19527" spans="1:7" x14ac:dyDescent="0.3">
      <c r="A19527" t="s">
        <v>33983</v>
      </c>
      <c r="B19527" t="s">
        <v>17889</v>
      </c>
      <c r="C19527" t="s">
        <v>33984</v>
      </c>
      <c r="D19527">
        <v>-38.219682450000001</v>
      </c>
      <c r="E19527">
        <v>145.0425481</v>
      </c>
      <c r="F19527" t="s">
        <v>10</v>
      </c>
      <c r="G19527">
        <v>3931</v>
      </c>
    </row>
    <row r="19528" spans="1:7" x14ac:dyDescent="0.3">
      <c r="A19528" t="s">
        <v>33985</v>
      </c>
      <c r="B19528" t="s">
        <v>17889</v>
      </c>
      <c r="C19528" t="s">
        <v>33984</v>
      </c>
      <c r="D19528">
        <v>-38.219556150000003</v>
      </c>
      <c r="E19528">
        <v>145.0425401</v>
      </c>
      <c r="F19528" t="s">
        <v>10</v>
      </c>
      <c r="G19528">
        <v>3931</v>
      </c>
    </row>
    <row r="19529" spans="1:7" x14ac:dyDescent="0.3">
      <c r="A19529" t="s">
        <v>33986</v>
      </c>
      <c r="B19529" t="s">
        <v>17889</v>
      </c>
      <c r="C19529" t="s">
        <v>33987</v>
      </c>
      <c r="D19529">
        <v>-38.222490720000003</v>
      </c>
      <c r="E19529">
        <v>145.03588189999999</v>
      </c>
      <c r="F19529" t="s">
        <v>10</v>
      </c>
      <c r="G19529">
        <v>3931</v>
      </c>
    </row>
    <row r="19530" spans="1:7" x14ac:dyDescent="0.3">
      <c r="A19530" t="s">
        <v>33988</v>
      </c>
      <c r="B19530" t="s">
        <v>17889</v>
      </c>
      <c r="C19530" t="s">
        <v>33987</v>
      </c>
      <c r="D19530">
        <v>-38.222330499999998</v>
      </c>
      <c r="E19530">
        <v>145.03600040000001</v>
      </c>
      <c r="F19530" t="s">
        <v>10</v>
      </c>
      <c r="G19530">
        <v>3931</v>
      </c>
    </row>
    <row r="19531" spans="1:7" x14ac:dyDescent="0.3">
      <c r="A19531" t="s">
        <v>33989</v>
      </c>
      <c r="B19531" t="s">
        <v>17889</v>
      </c>
      <c r="C19531" t="s">
        <v>33990</v>
      </c>
      <c r="D19531">
        <v>-38.227035829999998</v>
      </c>
      <c r="E19531">
        <v>145.032858</v>
      </c>
      <c r="F19531" t="s">
        <v>10</v>
      </c>
      <c r="G19531">
        <v>3931</v>
      </c>
    </row>
    <row r="19532" spans="1:7" x14ac:dyDescent="0.3">
      <c r="A19532" t="s">
        <v>33991</v>
      </c>
      <c r="B19532" t="s">
        <v>17889</v>
      </c>
      <c r="C19532" t="s">
        <v>33992</v>
      </c>
      <c r="D19532">
        <v>-38.228553849999997</v>
      </c>
      <c r="E19532">
        <v>145.03095500000001</v>
      </c>
      <c r="F19532" t="s">
        <v>10</v>
      </c>
      <c r="G19532">
        <v>3931</v>
      </c>
    </row>
    <row r="19533" spans="1:7" x14ac:dyDescent="0.3">
      <c r="A19533" t="s">
        <v>33993</v>
      </c>
      <c r="B19533" t="s">
        <v>17889</v>
      </c>
      <c r="C19533" t="s">
        <v>33994</v>
      </c>
      <c r="D19533">
        <v>-38.231161319999998</v>
      </c>
      <c r="E19533">
        <v>145.0284628</v>
      </c>
      <c r="F19533" t="s">
        <v>10</v>
      </c>
      <c r="G19533">
        <v>3931</v>
      </c>
    </row>
    <row r="19534" spans="1:7" x14ac:dyDescent="0.3">
      <c r="A19534" t="s">
        <v>33995</v>
      </c>
      <c r="B19534" t="s">
        <v>17889</v>
      </c>
      <c r="C19534" t="s">
        <v>33996</v>
      </c>
      <c r="D19534">
        <v>-38.231323639999999</v>
      </c>
      <c r="E19534">
        <v>145.02846980000001</v>
      </c>
      <c r="F19534" t="s">
        <v>10</v>
      </c>
      <c r="G19534">
        <v>3931</v>
      </c>
    </row>
    <row r="19535" spans="1:7" x14ac:dyDescent="0.3">
      <c r="A19535" t="s">
        <v>11744</v>
      </c>
      <c r="B19535" t="s">
        <v>17889</v>
      </c>
      <c r="C19535" t="s">
        <v>33997</v>
      </c>
      <c r="D19535">
        <v>-37.998283190000002</v>
      </c>
      <c r="E19535">
        <v>145.22440760000001</v>
      </c>
      <c r="F19535" t="s">
        <v>10</v>
      </c>
      <c r="G19535">
        <v>3175</v>
      </c>
    </row>
    <row r="19536" spans="1:7" x14ac:dyDescent="0.3">
      <c r="A19536" t="s">
        <v>33998</v>
      </c>
      <c r="B19536" t="s">
        <v>17889</v>
      </c>
      <c r="C19536" t="s">
        <v>33999</v>
      </c>
      <c r="D19536">
        <v>-38.233462009999997</v>
      </c>
      <c r="E19536">
        <v>145.03131389999999</v>
      </c>
      <c r="F19536" t="s">
        <v>10</v>
      </c>
      <c r="G19536">
        <v>3931</v>
      </c>
    </row>
    <row r="19537" spans="1:7" x14ac:dyDescent="0.3">
      <c r="A19537" t="s">
        <v>34000</v>
      </c>
      <c r="B19537" t="s">
        <v>17889</v>
      </c>
      <c r="C19537" t="s">
        <v>34001</v>
      </c>
      <c r="D19537">
        <v>-38.234704800000003</v>
      </c>
      <c r="E19537">
        <v>145.03287979999999</v>
      </c>
      <c r="F19537" t="s">
        <v>10</v>
      </c>
      <c r="G19537">
        <v>3931</v>
      </c>
    </row>
    <row r="19538" spans="1:7" x14ac:dyDescent="0.3">
      <c r="A19538" t="s">
        <v>34002</v>
      </c>
      <c r="B19538" t="s">
        <v>17889</v>
      </c>
      <c r="C19538" t="s">
        <v>34003</v>
      </c>
      <c r="D19538">
        <v>-38.238021359999998</v>
      </c>
      <c r="E19538">
        <v>145.0626905</v>
      </c>
      <c r="F19538" t="s">
        <v>10</v>
      </c>
      <c r="G19538">
        <v>3931</v>
      </c>
    </row>
    <row r="19539" spans="1:7" x14ac:dyDescent="0.3">
      <c r="A19539" t="s">
        <v>34004</v>
      </c>
      <c r="B19539" t="s">
        <v>17889</v>
      </c>
      <c r="C19539" t="s">
        <v>34003</v>
      </c>
      <c r="D19539">
        <v>-38.237875160000002</v>
      </c>
      <c r="E19539">
        <v>145.06256870000001</v>
      </c>
      <c r="F19539" t="s">
        <v>10</v>
      </c>
      <c r="G19539">
        <v>3931</v>
      </c>
    </row>
    <row r="19540" spans="1:7" x14ac:dyDescent="0.3">
      <c r="A19540" t="s">
        <v>34005</v>
      </c>
      <c r="B19540" t="s">
        <v>17889</v>
      </c>
      <c r="C19540" t="s">
        <v>34006</v>
      </c>
      <c r="D19540">
        <v>-38.236919880000002</v>
      </c>
      <c r="E19540">
        <v>145.05929219999999</v>
      </c>
      <c r="F19540" t="s">
        <v>10</v>
      </c>
      <c r="G19540">
        <v>3931</v>
      </c>
    </row>
    <row r="19541" spans="1:7" x14ac:dyDescent="0.3">
      <c r="A19541" t="s">
        <v>34007</v>
      </c>
      <c r="B19541" t="s">
        <v>17889</v>
      </c>
      <c r="C19541" t="s">
        <v>34008</v>
      </c>
      <c r="D19541">
        <v>-38.236985900000001</v>
      </c>
      <c r="E19541">
        <v>145.05892489999999</v>
      </c>
      <c r="F19541" t="s">
        <v>10</v>
      </c>
      <c r="G19541">
        <v>3931</v>
      </c>
    </row>
    <row r="19542" spans="1:7" x14ac:dyDescent="0.3">
      <c r="A19542" t="s">
        <v>34009</v>
      </c>
      <c r="B19542" t="s">
        <v>17889</v>
      </c>
      <c r="C19542" t="s">
        <v>34010</v>
      </c>
      <c r="D19542">
        <v>-38.234893380000003</v>
      </c>
      <c r="E19542">
        <v>145.05228550000001</v>
      </c>
      <c r="F19542" t="s">
        <v>10</v>
      </c>
      <c r="G19542">
        <v>3931</v>
      </c>
    </row>
    <row r="19543" spans="1:7" x14ac:dyDescent="0.3">
      <c r="A19543" t="s">
        <v>34011</v>
      </c>
      <c r="B19543" t="s">
        <v>17889</v>
      </c>
      <c r="C19543" t="s">
        <v>34012</v>
      </c>
      <c r="D19543">
        <v>-38.241153439999998</v>
      </c>
      <c r="E19543">
        <v>145.06464120000001</v>
      </c>
      <c r="F19543" t="s">
        <v>10</v>
      </c>
      <c r="G19543">
        <v>3931</v>
      </c>
    </row>
    <row r="19544" spans="1:7" x14ac:dyDescent="0.3">
      <c r="A19544" t="s">
        <v>34013</v>
      </c>
      <c r="B19544" t="s">
        <v>17889</v>
      </c>
      <c r="C19544" t="s">
        <v>34014</v>
      </c>
      <c r="D19544">
        <v>-38.241133920000003</v>
      </c>
      <c r="E19544">
        <v>145.06455030000001</v>
      </c>
      <c r="F19544" t="s">
        <v>10</v>
      </c>
      <c r="G19544">
        <v>3931</v>
      </c>
    </row>
    <row r="19545" spans="1:7" x14ac:dyDescent="0.3">
      <c r="A19545" t="s">
        <v>34015</v>
      </c>
      <c r="B19545" t="s">
        <v>17889</v>
      </c>
      <c r="C19545" t="s">
        <v>34016</v>
      </c>
      <c r="D19545">
        <v>-38.243509340000003</v>
      </c>
      <c r="E19545">
        <v>145.06324190000001</v>
      </c>
      <c r="F19545" t="s">
        <v>10</v>
      </c>
      <c r="G19545">
        <v>3931</v>
      </c>
    </row>
    <row r="19546" spans="1:7" x14ac:dyDescent="0.3">
      <c r="A19546" t="s">
        <v>11742</v>
      </c>
      <c r="B19546" t="s">
        <v>17889</v>
      </c>
      <c r="C19546" t="s">
        <v>28784</v>
      </c>
      <c r="D19546">
        <v>-38.005173599999999</v>
      </c>
      <c r="E19546">
        <v>145.2277493</v>
      </c>
      <c r="F19546" t="s">
        <v>10</v>
      </c>
      <c r="G19546">
        <v>3164</v>
      </c>
    </row>
    <row r="19547" spans="1:7" x14ac:dyDescent="0.3">
      <c r="A19547" t="s">
        <v>34017</v>
      </c>
      <c r="B19547" t="s">
        <v>17889</v>
      </c>
      <c r="C19547" t="s">
        <v>34018</v>
      </c>
      <c r="D19547">
        <v>-38.24344516</v>
      </c>
      <c r="E19547">
        <v>145.063175</v>
      </c>
      <c r="F19547" t="s">
        <v>10</v>
      </c>
      <c r="G19547">
        <v>3931</v>
      </c>
    </row>
    <row r="19548" spans="1:7" x14ac:dyDescent="0.3">
      <c r="A19548" t="s">
        <v>34019</v>
      </c>
      <c r="B19548" t="s">
        <v>17889</v>
      </c>
      <c r="C19548" t="s">
        <v>34020</v>
      </c>
      <c r="D19548">
        <v>-38.24669591</v>
      </c>
      <c r="E19548">
        <v>145.06139759999999</v>
      </c>
      <c r="F19548" t="s">
        <v>10</v>
      </c>
      <c r="G19548">
        <v>3931</v>
      </c>
    </row>
    <row r="19549" spans="1:7" x14ac:dyDescent="0.3">
      <c r="A19549" t="s">
        <v>34021</v>
      </c>
      <c r="B19549" t="s">
        <v>17889</v>
      </c>
      <c r="C19549" t="s">
        <v>34022</v>
      </c>
      <c r="D19549">
        <v>-38.246487610000003</v>
      </c>
      <c r="E19549">
        <v>145.06133449999999</v>
      </c>
      <c r="F19549" t="s">
        <v>10</v>
      </c>
      <c r="G19549">
        <v>3931</v>
      </c>
    </row>
    <row r="19550" spans="1:7" x14ac:dyDescent="0.3">
      <c r="A19550" t="s">
        <v>34023</v>
      </c>
      <c r="B19550" t="s">
        <v>17889</v>
      </c>
      <c r="C19550" t="s">
        <v>34024</v>
      </c>
      <c r="D19550">
        <v>-38.249078599999997</v>
      </c>
      <c r="E19550">
        <v>145.05998579999999</v>
      </c>
      <c r="F19550" t="s">
        <v>10</v>
      </c>
      <c r="G19550">
        <v>3931</v>
      </c>
    </row>
    <row r="19551" spans="1:7" x14ac:dyDescent="0.3">
      <c r="A19551" t="s">
        <v>34025</v>
      </c>
      <c r="B19551" t="s">
        <v>17889</v>
      </c>
      <c r="C19551" t="s">
        <v>34024</v>
      </c>
      <c r="D19551">
        <v>-38.248870480000001</v>
      </c>
      <c r="E19551">
        <v>145.05993419999999</v>
      </c>
      <c r="F19551" t="s">
        <v>10</v>
      </c>
      <c r="G19551">
        <v>3931</v>
      </c>
    </row>
    <row r="19552" spans="1:7" x14ac:dyDescent="0.3">
      <c r="A19552" t="s">
        <v>34026</v>
      </c>
      <c r="B19552" t="s">
        <v>17889</v>
      </c>
      <c r="C19552" t="s">
        <v>34027</v>
      </c>
      <c r="D19552">
        <v>-38.249294560000003</v>
      </c>
      <c r="E19552">
        <v>145.05670050000001</v>
      </c>
      <c r="F19552" t="s">
        <v>10</v>
      </c>
      <c r="G19552">
        <v>3934</v>
      </c>
    </row>
    <row r="19553" spans="1:7" x14ac:dyDescent="0.3">
      <c r="A19553" t="s">
        <v>34028</v>
      </c>
      <c r="B19553" t="s">
        <v>17889</v>
      </c>
      <c r="C19553" t="s">
        <v>34029</v>
      </c>
      <c r="D19553">
        <v>-38.248796050000003</v>
      </c>
      <c r="E19553">
        <v>145.0559825</v>
      </c>
      <c r="F19553" t="s">
        <v>10</v>
      </c>
      <c r="G19553">
        <v>3931</v>
      </c>
    </row>
    <row r="19554" spans="1:7" x14ac:dyDescent="0.3">
      <c r="A19554" t="s">
        <v>34030</v>
      </c>
      <c r="B19554" t="s">
        <v>17889</v>
      </c>
      <c r="C19554" t="s">
        <v>34031</v>
      </c>
      <c r="D19554">
        <v>-38.247868259999997</v>
      </c>
      <c r="E19554">
        <v>145.05220199999999</v>
      </c>
      <c r="F19554" t="s">
        <v>10</v>
      </c>
      <c r="G19554">
        <v>3934</v>
      </c>
    </row>
    <row r="19555" spans="1:7" x14ac:dyDescent="0.3">
      <c r="A19555" t="s">
        <v>34032</v>
      </c>
      <c r="B19555" t="s">
        <v>17889</v>
      </c>
      <c r="C19555" t="s">
        <v>34033</v>
      </c>
      <c r="D19555">
        <v>-38.247831290000001</v>
      </c>
      <c r="E19555">
        <v>145.0521459</v>
      </c>
      <c r="F19555" t="s">
        <v>10</v>
      </c>
      <c r="G19555">
        <v>3931</v>
      </c>
    </row>
    <row r="19556" spans="1:7" x14ac:dyDescent="0.3">
      <c r="A19556" t="s">
        <v>34034</v>
      </c>
      <c r="B19556" t="s">
        <v>17889</v>
      </c>
      <c r="C19556" t="s">
        <v>34035</v>
      </c>
      <c r="D19556">
        <v>-38.246886119999999</v>
      </c>
      <c r="E19556">
        <v>145.0484117</v>
      </c>
      <c r="F19556" t="s">
        <v>10</v>
      </c>
      <c r="G19556">
        <v>3934</v>
      </c>
    </row>
    <row r="19557" spans="1:7" x14ac:dyDescent="0.3">
      <c r="A19557" t="s">
        <v>34036</v>
      </c>
      <c r="B19557" t="s">
        <v>17889</v>
      </c>
      <c r="C19557" t="s">
        <v>34037</v>
      </c>
      <c r="D19557">
        <v>-38.008913270000001</v>
      </c>
      <c r="E19557">
        <v>145.22952720000001</v>
      </c>
      <c r="F19557" t="s">
        <v>10</v>
      </c>
      <c r="G19557">
        <v>3164</v>
      </c>
    </row>
    <row r="19558" spans="1:7" x14ac:dyDescent="0.3">
      <c r="A19558" t="s">
        <v>34038</v>
      </c>
      <c r="B19558" t="s">
        <v>17889</v>
      </c>
      <c r="C19558" t="s">
        <v>34039</v>
      </c>
      <c r="D19558">
        <v>-38.246826489999997</v>
      </c>
      <c r="E19558">
        <v>145.048619</v>
      </c>
      <c r="F19558" t="s">
        <v>10</v>
      </c>
      <c r="G19558">
        <v>3934</v>
      </c>
    </row>
    <row r="19559" spans="1:7" x14ac:dyDescent="0.3">
      <c r="A19559" t="s">
        <v>34040</v>
      </c>
      <c r="B19559" t="s">
        <v>17889</v>
      </c>
      <c r="C19559" t="s">
        <v>34041</v>
      </c>
      <c r="D19559">
        <v>-38.246833379999998</v>
      </c>
      <c r="E19559">
        <v>145.045785</v>
      </c>
      <c r="F19559" t="s">
        <v>10</v>
      </c>
      <c r="G19559">
        <v>3931</v>
      </c>
    </row>
    <row r="19560" spans="1:7" x14ac:dyDescent="0.3">
      <c r="A19560" t="s">
        <v>34042</v>
      </c>
      <c r="B19560" t="s">
        <v>17889</v>
      </c>
      <c r="C19560" t="s">
        <v>34043</v>
      </c>
      <c r="D19560">
        <v>-38.250440660000002</v>
      </c>
      <c r="E19560">
        <v>145.04432850000001</v>
      </c>
      <c r="F19560" t="s">
        <v>10</v>
      </c>
      <c r="G19560">
        <v>3934</v>
      </c>
    </row>
    <row r="19561" spans="1:7" x14ac:dyDescent="0.3">
      <c r="A19561" t="s">
        <v>34044</v>
      </c>
      <c r="B19561" t="s">
        <v>17889</v>
      </c>
      <c r="C19561" t="s">
        <v>34045</v>
      </c>
      <c r="D19561">
        <v>-38.25474895</v>
      </c>
      <c r="E19561">
        <v>145.0427617</v>
      </c>
      <c r="F19561" t="s">
        <v>10</v>
      </c>
      <c r="G19561">
        <v>3934</v>
      </c>
    </row>
    <row r="19562" spans="1:7" x14ac:dyDescent="0.3">
      <c r="A19562" t="s">
        <v>34046</v>
      </c>
      <c r="B19562" t="s">
        <v>17889</v>
      </c>
      <c r="C19562" t="s">
        <v>34047</v>
      </c>
      <c r="D19562">
        <v>-38.258170219999997</v>
      </c>
      <c r="E19562">
        <v>145.05449830000001</v>
      </c>
      <c r="F19562" t="s">
        <v>10</v>
      </c>
      <c r="G19562">
        <v>3934</v>
      </c>
    </row>
    <row r="19563" spans="1:7" x14ac:dyDescent="0.3">
      <c r="A19563" t="s">
        <v>34048</v>
      </c>
      <c r="B19563" t="s">
        <v>17889</v>
      </c>
      <c r="C19563" t="s">
        <v>34049</v>
      </c>
      <c r="D19563">
        <v>-38.258411520000003</v>
      </c>
      <c r="E19563">
        <v>145.05437760000001</v>
      </c>
      <c r="F19563" t="s">
        <v>10</v>
      </c>
      <c r="G19563">
        <v>3934</v>
      </c>
    </row>
    <row r="19564" spans="1:7" x14ac:dyDescent="0.3">
      <c r="A19564" t="s">
        <v>34050</v>
      </c>
      <c r="B19564" t="s">
        <v>17889</v>
      </c>
      <c r="C19564" t="s">
        <v>34051</v>
      </c>
      <c r="D19564">
        <v>-38.254903280000001</v>
      </c>
      <c r="E19564">
        <v>145.05637970000001</v>
      </c>
      <c r="F19564" t="s">
        <v>10</v>
      </c>
      <c r="G19564">
        <v>3934</v>
      </c>
    </row>
    <row r="19565" spans="1:7" x14ac:dyDescent="0.3">
      <c r="A19565" t="s">
        <v>34052</v>
      </c>
      <c r="B19565" t="s">
        <v>17889</v>
      </c>
      <c r="C19565" t="s">
        <v>34053</v>
      </c>
      <c r="D19565">
        <v>-38.2549943</v>
      </c>
      <c r="E19565">
        <v>145.0564344</v>
      </c>
      <c r="F19565" t="s">
        <v>10</v>
      </c>
      <c r="G19565">
        <v>3934</v>
      </c>
    </row>
    <row r="19566" spans="1:7" x14ac:dyDescent="0.3">
      <c r="A19566" t="s">
        <v>34054</v>
      </c>
      <c r="B19566" t="s">
        <v>17889</v>
      </c>
      <c r="C19566" t="s">
        <v>34055</v>
      </c>
      <c r="D19566">
        <v>-38.250201240000003</v>
      </c>
      <c r="E19566">
        <v>145.05921319999999</v>
      </c>
      <c r="F19566" t="s">
        <v>10</v>
      </c>
      <c r="G19566">
        <v>3931</v>
      </c>
    </row>
    <row r="19567" spans="1:7" x14ac:dyDescent="0.3">
      <c r="A19567" t="s">
        <v>34056</v>
      </c>
      <c r="B19567" t="s">
        <v>17889</v>
      </c>
      <c r="C19567" t="s">
        <v>34057</v>
      </c>
      <c r="D19567">
        <v>-38.25018266</v>
      </c>
      <c r="E19567">
        <v>145.0591794</v>
      </c>
      <c r="F19567" t="s">
        <v>10</v>
      </c>
      <c r="G19567">
        <v>3934</v>
      </c>
    </row>
    <row r="19568" spans="1:7" x14ac:dyDescent="0.3">
      <c r="A19568" t="s">
        <v>11740</v>
      </c>
      <c r="B19568" t="s">
        <v>17889</v>
      </c>
      <c r="C19568" t="s">
        <v>28980</v>
      </c>
      <c r="D19568">
        <v>-38.013361400000001</v>
      </c>
      <c r="E19568">
        <v>145.23167559999999</v>
      </c>
      <c r="F19568" t="s">
        <v>10</v>
      </c>
      <c r="G19568">
        <v>3164</v>
      </c>
    </row>
    <row r="19569" spans="1:7" x14ac:dyDescent="0.3">
      <c r="A19569" t="s">
        <v>34058</v>
      </c>
      <c r="B19569" t="s">
        <v>17889</v>
      </c>
      <c r="C19569" t="s">
        <v>34059</v>
      </c>
      <c r="D19569">
        <v>-38.244954409999998</v>
      </c>
      <c r="E19569">
        <v>145.04658950000001</v>
      </c>
      <c r="F19569" t="s">
        <v>10</v>
      </c>
      <c r="G19569">
        <v>3931</v>
      </c>
    </row>
    <row r="19570" spans="1:7" x14ac:dyDescent="0.3">
      <c r="A19570" t="s">
        <v>34060</v>
      </c>
      <c r="B19570" t="s">
        <v>17889</v>
      </c>
      <c r="C19570" t="s">
        <v>34061</v>
      </c>
      <c r="D19570">
        <v>-38.24154317</v>
      </c>
      <c r="E19570">
        <v>145.0479148</v>
      </c>
      <c r="F19570" t="s">
        <v>10</v>
      </c>
      <c r="G19570">
        <v>3931</v>
      </c>
    </row>
    <row r="19571" spans="1:7" x14ac:dyDescent="0.3">
      <c r="A19571" t="s">
        <v>34062</v>
      </c>
      <c r="B19571" t="s">
        <v>17889</v>
      </c>
      <c r="C19571" t="s">
        <v>34063</v>
      </c>
      <c r="D19571">
        <v>-38.238856560000002</v>
      </c>
      <c r="E19571">
        <v>145.0489235</v>
      </c>
      <c r="F19571" t="s">
        <v>10</v>
      </c>
      <c r="G19571">
        <v>3931</v>
      </c>
    </row>
    <row r="19572" spans="1:7" x14ac:dyDescent="0.3">
      <c r="A19572" t="s">
        <v>34064</v>
      </c>
      <c r="B19572" t="s">
        <v>17889</v>
      </c>
      <c r="C19572" t="s">
        <v>34065</v>
      </c>
      <c r="D19572">
        <v>-38.23534677</v>
      </c>
      <c r="E19572">
        <v>145.0502855</v>
      </c>
      <c r="F19572" t="s">
        <v>10</v>
      </c>
      <c r="G19572">
        <v>3931</v>
      </c>
    </row>
    <row r="19573" spans="1:7" x14ac:dyDescent="0.3">
      <c r="A19573" t="s">
        <v>34066</v>
      </c>
      <c r="B19573" t="s">
        <v>17889</v>
      </c>
      <c r="C19573" t="s">
        <v>34067</v>
      </c>
      <c r="D19573">
        <v>-38.220220169999997</v>
      </c>
      <c r="E19573">
        <v>145.04453269999999</v>
      </c>
      <c r="F19573" t="s">
        <v>10</v>
      </c>
      <c r="G19573">
        <v>3931</v>
      </c>
    </row>
    <row r="19574" spans="1:7" x14ac:dyDescent="0.3">
      <c r="A19574" t="s">
        <v>34068</v>
      </c>
      <c r="B19574" t="s">
        <v>17889</v>
      </c>
      <c r="C19574" t="s">
        <v>34069</v>
      </c>
      <c r="D19574">
        <v>-38.220391309999997</v>
      </c>
      <c r="E19574">
        <v>145.04452810000001</v>
      </c>
      <c r="F19574" t="s">
        <v>10</v>
      </c>
      <c r="G19574">
        <v>3931</v>
      </c>
    </row>
    <row r="19575" spans="1:7" x14ac:dyDescent="0.3">
      <c r="A19575" t="s">
        <v>34070</v>
      </c>
      <c r="B19575" t="s">
        <v>17889</v>
      </c>
      <c r="C19575" t="s">
        <v>34071</v>
      </c>
      <c r="D19575">
        <v>-38.222436139999999</v>
      </c>
      <c r="E19575">
        <v>145.04610679999999</v>
      </c>
      <c r="F19575" t="s">
        <v>10</v>
      </c>
      <c r="G19575">
        <v>3931</v>
      </c>
    </row>
    <row r="19576" spans="1:7" x14ac:dyDescent="0.3">
      <c r="A19576" t="s">
        <v>34072</v>
      </c>
      <c r="B19576" t="s">
        <v>17889</v>
      </c>
      <c r="C19576" t="s">
        <v>34073</v>
      </c>
      <c r="D19576">
        <v>-38.222661889999998</v>
      </c>
      <c r="E19576">
        <v>145.04613499999999</v>
      </c>
      <c r="F19576" t="s">
        <v>10</v>
      </c>
      <c r="G19576">
        <v>3931</v>
      </c>
    </row>
    <row r="19577" spans="1:7" x14ac:dyDescent="0.3">
      <c r="A19577" t="s">
        <v>34074</v>
      </c>
      <c r="B19577" t="s">
        <v>17889</v>
      </c>
      <c r="C19577" t="s">
        <v>34075</v>
      </c>
      <c r="D19577">
        <v>-38.22527238</v>
      </c>
      <c r="E19577">
        <v>145.04813279999999</v>
      </c>
      <c r="F19577" t="s">
        <v>10</v>
      </c>
      <c r="G19577">
        <v>3931</v>
      </c>
    </row>
    <row r="19578" spans="1:7" x14ac:dyDescent="0.3">
      <c r="A19578" t="s">
        <v>34076</v>
      </c>
      <c r="B19578" t="s">
        <v>17889</v>
      </c>
      <c r="C19578" t="s">
        <v>34075</v>
      </c>
      <c r="D19578">
        <v>-38.22534254</v>
      </c>
      <c r="E19578">
        <v>145.04801670000001</v>
      </c>
      <c r="F19578" t="s">
        <v>10</v>
      </c>
      <c r="G19578">
        <v>3931</v>
      </c>
    </row>
    <row r="19579" spans="1:7" x14ac:dyDescent="0.3">
      <c r="A19579" t="s">
        <v>11738</v>
      </c>
      <c r="B19579" t="s">
        <v>17889</v>
      </c>
      <c r="C19579" t="s">
        <v>34077</v>
      </c>
      <c r="D19579">
        <v>-37.713261699999997</v>
      </c>
      <c r="E19579">
        <v>145.04517509999999</v>
      </c>
      <c r="F19579" t="s">
        <v>10</v>
      </c>
      <c r="G19579">
        <v>3083</v>
      </c>
    </row>
    <row r="19580" spans="1:7" x14ac:dyDescent="0.3">
      <c r="A19580" t="s">
        <v>11736</v>
      </c>
      <c r="B19580" t="s">
        <v>17889</v>
      </c>
      <c r="C19580" t="s">
        <v>34078</v>
      </c>
      <c r="D19580">
        <v>-38.020605949999997</v>
      </c>
      <c r="E19580">
        <v>145.23881489999999</v>
      </c>
      <c r="F19580" t="s">
        <v>10</v>
      </c>
      <c r="G19580">
        <v>3164</v>
      </c>
    </row>
    <row r="19581" spans="1:7" x14ac:dyDescent="0.3">
      <c r="A19581" t="s">
        <v>34079</v>
      </c>
      <c r="B19581" t="s">
        <v>17889</v>
      </c>
      <c r="C19581" t="s">
        <v>34080</v>
      </c>
      <c r="D19581">
        <v>-37.79091785</v>
      </c>
      <c r="E19581">
        <v>144.76787730000001</v>
      </c>
      <c r="F19581" t="s">
        <v>10</v>
      </c>
      <c r="G19581">
        <v>3030</v>
      </c>
    </row>
    <row r="19582" spans="1:7" x14ac:dyDescent="0.3">
      <c r="A19582" t="s">
        <v>34081</v>
      </c>
      <c r="B19582" t="s">
        <v>17889</v>
      </c>
      <c r="C19582" t="s">
        <v>34082</v>
      </c>
      <c r="D19582">
        <v>-37.884615080000003</v>
      </c>
      <c r="E19582">
        <v>144.61786889999999</v>
      </c>
      <c r="F19582" t="s">
        <v>10</v>
      </c>
      <c r="G19582">
        <v>3024</v>
      </c>
    </row>
    <row r="19583" spans="1:7" x14ac:dyDescent="0.3">
      <c r="A19583" t="s">
        <v>34083</v>
      </c>
      <c r="B19583" t="s">
        <v>17889</v>
      </c>
      <c r="C19583" t="s">
        <v>34084</v>
      </c>
      <c r="D19583">
        <v>-37.789391610000003</v>
      </c>
      <c r="E19583">
        <v>144.77055770000001</v>
      </c>
      <c r="F19583" t="s">
        <v>10</v>
      </c>
      <c r="G19583">
        <v>3030</v>
      </c>
    </row>
    <row r="19584" spans="1:7" x14ac:dyDescent="0.3">
      <c r="A19584" t="s">
        <v>34085</v>
      </c>
      <c r="B19584" t="s">
        <v>17889</v>
      </c>
      <c r="C19584" t="s">
        <v>34086</v>
      </c>
      <c r="D19584">
        <v>-37.876305500000001</v>
      </c>
      <c r="E19584">
        <v>144.61513540000001</v>
      </c>
      <c r="F19584" t="s">
        <v>10</v>
      </c>
      <c r="G19584">
        <v>3024</v>
      </c>
    </row>
    <row r="19585" spans="1:7" x14ac:dyDescent="0.3">
      <c r="A19585" t="s">
        <v>11734</v>
      </c>
      <c r="B19585" t="s">
        <v>17889</v>
      </c>
      <c r="C19585" t="s">
        <v>29080</v>
      </c>
      <c r="D19585">
        <v>-38.024816710000003</v>
      </c>
      <c r="E19585">
        <v>145.2431799</v>
      </c>
      <c r="F19585" t="s">
        <v>10</v>
      </c>
      <c r="G19585">
        <v>3164</v>
      </c>
    </row>
    <row r="19586" spans="1:7" x14ac:dyDescent="0.3">
      <c r="A19586" t="s">
        <v>34087</v>
      </c>
      <c r="B19586" t="s">
        <v>17889</v>
      </c>
      <c r="C19586" t="s">
        <v>34088</v>
      </c>
      <c r="D19586">
        <v>-37.787085329999996</v>
      </c>
      <c r="E19586">
        <v>144.77059299999999</v>
      </c>
      <c r="F19586" t="s">
        <v>10</v>
      </c>
      <c r="G19586">
        <v>3030</v>
      </c>
    </row>
    <row r="19587" spans="1:7" x14ac:dyDescent="0.3">
      <c r="A19587" t="s">
        <v>34089</v>
      </c>
      <c r="B19587" t="s">
        <v>17889</v>
      </c>
      <c r="C19587" t="s">
        <v>25203</v>
      </c>
      <c r="D19587">
        <v>-37.913699970000003</v>
      </c>
      <c r="E19587">
        <v>145.1320297</v>
      </c>
      <c r="F19587" t="s">
        <v>10</v>
      </c>
      <c r="G19587">
        <v>3168</v>
      </c>
    </row>
    <row r="19588" spans="1:7" x14ac:dyDescent="0.3">
      <c r="A19588" t="s">
        <v>34090</v>
      </c>
      <c r="B19588" t="s">
        <v>17889</v>
      </c>
      <c r="C19588" t="s">
        <v>34091</v>
      </c>
      <c r="D19588">
        <v>-37.5483884</v>
      </c>
      <c r="E19588">
        <v>143.80091379999999</v>
      </c>
      <c r="F19588" t="s">
        <v>10</v>
      </c>
      <c r="G19588">
        <v>3350</v>
      </c>
    </row>
    <row r="19589" spans="1:7" x14ac:dyDescent="0.3">
      <c r="A19589" t="s">
        <v>34092</v>
      </c>
      <c r="B19589" t="s">
        <v>17889</v>
      </c>
      <c r="C19589" t="s">
        <v>34093</v>
      </c>
      <c r="D19589">
        <v>-37.546945540000003</v>
      </c>
      <c r="E19589">
        <v>143.79754679999999</v>
      </c>
      <c r="F19589" t="s">
        <v>10</v>
      </c>
      <c r="G19589">
        <v>3350</v>
      </c>
    </row>
    <row r="19590" spans="1:7" x14ac:dyDescent="0.3">
      <c r="A19590" t="s">
        <v>34094</v>
      </c>
      <c r="B19590" t="s">
        <v>17889</v>
      </c>
      <c r="C19590" t="s">
        <v>34095</v>
      </c>
      <c r="D19590">
        <v>-37.877304010000003</v>
      </c>
      <c r="E19590">
        <v>144.6132728</v>
      </c>
      <c r="F19590" t="s">
        <v>10</v>
      </c>
      <c r="G19590">
        <v>3024</v>
      </c>
    </row>
    <row r="19591" spans="1:7" x14ac:dyDescent="0.3">
      <c r="A19591" t="s">
        <v>34096</v>
      </c>
      <c r="B19591" t="s">
        <v>17889</v>
      </c>
      <c r="C19591" t="s">
        <v>34097</v>
      </c>
      <c r="D19591">
        <v>-37.879055899999997</v>
      </c>
      <c r="E19591">
        <v>144.61256829999999</v>
      </c>
      <c r="F19591" t="s">
        <v>10</v>
      </c>
      <c r="G19591">
        <v>3024</v>
      </c>
    </row>
    <row r="19592" spans="1:7" x14ac:dyDescent="0.3">
      <c r="A19592" t="s">
        <v>34098</v>
      </c>
      <c r="B19592" t="s">
        <v>17889</v>
      </c>
      <c r="C19592" t="s">
        <v>34099</v>
      </c>
      <c r="D19592">
        <v>-37.880656020000004</v>
      </c>
      <c r="E19592">
        <v>144.61371030000001</v>
      </c>
      <c r="F19592" t="s">
        <v>10</v>
      </c>
      <c r="G19592">
        <v>3024</v>
      </c>
    </row>
    <row r="19593" spans="1:7" x14ac:dyDescent="0.3">
      <c r="A19593" t="s">
        <v>34100</v>
      </c>
      <c r="B19593" t="s">
        <v>17889</v>
      </c>
      <c r="C19593" t="s">
        <v>34101</v>
      </c>
      <c r="D19593">
        <v>-37.881736310000001</v>
      </c>
      <c r="E19593">
        <v>144.6158811</v>
      </c>
      <c r="F19593" t="s">
        <v>10</v>
      </c>
      <c r="G19593">
        <v>3024</v>
      </c>
    </row>
    <row r="19594" spans="1:7" x14ac:dyDescent="0.3">
      <c r="A19594" t="s">
        <v>11732</v>
      </c>
      <c r="B19594" t="s">
        <v>17889</v>
      </c>
      <c r="C19594" t="s">
        <v>29092</v>
      </c>
      <c r="D19594">
        <v>-38.027623779999999</v>
      </c>
      <c r="E19594">
        <v>145.25011950000001</v>
      </c>
      <c r="F19594" t="s">
        <v>10</v>
      </c>
      <c r="G19594">
        <v>3976</v>
      </c>
    </row>
    <row r="19595" spans="1:7" x14ac:dyDescent="0.3">
      <c r="A19595" t="s">
        <v>34102</v>
      </c>
      <c r="B19595" t="s">
        <v>17889</v>
      </c>
      <c r="C19595" t="s">
        <v>34103</v>
      </c>
      <c r="D19595">
        <v>-37.87546648</v>
      </c>
      <c r="E19595">
        <v>144.65815720000001</v>
      </c>
      <c r="F19595" t="s">
        <v>10</v>
      </c>
      <c r="G19595">
        <v>3030</v>
      </c>
    </row>
    <row r="19596" spans="1:7" x14ac:dyDescent="0.3">
      <c r="A19596" t="s">
        <v>34104</v>
      </c>
      <c r="B19596" t="s">
        <v>17889</v>
      </c>
      <c r="C19596" t="s">
        <v>34105</v>
      </c>
      <c r="D19596">
        <v>-37.875430690000002</v>
      </c>
      <c r="E19596">
        <v>144.6581697</v>
      </c>
      <c r="F19596" t="s">
        <v>10</v>
      </c>
      <c r="G19596">
        <v>3030</v>
      </c>
    </row>
    <row r="19597" spans="1:7" x14ac:dyDescent="0.3">
      <c r="A19597" t="s">
        <v>34106</v>
      </c>
      <c r="B19597" t="s">
        <v>17889</v>
      </c>
      <c r="C19597" t="s">
        <v>34107</v>
      </c>
      <c r="D19597">
        <v>-37.871585920000001</v>
      </c>
      <c r="E19597">
        <v>144.6574162</v>
      </c>
      <c r="F19597" t="s">
        <v>10</v>
      </c>
      <c r="G19597">
        <v>3030</v>
      </c>
    </row>
    <row r="19598" spans="1:7" x14ac:dyDescent="0.3">
      <c r="A19598" t="s">
        <v>34108</v>
      </c>
      <c r="B19598" t="s">
        <v>17889</v>
      </c>
      <c r="C19598" t="s">
        <v>34107</v>
      </c>
      <c r="D19598">
        <v>-37.871596959999998</v>
      </c>
      <c r="E19598">
        <v>144.6575181</v>
      </c>
      <c r="F19598" t="s">
        <v>10</v>
      </c>
      <c r="G19598">
        <v>3030</v>
      </c>
    </row>
    <row r="19599" spans="1:7" x14ac:dyDescent="0.3">
      <c r="A19599" t="s">
        <v>34109</v>
      </c>
      <c r="B19599" t="s">
        <v>17889</v>
      </c>
      <c r="C19599" t="s">
        <v>34110</v>
      </c>
      <c r="D19599">
        <v>-37.868525120000001</v>
      </c>
      <c r="E19599">
        <v>144.65711529999999</v>
      </c>
      <c r="F19599" t="s">
        <v>10</v>
      </c>
      <c r="G19599">
        <v>3029</v>
      </c>
    </row>
    <row r="19600" spans="1:7" x14ac:dyDescent="0.3">
      <c r="A19600" t="s">
        <v>34111</v>
      </c>
      <c r="B19600" t="s">
        <v>17889</v>
      </c>
      <c r="C19600" t="s">
        <v>34112</v>
      </c>
      <c r="D19600">
        <v>-37.868490000000001</v>
      </c>
      <c r="E19600">
        <v>144.65716190000001</v>
      </c>
      <c r="F19600" t="s">
        <v>10</v>
      </c>
      <c r="G19600">
        <v>3029</v>
      </c>
    </row>
    <row r="19601" spans="1:7" x14ac:dyDescent="0.3">
      <c r="A19601" t="s">
        <v>34113</v>
      </c>
      <c r="B19601" t="s">
        <v>17889</v>
      </c>
      <c r="C19601" t="s">
        <v>34114</v>
      </c>
      <c r="D19601">
        <v>-37.865816299999999</v>
      </c>
      <c r="E19601">
        <v>144.65774669999999</v>
      </c>
      <c r="F19601" t="s">
        <v>10</v>
      </c>
      <c r="G19601">
        <v>3029</v>
      </c>
    </row>
    <row r="19602" spans="1:7" x14ac:dyDescent="0.3">
      <c r="A19602" t="s">
        <v>34115</v>
      </c>
      <c r="B19602" t="s">
        <v>17889</v>
      </c>
      <c r="C19602" t="s">
        <v>34114</v>
      </c>
      <c r="D19602">
        <v>-37.865817659999998</v>
      </c>
      <c r="E19602">
        <v>144.65781490000001</v>
      </c>
      <c r="F19602" t="s">
        <v>10</v>
      </c>
      <c r="G19602">
        <v>3029</v>
      </c>
    </row>
    <row r="19603" spans="1:7" x14ac:dyDescent="0.3">
      <c r="A19603" t="s">
        <v>11730</v>
      </c>
      <c r="B19603" t="s">
        <v>17889</v>
      </c>
      <c r="C19603" t="s">
        <v>34116</v>
      </c>
      <c r="D19603">
        <v>-38.02986301</v>
      </c>
      <c r="E19603">
        <v>145.25040799999999</v>
      </c>
      <c r="F19603" t="s">
        <v>10</v>
      </c>
      <c r="G19603">
        <v>3976</v>
      </c>
    </row>
    <row r="19604" spans="1:7" x14ac:dyDescent="0.3">
      <c r="A19604" t="s">
        <v>34117</v>
      </c>
      <c r="B19604" t="s">
        <v>17889</v>
      </c>
      <c r="C19604" t="s">
        <v>34118</v>
      </c>
      <c r="D19604">
        <v>-37.862836850000001</v>
      </c>
      <c r="E19604">
        <v>144.65836390000001</v>
      </c>
      <c r="F19604" t="s">
        <v>10</v>
      </c>
      <c r="G19604">
        <v>3029</v>
      </c>
    </row>
    <row r="19605" spans="1:7" x14ac:dyDescent="0.3">
      <c r="A19605" t="s">
        <v>34119</v>
      </c>
      <c r="B19605" t="s">
        <v>17889</v>
      </c>
      <c r="C19605" t="s">
        <v>34118</v>
      </c>
      <c r="D19605">
        <v>-37.862919490000003</v>
      </c>
      <c r="E19605">
        <v>144.65844089999999</v>
      </c>
      <c r="F19605" t="s">
        <v>10</v>
      </c>
      <c r="G19605">
        <v>3029</v>
      </c>
    </row>
    <row r="19606" spans="1:7" x14ac:dyDescent="0.3">
      <c r="A19606" t="s">
        <v>34120</v>
      </c>
      <c r="B19606" t="s">
        <v>17889</v>
      </c>
      <c r="C19606" t="s">
        <v>34121</v>
      </c>
      <c r="D19606">
        <v>-37.86092077</v>
      </c>
      <c r="E19606">
        <v>144.65943619999999</v>
      </c>
      <c r="F19606" t="s">
        <v>10</v>
      </c>
      <c r="G19606">
        <v>3029</v>
      </c>
    </row>
    <row r="19607" spans="1:7" x14ac:dyDescent="0.3">
      <c r="A19607" t="s">
        <v>34122</v>
      </c>
      <c r="B19607" t="s">
        <v>17889</v>
      </c>
      <c r="C19607" t="s">
        <v>34123</v>
      </c>
      <c r="D19607">
        <v>-37.86093855</v>
      </c>
      <c r="E19607">
        <v>144.65942419999999</v>
      </c>
      <c r="F19607" t="s">
        <v>10</v>
      </c>
      <c r="G19607">
        <v>3029</v>
      </c>
    </row>
    <row r="19608" spans="1:7" x14ac:dyDescent="0.3">
      <c r="A19608" t="s">
        <v>34124</v>
      </c>
      <c r="B19608" t="s">
        <v>17889</v>
      </c>
      <c r="C19608" t="s">
        <v>34125</v>
      </c>
      <c r="D19608">
        <v>-37.860138790000001</v>
      </c>
      <c r="E19608">
        <v>144.66225689999999</v>
      </c>
      <c r="F19608" t="s">
        <v>10</v>
      </c>
      <c r="G19608">
        <v>3030</v>
      </c>
    </row>
    <row r="19609" spans="1:7" x14ac:dyDescent="0.3">
      <c r="A19609" t="s">
        <v>34126</v>
      </c>
      <c r="B19609" t="s">
        <v>17889</v>
      </c>
      <c r="C19609" t="s">
        <v>34127</v>
      </c>
      <c r="D19609">
        <v>-37.860493390000002</v>
      </c>
      <c r="E19609">
        <v>144.6624162</v>
      </c>
      <c r="F19609" t="s">
        <v>10</v>
      </c>
      <c r="G19609">
        <v>3029</v>
      </c>
    </row>
    <row r="19610" spans="1:7" x14ac:dyDescent="0.3">
      <c r="A19610" t="s">
        <v>34128</v>
      </c>
      <c r="B19610" t="s">
        <v>17889</v>
      </c>
      <c r="C19610" t="s">
        <v>34129</v>
      </c>
      <c r="D19610">
        <v>-37.860738439999999</v>
      </c>
      <c r="E19610">
        <v>144.66613649999999</v>
      </c>
      <c r="F19610" t="s">
        <v>10</v>
      </c>
      <c r="G19610">
        <v>3030</v>
      </c>
    </row>
    <row r="19611" spans="1:7" x14ac:dyDescent="0.3">
      <c r="A19611" t="s">
        <v>34130</v>
      </c>
      <c r="B19611" t="s">
        <v>17889</v>
      </c>
      <c r="C19611" t="s">
        <v>34129</v>
      </c>
      <c r="D19611">
        <v>-37.86085619</v>
      </c>
      <c r="E19611">
        <v>144.66616690000001</v>
      </c>
      <c r="F19611" t="s">
        <v>10</v>
      </c>
      <c r="G19611">
        <v>3030</v>
      </c>
    </row>
    <row r="19612" spans="1:7" x14ac:dyDescent="0.3">
      <c r="A19612" t="s">
        <v>34131</v>
      </c>
      <c r="B19612" t="s">
        <v>17889</v>
      </c>
      <c r="C19612" t="s">
        <v>34132</v>
      </c>
      <c r="D19612">
        <v>-37.863869479999998</v>
      </c>
      <c r="E19612">
        <v>144.6681633</v>
      </c>
      <c r="F19612" t="s">
        <v>10</v>
      </c>
      <c r="G19612">
        <v>3029</v>
      </c>
    </row>
    <row r="19613" spans="1:7" x14ac:dyDescent="0.3">
      <c r="A19613" t="s">
        <v>34133</v>
      </c>
      <c r="B19613" t="s">
        <v>17889</v>
      </c>
      <c r="C19613" t="s">
        <v>34132</v>
      </c>
      <c r="D19613">
        <v>-37.86400141</v>
      </c>
      <c r="E19613">
        <v>144.66800000000001</v>
      </c>
      <c r="F19613" t="s">
        <v>10</v>
      </c>
      <c r="G19613">
        <v>3029</v>
      </c>
    </row>
    <row r="19614" spans="1:7" x14ac:dyDescent="0.3">
      <c r="A19614" t="s">
        <v>34134</v>
      </c>
      <c r="B19614" t="s">
        <v>17889</v>
      </c>
      <c r="C19614" t="s">
        <v>29134</v>
      </c>
      <c r="D19614">
        <v>-38.030431669999999</v>
      </c>
      <c r="E19614">
        <v>145.25471250000001</v>
      </c>
      <c r="F19614" t="s">
        <v>10</v>
      </c>
      <c r="G19614">
        <v>3976</v>
      </c>
    </row>
    <row r="19615" spans="1:7" x14ac:dyDescent="0.3">
      <c r="A19615" t="s">
        <v>34135</v>
      </c>
      <c r="B19615" t="s">
        <v>17889</v>
      </c>
      <c r="C19615" t="s">
        <v>32262</v>
      </c>
      <c r="D19615">
        <v>-37.865347460000002</v>
      </c>
      <c r="E19615">
        <v>144.6718109</v>
      </c>
      <c r="F19615" t="s">
        <v>10</v>
      </c>
      <c r="G19615">
        <v>3029</v>
      </c>
    </row>
    <row r="19616" spans="1:7" x14ac:dyDescent="0.3">
      <c r="A19616" t="s">
        <v>34136</v>
      </c>
      <c r="B19616" t="s">
        <v>17889</v>
      </c>
      <c r="C19616" t="s">
        <v>34137</v>
      </c>
      <c r="D19616">
        <v>-37.868553230000003</v>
      </c>
      <c r="E19616">
        <v>144.67215329999999</v>
      </c>
      <c r="F19616" t="s">
        <v>10</v>
      </c>
      <c r="G19616">
        <v>3029</v>
      </c>
    </row>
    <row r="19617" spans="1:7" x14ac:dyDescent="0.3">
      <c r="A19617" t="s">
        <v>34138</v>
      </c>
      <c r="B19617" t="s">
        <v>17889</v>
      </c>
      <c r="C19617" t="s">
        <v>34139</v>
      </c>
      <c r="D19617">
        <v>-37.87109195</v>
      </c>
      <c r="E19617">
        <v>144.66520729999999</v>
      </c>
      <c r="F19617" t="s">
        <v>10</v>
      </c>
      <c r="G19617">
        <v>3029</v>
      </c>
    </row>
    <row r="19618" spans="1:7" x14ac:dyDescent="0.3">
      <c r="A19618" t="s">
        <v>34140</v>
      </c>
      <c r="B19618" t="s">
        <v>17889</v>
      </c>
      <c r="C19618" t="s">
        <v>34141</v>
      </c>
      <c r="D19618">
        <v>-37.865296190000002</v>
      </c>
      <c r="E19618">
        <v>144.6660382</v>
      </c>
      <c r="F19618" t="s">
        <v>10</v>
      </c>
      <c r="G19618">
        <v>3029</v>
      </c>
    </row>
    <row r="19619" spans="1:7" x14ac:dyDescent="0.3">
      <c r="A19619" t="s">
        <v>34142</v>
      </c>
      <c r="B19619" t="s">
        <v>17889</v>
      </c>
      <c r="C19619" t="s">
        <v>34143</v>
      </c>
      <c r="D19619">
        <v>-37.859847569999999</v>
      </c>
      <c r="E19619">
        <v>144.66710800000001</v>
      </c>
      <c r="F19619" t="s">
        <v>10</v>
      </c>
      <c r="G19619">
        <v>3029</v>
      </c>
    </row>
    <row r="19620" spans="1:7" x14ac:dyDescent="0.3">
      <c r="A19620" t="s">
        <v>34144</v>
      </c>
      <c r="B19620" t="s">
        <v>17889</v>
      </c>
      <c r="C19620" t="s">
        <v>34145</v>
      </c>
      <c r="D19620">
        <v>-37.856255670000003</v>
      </c>
      <c r="E19620">
        <v>144.66774409999999</v>
      </c>
      <c r="F19620" t="s">
        <v>10</v>
      </c>
      <c r="G19620">
        <v>3029</v>
      </c>
    </row>
    <row r="19621" spans="1:7" x14ac:dyDescent="0.3">
      <c r="A19621" t="s">
        <v>34146</v>
      </c>
      <c r="B19621" t="s">
        <v>17889</v>
      </c>
      <c r="C19621" t="s">
        <v>34147</v>
      </c>
      <c r="D19621">
        <v>-37.851843350000003</v>
      </c>
      <c r="E19621">
        <v>144.66836050000001</v>
      </c>
      <c r="F19621" t="s">
        <v>10</v>
      </c>
      <c r="G19621">
        <v>3029</v>
      </c>
    </row>
    <row r="19622" spans="1:7" x14ac:dyDescent="0.3">
      <c r="A19622" t="s">
        <v>11728</v>
      </c>
      <c r="B19622" t="s">
        <v>17889</v>
      </c>
      <c r="C19622" t="s">
        <v>34148</v>
      </c>
      <c r="D19622">
        <v>-38.030879409999997</v>
      </c>
      <c r="E19622">
        <v>145.25816549999999</v>
      </c>
      <c r="F19622" t="s">
        <v>10</v>
      </c>
      <c r="G19622">
        <v>3976</v>
      </c>
    </row>
    <row r="19623" spans="1:7" x14ac:dyDescent="0.3">
      <c r="A19623" t="s">
        <v>34149</v>
      </c>
      <c r="B19623" t="s">
        <v>17889</v>
      </c>
      <c r="C19623" t="s">
        <v>32279</v>
      </c>
      <c r="D19623">
        <v>-37.849031789999998</v>
      </c>
      <c r="E19623">
        <v>144.66881269999999</v>
      </c>
      <c r="F19623" t="s">
        <v>10</v>
      </c>
      <c r="G19623">
        <v>3029</v>
      </c>
    </row>
    <row r="19624" spans="1:7" x14ac:dyDescent="0.3">
      <c r="A19624" t="s">
        <v>34150</v>
      </c>
      <c r="B19624" t="s">
        <v>17889</v>
      </c>
      <c r="C19624" t="s">
        <v>32277</v>
      </c>
      <c r="D19624">
        <v>-37.846583219999999</v>
      </c>
      <c r="E19624">
        <v>144.67303770000001</v>
      </c>
      <c r="F19624" t="s">
        <v>10</v>
      </c>
      <c r="G19624">
        <v>3029</v>
      </c>
    </row>
    <row r="19625" spans="1:7" x14ac:dyDescent="0.3">
      <c r="A19625" t="s">
        <v>34151</v>
      </c>
      <c r="B19625" t="s">
        <v>17889</v>
      </c>
      <c r="C19625" t="s">
        <v>32275</v>
      </c>
      <c r="D19625">
        <v>-37.846934009999998</v>
      </c>
      <c r="E19625">
        <v>144.67619719999999</v>
      </c>
      <c r="F19625" t="s">
        <v>10</v>
      </c>
      <c r="G19625">
        <v>3029</v>
      </c>
    </row>
    <row r="19626" spans="1:7" x14ac:dyDescent="0.3">
      <c r="A19626" t="s">
        <v>34152</v>
      </c>
      <c r="B19626" t="s">
        <v>17889</v>
      </c>
      <c r="C19626" t="s">
        <v>34153</v>
      </c>
      <c r="D19626">
        <v>-37.841212489999997</v>
      </c>
      <c r="E19626">
        <v>144.69134199999999</v>
      </c>
      <c r="F19626" t="s">
        <v>10</v>
      </c>
      <c r="G19626">
        <v>3029</v>
      </c>
    </row>
    <row r="19627" spans="1:7" x14ac:dyDescent="0.3">
      <c r="A19627" t="s">
        <v>34154</v>
      </c>
      <c r="B19627" t="s">
        <v>17889</v>
      </c>
      <c r="C19627" t="s">
        <v>34153</v>
      </c>
      <c r="D19627">
        <v>-37.841256180000002</v>
      </c>
      <c r="E19627">
        <v>144.6912724</v>
      </c>
      <c r="F19627" t="s">
        <v>10</v>
      </c>
      <c r="G19627">
        <v>3029</v>
      </c>
    </row>
    <row r="19628" spans="1:7" x14ac:dyDescent="0.3">
      <c r="A19628" t="s">
        <v>34155</v>
      </c>
      <c r="B19628" t="s">
        <v>17889</v>
      </c>
      <c r="C19628" t="s">
        <v>34156</v>
      </c>
      <c r="D19628">
        <v>-37.841450479999999</v>
      </c>
      <c r="E19628">
        <v>144.69520940000001</v>
      </c>
      <c r="F19628" t="s">
        <v>10</v>
      </c>
      <c r="G19628">
        <v>3029</v>
      </c>
    </row>
    <row r="19629" spans="1:7" x14ac:dyDescent="0.3">
      <c r="A19629" t="s">
        <v>34157</v>
      </c>
      <c r="B19629" t="s">
        <v>17889</v>
      </c>
      <c r="C19629" t="s">
        <v>34158</v>
      </c>
      <c r="D19629">
        <v>-37.841517860000003</v>
      </c>
      <c r="E19629">
        <v>144.6949687</v>
      </c>
      <c r="F19629" t="s">
        <v>10</v>
      </c>
      <c r="G19629">
        <v>3029</v>
      </c>
    </row>
    <row r="19630" spans="1:7" x14ac:dyDescent="0.3">
      <c r="A19630" t="s">
        <v>11726</v>
      </c>
      <c r="B19630" t="s">
        <v>17889</v>
      </c>
      <c r="C19630" t="s">
        <v>29174</v>
      </c>
      <c r="D19630">
        <v>-38.031479689999998</v>
      </c>
      <c r="E19630">
        <v>145.26279980000001</v>
      </c>
      <c r="F19630" t="s">
        <v>10</v>
      </c>
      <c r="G19630">
        <v>3976</v>
      </c>
    </row>
    <row r="19631" spans="1:7" x14ac:dyDescent="0.3">
      <c r="A19631" t="s">
        <v>34159</v>
      </c>
      <c r="B19631" t="s">
        <v>17889</v>
      </c>
      <c r="C19631" t="s">
        <v>34160</v>
      </c>
      <c r="D19631">
        <v>-37.842027080000001</v>
      </c>
      <c r="E19631">
        <v>144.7002708</v>
      </c>
      <c r="F19631" t="s">
        <v>10</v>
      </c>
      <c r="G19631">
        <v>3029</v>
      </c>
    </row>
    <row r="19632" spans="1:7" x14ac:dyDescent="0.3">
      <c r="A19632" t="s">
        <v>34161</v>
      </c>
      <c r="B19632" t="s">
        <v>17889</v>
      </c>
      <c r="C19632" t="s">
        <v>34160</v>
      </c>
      <c r="D19632">
        <v>-37.841964480000001</v>
      </c>
      <c r="E19632">
        <v>144.70029550000001</v>
      </c>
      <c r="F19632" t="s">
        <v>10</v>
      </c>
      <c r="G19632">
        <v>3029</v>
      </c>
    </row>
    <row r="19633" spans="1:7" x14ac:dyDescent="0.3">
      <c r="A19633" t="s">
        <v>34162</v>
      </c>
      <c r="B19633" t="s">
        <v>17889</v>
      </c>
      <c r="C19633" t="s">
        <v>34163</v>
      </c>
      <c r="D19633">
        <v>-37.84337841</v>
      </c>
      <c r="E19633">
        <v>144.70394469999999</v>
      </c>
      <c r="F19633" t="s">
        <v>10</v>
      </c>
      <c r="G19633">
        <v>3029</v>
      </c>
    </row>
    <row r="19634" spans="1:7" x14ac:dyDescent="0.3">
      <c r="A19634" t="s">
        <v>34164</v>
      </c>
      <c r="B19634" t="s">
        <v>17889</v>
      </c>
      <c r="C19634" t="s">
        <v>34165</v>
      </c>
      <c r="D19634">
        <v>-37.844462810000003</v>
      </c>
      <c r="E19634">
        <v>144.70363829999999</v>
      </c>
      <c r="F19634" t="s">
        <v>10</v>
      </c>
      <c r="G19634">
        <v>3029</v>
      </c>
    </row>
    <row r="19635" spans="1:7" x14ac:dyDescent="0.3">
      <c r="A19635" t="s">
        <v>34166</v>
      </c>
      <c r="B19635" t="s">
        <v>17889</v>
      </c>
      <c r="C19635" t="s">
        <v>34167</v>
      </c>
      <c r="D19635">
        <v>-37.845586699999998</v>
      </c>
      <c r="E19635">
        <v>144.70443299999999</v>
      </c>
      <c r="F19635" t="s">
        <v>10</v>
      </c>
      <c r="G19635">
        <v>3029</v>
      </c>
    </row>
    <row r="19636" spans="1:7" x14ac:dyDescent="0.3">
      <c r="A19636" t="s">
        <v>34168</v>
      </c>
      <c r="B19636" t="s">
        <v>17889</v>
      </c>
      <c r="C19636" t="s">
        <v>34169</v>
      </c>
      <c r="D19636">
        <v>-37.847663949999998</v>
      </c>
      <c r="E19636">
        <v>144.70698229999999</v>
      </c>
      <c r="F19636" t="s">
        <v>10</v>
      </c>
      <c r="G19636">
        <v>3029</v>
      </c>
    </row>
    <row r="19637" spans="1:7" x14ac:dyDescent="0.3">
      <c r="A19637" t="s">
        <v>34170</v>
      </c>
      <c r="B19637" t="s">
        <v>17889</v>
      </c>
      <c r="C19637" t="s">
        <v>34171</v>
      </c>
      <c r="D19637">
        <v>-37.971707119999998</v>
      </c>
      <c r="E19637">
        <v>145.03568659999999</v>
      </c>
      <c r="F19637" t="s">
        <v>10</v>
      </c>
      <c r="G19637">
        <v>3193</v>
      </c>
    </row>
    <row r="19638" spans="1:7" x14ac:dyDescent="0.3">
      <c r="A19638" t="s">
        <v>34172</v>
      </c>
      <c r="B19638" t="s">
        <v>17889</v>
      </c>
      <c r="C19638" t="s">
        <v>20456</v>
      </c>
      <c r="D19638">
        <v>-37.9706811</v>
      </c>
      <c r="E19638">
        <v>145.04008529999999</v>
      </c>
      <c r="F19638" t="s">
        <v>10</v>
      </c>
      <c r="G19638">
        <v>3192</v>
      </c>
    </row>
    <row r="19639" spans="1:7" x14ac:dyDescent="0.3">
      <c r="A19639" t="s">
        <v>11724</v>
      </c>
      <c r="B19639" t="s">
        <v>17889</v>
      </c>
      <c r="C19639" t="s">
        <v>34173</v>
      </c>
      <c r="D19639">
        <v>-38.032330029999997</v>
      </c>
      <c r="E19639">
        <v>145.2642381</v>
      </c>
      <c r="F19639" t="s">
        <v>10</v>
      </c>
      <c r="G19639">
        <v>3976</v>
      </c>
    </row>
    <row r="19640" spans="1:7" x14ac:dyDescent="0.3">
      <c r="A19640" t="s">
        <v>34174</v>
      </c>
      <c r="B19640" t="s">
        <v>17889</v>
      </c>
      <c r="C19640" t="s">
        <v>34175</v>
      </c>
      <c r="D19640">
        <v>-37.919206840000001</v>
      </c>
      <c r="E19640">
        <v>144.99360630000001</v>
      </c>
      <c r="F19640" t="s">
        <v>10</v>
      </c>
      <c r="G19640">
        <v>3186</v>
      </c>
    </row>
    <row r="19641" spans="1:7" x14ac:dyDescent="0.3">
      <c r="A19641" t="s">
        <v>34176</v>
      </c>
      <c r="B19641" t="s">
        <v>17889</v>
      </c>
      <c r="C19641" t="s">
        <v>34177</v>
      </c>
      <c r="D19641">
        <v>-37.898287089999997</v>
      </c>
      <c r="E19641">
        <v>145.01197239999999</v>
      </c>
      <c r="F19641" t="s">
        <v>10</v>
      </c>
      <c r="G19641">
        <v>3185</v>
      </c>
    </row>
    <row r="19642" spans="1:7" x14ac:dyDescent="0.3">
      <c r="A19642" t="s">
        <v>34178</v>
      </c>
      <c r="B19642" t="s">
        <v>17889</v>
      </c>
      <c r="C19642" t="s">
        <v>34179</v>
      </c>
      <c r="D19642">
        <v>-37.985963779999999</v>
      </c>
      <c r="E19642">
        <v>145.0330064</v>
      </c>
      <c r="F19642" t="s">
        <v>10</v>
      </c>
      <c r="G19642">
        <v>3193</v>
      </c>
    </row>
    <row r="19643" spans="1:7" x14ac:dyDescent="0.3">
      <c r="A19643" t="s">
        <v>34180</v>
      </c>
      <c r="B19643" t="s">
        <v>17889</v>
      </c>
      <c r="C19643" t="s">
        <v>34181</v>
      </c>
      <c r="D19643">
        <v>-37.911909199999997</v>
      </c>
      <c r="E19643">
        <v>145.10738040000001</v>
      </c>
      <c r="F19643" t="s">
        <v>10</v>
      </c>
      <c r="G19643">
        <v>3166</v>
      </c>
    </row>
    <row r="19644" spans="1:7" x14ac:dyDescent="0.3">
      <c r="A19644" t="s">
        <v>34182</v>
      </c>
      <c r="B19644" t="s">
        <v>17889</v>
      </c>
      <c r="C19644" t="s">
        <v>34183</v>
      </c>
      <c r="D19644">
        <v>-38.166091219999998</v>
      </c>
      <c r="E19644">
        <v>145.13721340000001</v>
      </c>
      <c r="F19644" t="s">
        <v>10</v>
      </c>
      <c r="G19644">
        <v>3199</v>
      </c>
    </row>
    <row r="19645" spans="1:7" x14ac:dyDescent="0.3">
      <c r="A19645" t="s">
        <v>34184</v>
      </c>
      <c r="B19645" t="s">
        <v>17889</v>
      </c>
      <c r="C19645" t="s">
        <v>19406</v>
      </c>
      <c r="D19645">
        <v>-37.726676380000001</v>
      </c>
      <c r="E19645">
        <v>145.114046</v>
      </c>
      <c r="F19645" t="s">
        <v>10</v>
      </c>
      <c r="G19645">
        <v>3093</v>
      </c>
    </row>
    <row r="19646" spans="1:7" x14ac:dyDescent="0.3">
      <c r="A19646" t="s">
        <v>34185</v>
      </c>
      <c r="B19646" t="s">
        <v>17889</v>
      </c>
      <c r="C19646" t="s">
        <v>34186</v>
      </c>
      <c r="D19646">
        <v>-38.185004489999997</v>
      </c>
      <c r="E19646">
        <v>145.2195523</v>
      </c>
      <c r="F19646" t="s">
        <v>10</v>
      </c>
      <c r="G19646">
        <v>3910</v>
      </c>
    </row>
    <row r="19647" spans="1:7" x14ac:dyDescent="0.3">
      <c r="A19647" t="s">
        <v>11720</v>
      </c>
      <c r="B19647" t="s">
        <v>17889</v>
      </c>
      <c r="C19647" t="s">
        <v>34187</v>
      </c>
      <c r="D19647">
        <v>-38.036160410000001</v>
      </c>
      <c r="E19647">
        <v>145.26731520000001</v>
      </c>
      <c r="F19647" t="s">
        <v>10</v>
      </c>
      <c r="G19647">
        <v>3976</v>
      </c>
    </row>
    <row r="19648" spans="1:7" x14ac:dyDescent="0.3">
      <c r="A19648" t="s">
        <v>34188</v>
      </c>
      <c r="B19648" t="s">
        <v>17889</v>
      </c>
      <c r="C19648" t="s">
        <v>34189</v>
      </c>
      <c r="D19648">
        <v>-38.153057429999997</v>
      </c>
      <c r="E19648">
        <v>145.13247799999999</v>
      </c>
      <c r="F19648" t="s">
        <v>10</v>
      </c>
      <c r="G19648">
        <v>3199</v>
      </c>
    </row>
    <row r="19649" spans="1:7" x14ac:dyDescent="0.3">
      <c r="A19649" t="s">
        <v>34190</v>
      </c>
      <c r="B19649" t="s">
        <v>17889</v>
      </c>
      <c r="C19649" t="s">
        <v>34191</v>
      </c>
      <c r="D19649">
        <v>-38.150545049999998</v>
      </c>
      <c r="E19649">
        <v>145.13032820000001</v>
      </c>
      <c r="F19649" t="s">
        <v>10</v>
      </c>
      <c r="G19649">
        <v>3199</v>
      </c>
    </row>
    <row r="19650" spans="1:7" x14ac:dyDescent="0.3">
      <c r="A19650" t="s">
        <v>11718</v>
      </c>
      <c r="B19650" t="s">
        <v>17889</v>
      </c>
      <c r="C19650" t="s">
        <v>34192</v>
      </c>
      <c r="D19650">
        <v>-37.716069519999998</v>
      </c>
      <c r="E19650">
        <v>145.0433089</v>
      </c>
      <c r="F19650" t="s">
        <v>10</v>
      </c>
      <c r="G19650">
        <v>3083</v>
      </c>
    </row>
    <row r="19651" spans="1:7" x14ac:dyDescent="0.3">
      <c r="A19651" t="s">
        <v>11716</v>
      </c>
      <c r="B19651" t="s">
        <v>17889</v>
      </c>
      <c r="C19651" t="s">
        <v>29201</v>
      </c>
      <c r="D19651">
        <v>-38.038496960000003</v>
      </c>
      <c r="E19651">
        <v>145.26687279999999</v>
      </c>
      <c r="F19651" t="s">
        <v>10</v>
      </c>
      <c r="G19651">
        <v>3976</v>
      </c>
    </row>
    <row r="19652" spans="1:7" x14ac:dyDescent="0.3">
      <c r="A19652" t="s">
        <v>34193</v>
      </c>
      <c r="B19652" t="s">
        <v>17889</v>
      </c>
      <c r="C19652" t="s">
        <v>34194</v>
      </c>
      <c r="D19652">
        <v>-38.154366959999997</v>
      </c>
      <c r="E19652">
        <v>145.13379130000001</v>
      </c>
      <c r="F19652" t="s">
        <v>10</v>
      </c>
      <c r="G19652">
        <v>3199</v>
      </c>
    </row>
    <row r="19653" spans="1:7" x14ac:dyDescent="0.3">
      <c r="A19653" t="s">
        <v>34195</v>
      </c>
      <c r="B19653" t="s">
        <v>17889</v>
      </c>
      <c r="C19653" t="s">
        <v>34196</v>
      </c>
      <c r="D19653">
        <v>-38.386414469999998</v>
      </c>
      <c r="E19653">
        <v>142.54016279999999</v>
      </c>
      <c r="F19653" t="s">
        <v>10</v>
      </c>
      <c r="G19653">
        <v>3280</v>
      </c>
    </row>
    <row r="19654" spans="1:7" x14ac:dyDescent="0.3">
      <c r="A19654" t="s">
        <v>34197</v>
      </c>
      <c r="B19654" t="s">
        <v>17889</v>
      </c>
      <c r="C19654" t="s">
        <v>32380</v>
      </c>
      <c r="D19654">
        <v>-38.135830380000002</v>
      </c>
      <c r="E19654">
        <v>145.85505520000001</v>
      </c>
      <c r="F19654" t="s">
        <v>10</v>
      </c>
      <c r="G19654">
        <v>3818</v>
      </c>
    </row>
    <row r="19655" spans="1:7" x14ac:dyDescent="0.3">
      <c r="A19655" t="s">
        <v>34198</v>
      </c>
      <c r="B19655" t="s">
        <v>17889</v>
      </c>
      <c r="C19655" t="s">
        <v>32759</v>
      </c>
      <c r="D19655">
        <v>-36.707809449999999</v>
      </c>
      <c r="E19655">
        <v>142.1999323</v>
      </c>
      <c r="F19655" t="s">
        <v>10</v>
      </c>
      <c r="G19655">
        <v>3400</v>
      </c>
    </row>
    <row r="19656" spans="1:7" x14ac:dyDescent="0.3">
      <c r="A19656" t="s">
        <v>11714</v>
      </c>
      <c r="B19656" t="s">
        <v>17889</v>
      </c>
      <c r="C19656" t="s">
        <v>34199</v>
      </c>
      <c r="D19656">
        <v>-38.041129789999999</v>
      </c>
      <c r="E19656">
        <v>145.26635490000001</v>
      </c>
      <c r="F19656" t="s">
        <v>10</v>
      </c>
      <c r="G19656">
        <v>3976</v>
      </c>
    </row>
    <row r="19657" spans="1:7" x14ac:dyDescent="0.3">
      <c r="A19657" t="s">
        <v>34200</v>
      </c>
      <c r="B19657" t="s">
        <v>17889</v>
      </c>
      <c r="C19657" t="s">
        <v>33080</v>
      </c>
      <c r="D19657">
        <v>-37.733903060000003</v>
      </c>
      <c r="E19657">
        <v>148.08919069999999</v>
      </c>
      <c r="F19657" t="s">
        <v>10</v>
      </c>
      <c r="G19657">
        <v>3887</v>
      </c>
    </row>
    <row r="19658" spans="1:7" x14ac:dyDescent="0.3">
      <c r="A19658" t="s">
        <v>34201</v>
      </c>
      <c r="B19658" t="s">
        <v>17889</v>
      </c>
      <c r="C19658" t="s">
        <v>34202</v>
      </c>
      <c r="D19658">
        <v>-38.049199940000001</v>
      </c>
      <c r="E19658">
        <v>145.27769749999999</v>
      </c>
      <c r="F19658" t="s">
        <v>10</v>
      </c>
      <c r="G19658">
        <v>3976</v>
      </c>
    </row>
    <row r="19659" spans="1:7" x14ac:dyDescent="0.3">
      <c r="A19659" t="s">
        <v>11704</v>
      </c>
      <c r="B19659" t="s">
        <v>17889</v>
      </c>
      <c r="C19659" t="s">
        <v>34203</v>
      </c>
      <c r="D19659">
        <v>-38.049600490000003</v>
      </c>
      <c r="E19659">
        <v>145.28104999999999</v>
      </c>
      <c r="F19659" t="s">
        <v>10</v>
      </c>
      <c r="G19659">
        <v>3976</v>
      </c>
    </row>
    <row r="19660" spans="1:7" x14ac:dyDescent="0.3">
      <c r="A19660" t="s">
        <v>34204</v>
      </c>
      <c r="B19660" t="s">
        <v>17889</v>
      </c>
      <c r="C19660" t="s">
        <v>23857</v>
      </c>
      <c r="D19660">
        <v>-37.909777050000002</v>
      </c>
      <c r="E19660">
        <v>145.26425570000001</v>
      </c>
      <c r="F19660" t="s">
        <v>10</v>
      </c>
      <c r="G19660">
        <v>3178</v>
      </c>
    </row>
    <row r="19661" spans="1:7" x14ac:dyDescent="0.3">
      <c r="A19661" t="s">
        <v>11702</v>
      </c>
      <c r="B19661" t="s">
        <v>17889</v>
      </c>
      <c r="C19661" t="s">
        <v>34205</v>
      </c>
      <c r="D19661">
        <v>-38.050240619999997</v>
      </c>
      <c r="E19661">
        <v>145.28538850000001</v>
      </c>
      <c r="F19661" t="s">
        <v>10</v>
      </c>
      <c r="G19661">
        <v>3805</v>
      </c>
    </row>
    <row r="19662" spans="1:7" x14ac:dyDescent="0.3">
      <c r="A19662" t="s">
        <v>34206</v>
      </c>
      <c r="B19662" t="s">
        <v>17889</v>
      </c>
      <c r="C19662" t="s">
        <v>34169</v>
      </c>
      <c r="D19662">
        <v>-37.847372880000002</v>
      </c>
      <c r="E19662">
        <v>144.70684360000001</v>
      </c>
      <c r="F19662" t="s">
        <v>10</v>
      </c>
      <c r="G19662">
        <v>3029</v>
      </c>
    </row>
    <row r="19663" spans="1:7" x14ac:dyDescent="0.3">
      <c r="A19663" t="s">
        <v>34207</v>
      </c>
      <c r="B19663" t="s">
        <v>17889</v>
      </c>
      <c r="C19663" t="s">
        <v>34208</v>
      </c>
      <c r="D19663">
        <v>-37.849109249999998</v>
      </c>
      <c r="E19663">
        <v>144.70669889999999</v>
      </c>
      <c r="F19663" t="s">
        <v>10</v>
      </c>
      <c r="G19663">
        <v>3029</v>
      </c>
    </row>
    <row r="19664" spans="1:7" x14ac:dyDescent="0.3">
      <c r="A19664" t="s">
        <v>34209</v>
      </c>
      <c r="B19664" t="s">
        <v>17889</v>
      </c>
      <c r="C19664" t="s">
        <v>34208</v>
      </c>
      <c r="D19664">
        <v>-37.849437379999998</v>
      </c>
      <c r="E19664">
        <v>144.7064273</v>
      </c>
      <c r="F19664" t="s">
        <v>10</v>
      </c>
      <c r="G19664">
        <v>3029</v>
      </c>
    </row>
    <row r="19665" spans="1:7" x14ac:dyDescent="0.3">
      <c r="A19665" t="s">
        <v>34210</v>
      </c>
      <c r="B19665" t="s">
        <v>17889</v>
      </c>
      <c r="C19665" t="s">
        <v>34211</v>
      </c>
      <c r="D19665">
        <v>-37.852278589999997</v>
      </c>
      <c r="E19665">
        <v>144.70610060000001</v>
      </c>
      <c r="F19665" t="s">
        <v>10</v>
      </c>
      <c r="G19665">
        <v>3029</v>
      </c>
    </row>
    <row r="19666" spans="1:7" x14ac:dyDescent="0.3">
      <c r="A19666" t="s">
        <v>34212</v>
      </c>
      <c r="B19666" t="s">
        <v>17889</v>
      </c>
      <c r="C19666" t="s">
        <v>32273</v>
      </c>
      <c r="D19666">
        <v>-37.854783920000003</v>
      </c>
      <c r="E19666">
        <v>144.7056479</v>
      </c>
      <c r="F19666" t="s">
        <v>10</v>
      </c>
      <c r="G19666">
        <v>3029</v>
      </c>
    </row>
    <row r="19667" spans="1:7" x14ac:dyDescent="0.3">
      <c r="A19667" t="s">
        <v>34213</v>
      </c>
      <c r="B19667" t="s">
        <v>17889</v>
      </c>
      <c r="C19667" t="s">
        <v>34214</v>
      </c>
      <c r="D19667">
        <v>-37.872289649999999</v>
      </c>
      <c r="E19667">
        <v>144.6925774</v>
      </c>
      <c r="F19667" t="s">
        <v>10</v>
      </c>
      <c r="G19667">
        <v>3029</v>
      </c>
    </row>
    <row r="19668" spans="1:7" x14ac:dyDescent="0.3">
      <c r="A19668" t="s">
        <v>11700</v>
      </c>
      <c r="B19668" t="s">
        <v>17889</v>
      </c>
      <c r="C19668" t="s">
        <v>34215</v>
      </c>
      <c r="D19668">
        <v>-37.716209059999997</v>
      </c>
      <c r="E19668">
        <v>145.04194390000001</v>
      </c>
      <c r="F19668" t="s">
        <v>10</v>
      </c>
      <c r="G19668">
        <v>3083</v>
      </c>
    </row>
    <row r="19669" spans="1:7" x14ac:dyDescent="0.3">
      <c r="A19669" t="s">
        <v>11698</v>
      </c>
      <c r="B19669" t="s">
        <v>17889</v>
      </c>
      <c r="C19669" t="s">
        <v>34216</v>
      </c>
      <c r="D19669">
        <v>-37.988497590000001</v>
      </c>
      <c r="E19669">
        <v>145.24309009999999</v>
      </c>
      <c r="F19669" t="s">
        <v>10</v>
      </c>
      <c r="G19669">
        <v>3177</v>
      </c>
    </row>
    <row r="19670" spans="1:7" x14ac:dyDescent="0.3">
      <c r="A19670" t="s">
        <v>34217</v>
      </c>
      <c r="B19670" t="s">
        <v>17889</v>
      </c>
      <c r="C19670" t="s">
        <v>34218</v>
      </c>
      <c r="D19670">
        <v>-37.874743379999998</v>
      </c>
      <c r="E19670">
        <v>144.69409239999999</v>
      </c>
      <c r="F19670" t="s">
        <v>10</v>
      </c>
      <c r="G19670">
        <v>3029</v>
      </c>
    </row>
    <row r="19671" spans="1:7" x14ac:dyDescent="0.3">
      <c r="A19671" t="s">
        <v>34219</v>
      </c>
      <c r="B19671" t="s">
        <v>17889</v>
      </c>
      <c r="C19671" t="s">
        <v>34220</v>
      </c>
      <c r="D19671">
        <v>-37.878589650000002</v>
      </c>
      <c r="E19671">
        <v>144.69539349999999</v>
      </c>
      <c r="F19671" t="s">
        <v>10</v>
      </c>
      <c r="G19671">
        <v>3029</v>
      </c>
    </row>
    <row r="19672" spans="1:7" x14ac:dyDescent="0.3">
      <c r="A19672" t="s">
        <v>34221</v>
      </c>
      <c r="B19672" t="s">
        <v>17889</v>
      </c>
      <c r="C19672" t="s">
        <v>34222</v>
      </c>
      <c r="D19672">
        <v>-37.785052049999997</v>
      </c>
      <c r="E19672">
        <v>144.77124449999999</v>
      </c>
      <c r="F19672" t="s">
        <v>10</v>
      </c>
      <c r="G19672">
        <v>3030</v>
      </c>
    </row>
    <row r="19673" spans="1:7" x14ac:dyDescent="0.3">
      <c r="A19673" t="s">
        <v>34223</v>
      </c>
      <c r="B19673" t="s">
        <v>17889</v>
      </c>
      <c r="C19673" t="s">
        <v>34224</v>
      </c>
      <c r="D19673">
        <v>-37.785213519999999</v>
      </c>
      <c r="E19673">
        <v>144.7712056</v>
      </c>
      <c r="F19673" t="s">
        <v>10</v>
      </c>
      <c r="G19673">
        <v>3030</v>
      </c>
    </row>
    <row r="19674" spans="1:7" x14ac:dyDescent="0.3">
      <c r="A19674" t="s">
        <v>34225</v>
      </c>
      <c r="B19674" t="s">
        <v>17889</v>
      </c>
      <c r="C19674" t="s">
        <v>34088</v>
      </c>
      <c r="D19674">
        <v>-37.787098640000004</v>
      </c>
      <c r="E19674">
        <v>144.7708197</v>
      </c>
      <c r="F19674" t="s">
        <v>10</v>
      </c>
      <c r="G19674">
        <v>3030</v>
      </c>
    </row>
    <row r="19675" spans="1:7" x14ac:dyDescent="0.3">
      <c r="A19675" t="s">
        <v>34226</v>
      </c>
      <c r="B19675" t="s">
        <v>17889</v>
      </c>
      <c r="C19675" t="s">
        <v>34227</v>
      </c>
      <c r="D19675">
        <v>-37.789224570000002</v>
      </c>
      <c r="E19675">
        <v>144.77077850000001</v>
      </c>
      <c r="F19675" t="s">
        <v>10</v>
      </c>
      <c r="G19675">
        <v>3030</v>
      </c>
    </row>
    <row r="19676" spans="1:7" x14ac:dyDescent="0.3">
      <c r="A19676" t="s">
        <v>34228</v>
      </c>
      <c r="B19676" t="s">
        <v>17889</v>
      </c>
      <c r="C19676" t="s">
        <v>34229</v>
      </c>
      <c r="D19676">
        <v>-37.790951749999998</v>
      </c>
      <c r="E19676">
        <v>144.76823970000001</v>
      </c>
      <c r="F19676" t="s">
        <v>10</v>
      </c>
      <c r="G19676">
        <v>3030</v>
      </c>
    </row>
    <row r="19677" spans="1:7" x14ac:dyDescent="0.3">
      <c r="A19677" t="s">
        <v>34230</v>
      </c>
      <c r="B19677" t="s">
        <v>17889</v>
      </c>
      <c r="C19677" t="s">
        <v>34231</v>
      </c>
      <c r="D19677">
        <v>-37.855359530000001</v>
      </c>
      <c r="E19677">
        <v>144.6757394</v>
      </c>
      <c r="F19677" t="s">
        <v>10</v>
      </c>
      <c r="G19677">
        <v>3029</v>
      </c>
    </row>
    <row r="19678" spans="1:7" x14ac:dyDescent="0.3">
      <c r="A19678" t="s">
        <v>11696</v>
      </c>
      <c r="B19678" t="s">
        <v>17889</v>
      </c>
      <c r="C19678" t="s">
        <v>34232</v>
      </c>
      <c r="D19678">
        <v>-37.988953709999997</v>
      </c>
      <c r="E19678">
        <v>145.2392419</v>
      </c>
      <c r="F19678" t="s">
        <v>10</v>
      </c>
      <c r="G19678">
        <v>3177</v>
      </c>
    </row>
    <row r="19679" spans="1:7" x14ac:dyDescent="0.3">
      <c r="A19679" t="s">
        <v>34233</v>
      </c>
      <c r="B19679" t="s">
        <v>17889</v>
      </c>
      <c r="C19679" t="s">
        <v>34234</v>
      </c>
      <c r="D19679">
        <v>-37.863304489999997</v>
      </c>
      <c r="E19679">
        <v>144.67650130000001</v>
      </c>
      <c r="F19679" t="s">
        <v>10</v>
      </c>
      <c r="G19679">
        <v>3029</v>
      </c>
    </row>
    <row r="19680" spans="1:7" x14ac:dyDescent="0.3">
      <c r="A19680" t="s">
        <v>34235</v>
      </c>
      <c r="B19680" t="s">
        <v>17889</v>
      </c>
      <c r="C19680" t="s">
        <v>34236</v>
      </c>
      <c r="D19680">
        <v>-37.870886059999997</v>
      </c>
      <c r="E19680">
        <v>144.67392140000001</v>
      </c>
      <c r="F19680" t="s">
        <v>10</v>
      </c>
      <c r="G19680">
        <v>3029</v>
      </c>
    </row>
    <row r="19681" spans="1:7" x14ac:dyDescent="0.3">
      <c r="A19681" t="s">
        <v>34237</v>
      </c>
      <c r="B19681" t="s">
        <v>17889</v>
      </c>
      <c r="C19681" t="s">
        <v>34236</v>
      </c>
      <c r="D19681">
        <v>-37.87045603</v>
      </c>
      <c r="E19681">
        <v>144.67404859999999</v>
      </c>
      <c r="F19681" t="s">
        <v>10</v>
      </c>
      <c r="G19681">
        <v>3029</v>
      </c>
    </row>
    <row r="19682" spans="1:7" x14ac:dyDescent="0.3">
      <c r="A19682" t="s">
        <v>34238</v>
      </c>
      <c r="B19682" t="s">
        <v>17889</v>
      </c>
      <c r="C19682" t="s">
        <v>34239</v>
      </c>
      <c r="D19682">
        <v>-37.875187439999998</v>
      </c>
      <c r="E19682">
        <v>144.67225139999999</v>
      </c>
      <c r="F19682" t="s">
        <v>10</v>
      </c>
      <c r="G19682">
        <v>3029</v>
      </c>
    </row>
    <row r="19683" spans="1:7" x14ac:dyDescent="0.3">
      <c r="A19683" t="s">
        <v>34240</v>
      </c>
      <c r="B19683" t="s">
        <v>17889</v>
      </c>
      <c r="C19683" t="s">
        <v>34241</v>
      </c>
      <c r="D19683">
        <v>-37.798399689999997</v>
      </c>
      <c r="E19683">
        <v>144.80587879999999</v>
      </c>
      <c r="F19683" t="s">
        <v>10</v>
      </c>
      <c r="G19683">
        <v>3020</v>
      </c>
    </row>
    <row r="19684" spans="1:7" x14ac:dyDescent="0.3">
      <c r="A19684" t="s">
        <v>34242</v>
      </c>
      <c r="B19684" t="s">
        <v>17889</v>
      </c>
      <c r="C19684" t="s">
        <v>34241</v>
      </c>
      <c r="D19684">
        <v>-37.79827762</v>
      </c>
      <c r="E19684">
        <v>144.80609820000001</v>
      </c>
      <c r="F19684" t="s">
        <v>10</v>
      </c>
      <c r="G19684">
        <v>3020</v>
      </c>
    </row>
    <row r="19685" spans="1:7" x14ac:dyDescent="0.3">
      <c r="A19685" t="s">
        <v>34243</v>
      </c>
      <c r="B19685" t="s">
        <v>17889</v>
      </c>
      <c r="C19685" t="s">
        <v>34244</v>
      </c>
      <c r="D19685">
        <v>-37.799015400000002</v>
      </c>
      <c r="E19685">
        <v>144.80216960000001</v>
      </c>
      <c r="F19685" t="s">
        <v>10</v>
      </c>
      <c r="G19685">
        <v>3020</v>
      </c>
    </row>
    <row r="19686" spans="1:7" x14ac:dyDescent="0.3">
      <c r="A19686" t="s">
        <v>34245</v>
      </c>
      <c r="B19686" t="s">
        <v>17889</v>
      </c>
      <c r="C19686" t="s">
        <v>34246</v>
      </c>
      <c r="D19686">
        <v>-37.798807830000001</v>
      </c>
      <c r="E19686">
        <v>144.8021531</v>
      </c>
      <c r="F19686" t="s">
        <v>10</v>
      </c>
      <c r="G19686">
        <v>3020</v>
      </c>
    </row>
    <row r="19687" spans="1:7" x14ac:dyDescent="0.3">
      <c r="A19687" t="s">
        <v>11694</v>
      </c>
      <c r="B19687" t="s">
        <v>17889</v>
      </c>
      <c r="C19687" t="s">
        <v>34247</v>
      </c>
      <c r="D19687">
        <v>-37.991083639999999</v>
      </c>
      <c r="E19687">
        <v>145.23884939999999</v>
      </c>
      <c r="F19687" t="s">
        <v>10</v>
      </c>
      <c r="G19687">
        <v>3177</v>
      </c>
    </row>
    <row r="19688" spans="1:7" x14ac:dyDescent="0.3">
      <c r="A19688" t="s">
        <v>34248</v>
      </c>
      <c r="B19688" t="s">
        <v>17889</v>
      </c>
      <c r="C19688" t="s">
        <v>34249</v>
      </c>
      <c r="D19688">
        <v>-37.798701710000003</v>
      </c>
      <c r="E19688">
        <v>144.7979201</v>
      </c>
      <c r="F19688" t="s">
        <v>10</v>
      </c>
      <c r="G19688">
        <v>3020</v>
      </c>
    </row>
    <row r="19689" spans="1:7" x14ac:dyDescent="0.3">
      <c r="A19689" t="s">
        <v>34250</v>
      </c>
      <c r="B19689" t="s">
        <v>17889</v>
      </c>
      <c r="C19689" t="s">
        <v>34251</v>
      </c>
      <c r="D19689">
        <v>-37.798626810000002</v>
      </c>
      <c r="E19689">
        <v>144.79825170000001</v>
      </c>
      <c r="F19689" t="s">
        <v>10</v>
      </c>
      <c r="G19689">
        <v>3020</v>
      </c>
    </row>
    <row r="19690" spans="1:7" x14ac:dyDescent="0.3">
      <c r="A19690" t="s">
        <v>34252</v>
      </c>
      <c r="B19690" t="s">
        <v>17889</v>
      </c>
      <c r="C19690" t="s">
        <v>34253</v>
      </c>
      <c r="D19690">
        <v>-37.797691790000002</v>
      </c>
      <c r="E19690">
        <v>144.7949974</v>
      </c>
      <c r="F19690" t="s">
        <v>10</v>
      </c>
      <c r="G19690">
        <v>3020</v>
      </c>
    </row>
    <row r="19691" spans="1:7" x14ac:dyDescent="0.3">
      <c r="A19691" t="s">
        <v>34254</v>
      </c>
      <c r="B19691" t="s">
        <v>17889</v>
      </c>
      <c r="C19691" t="s">
        <v>34253</v>
      </c>
      <c r="D19691">
        <v>-37.797580019999998</v>
      </c>
      <c r="E19691">
        <v>144.7952846</v>
      </c>
      <c r="F19691" t="s">
        <v>10</v>
      </c>
      <c r="G19691">
        <v>3020</v>
      </c>
    </row>
    <row r="19692" spans="1:7" x14ac:dyDescent="0.3">
      <c r="A19692" t="s">
        <v>34255</v>
      </c>
      <c r="B19692" t="s">
        <v>17889</v>
      </c>
      <c r="C19692" t="s">
        <v>34256</v>
      </c>
      <c r="D19692">
        <v>-37.796173189999998</v>
      </c>
      <c r="E19692">
        <v>144.79186279999999</v>
      </c>
      <c r="F19692" t="s">
        <v>10</v>
      </c>
      <c r="G19692">
        <v>3020</v>
      </c>
    </row>
    <row r="19693" spans="1:7" x14ac:dyDescent="0.3">
      <c r="A19693" t="s">
        <v>34257</v>
      </c>
      <c r="B19693" t="s">
        <v>17889</v>
      </c>
      <c r="C19693" t="s">
        <v>34258</v>
      </c>
      <c r="D19693">
        <v>-37.701687149999998</v>
      </c>
      <c r="E19693">
        <v>144.5636848</v>
      </c>
      <c r="F19693" t="s">
        <v>10</v>
      </c>
      <c r="G19693">
        <v>3338</v>
      </c>
    </row>
    <row r="19694" spans="1:7" x14ac:dyDescent="0.3">
      <c r="A19694" t="s">
        <v>34259</v>
      </c>
      <c r="B19694" t="s">
        <v>17889</v>
      </c>
      <c r="C19694" t="s">
        <v>34258</v>
      </c>
      <c r="D19694">
        <v>-37.701571250000001</v>
      </c>
      <c r="E19694">
        <v>144.56374529999999</v>
      </c>
      <c r="F19694" t="s">
        <v>10</v>
      </c>
      <c r="G19694">
        <v>3338</v>
      </c>
    </row>
    <row r="19695" spans="1:7" x14ac:dyDescent="0.3">
      <c r="A19695" t="s">
        <v>34260</v>
      </c>
      <c r="B19695" t="s">
        <v>17889</v>
      </c>
      <c r="C19695" t="s">
        <v>34261</v>
      </c>
      <c r="D19695">
        <v>-37.701148480000001</v>
      </c>
      <c r="E19695">
        <v>144.55942680000001</v>
      </c>
      <c r="F19695" t="s">
        <v>10</v>
      </c>
      <c r="G19695">
        <v>3338</v>
      </c>
    </row>
    <row r="19696" spans="1:7" x14ac:dyDescent="0.3">
      <c r="A19696" t="s">
        <v>34262</v>
      </c>
      <c r="B19696" t="s">
        <v>17889</v>
      </c>
      <c r="C19696" t="s">
        <v>34261</v>
      </c>
      <c r="D19696">
        <v>-37.701085679999998</v>
      </c>
      <c r="E19696">
        <v>144.55944020000001</v>
      </c>
      <c r="F19696" t="s">
        <v>10</v>
      </c>
      <c r="G19696">
        <v>3338</v>
      </c>
    </row>
    <row r="19697" spans="1:7" x14ac:dyDescent="0.3">
      <c r="A19697" t="s">
        <v>34263</v>
      </c>
      <c r="B19697" t="s">
        <v>17889</v>
      </c>
      <c r="C19697" t="s">
        <v>34264</v>
      </c>
      <c r="D19697">
        <v>-37.700654610000001</v>
      </c>
      <c r="E19697">
        <v>144.55559830000001</v>
      </c>
      <c r="F19697" t="s">
        <v>10</v>
      </c>
      <c r="G19697">
        <v>3338</v>
      </c>
    </row>
    <row r="19698" spans="1:7" x14ac:dyDescent="0.3">
      <c r="A19698" t="s">
        <v>11692</v>
      </c>
      <c r="B19698" t="s">
        <v>17889</v>
      </c>
      <c r="C19698" t="s">
        <v>34265</v>
      </c>
      <c r="D19698">
        <v>-37.993186209999998</v>
      </c>
      <c r="E19698">
        <v>145.2384347</v>
      </c>
      <c r="F19698" t="s">
        <v>10</v>
      </c>
      <c r="G19698">
        <v>3177</v>
      </c>
    </row>
    <row r="19699" spans="1:7" x14ac:dyDescent="0.3">
      <c r="A19699" t="s">
        <v>34266</v>
      </c>
      <c r="B19699" t="s">
        <v>17889</v>
      </c>
      <c r="C19699" t="s">
        <v>34267</v>
      </c>
      <c r="D19699">
        <v>-37.70062806</v>
      </c>
      <c r="E19699">
        <v>144.55562180000001</v>
      </c>
      <c r="F19699" t="s">
        <v>10</v>
      </c>
      <c r="G19699">
        <v>3338</v>
      </c>
    </row>
    <row r="19700" spans="1:7" x14ac:dyDescent="0.3">
      <c r="A19700" t="s">
        <v>34268</v>
      </c>
      <c r="B19700" t="s">
        <v>17889</v>
      </c>
      <c r="C19700" t="s">
        <v>34269</v>
      </c>
      <c r="D19700">
        <v>-37.693960820000001</v>
      </c>
      <c r="E19700">
        <v>144.56132959999999</v>
      </c>
      <c r="F19700" t="s">
        <v>10</v>
      </c>
      <c r="G19700">
        <v>3338</v>
      </c>
    </row>
    <row r="19701" spans="1:7" x14ac:dyDescent="0.3">
      <c r="A19701" t="s">
        <v>34270</v>
      </c>
      <c r="B19701" t="s">
        <v>17889</v>
      </c>
      <c r="C19701" t="s">
        <v>34271</v>
      </c>
      <c r="D19701">
        <v>-37.677221959999997</v>
      </c>
      <c r="E19701">
        <v>144.54416839999999</v>
      </c>
      <c r="F19701" t="s">
        <v>10</v>
      </c>
      <c r="G19701">
        <v>3337</v>
      </c>
    </row>
    <row r="19702" spans="1:7" x14ac:dyDescent="0.3">
      <c r="A19702" t="s">
        <v>34272</v>
      </c>
      <c r="B19702" t="s">
        <v>17889</v>
      </c>
      <c r="C19702" t="s">
        <v>34271</v>
      </c>
      <c r="D19702">
        <v>-37.677269580000001</v>
      </c>
      <c r="E19702">
        <v>144.54429150000001</v>
      </c>
      <c r="F19702" t="s">
        <v>10</v>
      </c>
      <c r="G19702">
        <v>3337</v>
      </c>
    </row>
    <row r="19703" spans="1:7" x14ac:dyDescent="0.3">
      <c r="A19703" t="s">
        <v>11690</v>
      </c>
      <c r="B19703" t="s">
        <v>17889</v>
      </c>
      <c r="C19703" t="s">
        <v>29537</v>
      </c>
      <c r="D19703">
        <v>-37.959973210000001</v>
      </c>
      <c r="E19703">
        <v>145.1988896</v>
      </c>
      <c r="F19703" t="s">
        <v>10</v>
      </c>
      <c r="G19703">
        <v>3174</v>
      </c>
    </row>
    <row r="19704" spans="1:7" x14ac:dyDescent="0.3">
      <c r="A19704" t="s">
        <v>34273</v>
      </c>
      <c r="B19704" t="s">
        <v>17889</v>
      </c>
      <c r="C19704" t="s">
        <v>34274</v>
      </c>
      <c r="D19704">
        <v>-37.674869149999999</v>
      </c>
      <c r="E19704">
        <v>144.5514905</v>
      </c>
      <c r="F19704" t="s">
        <v>10</v>
      </c>
      <c r="G19704">
        <v>3337</v>
      </c>
    </row>
    <row r="19705" spans="1:7" x14ac:dyDescent="0.3">
      <c r="A19705" t="s">
        <v>34275</v>
      </c>
      <c r="B19705" t="s">
        <v>17889</v>
      </c>
      <c r="C19705" t="s">
        <v>34276</v>
      </c>
      <c r="D19705">
        <v>-37.675251260000003</v>
      </c>
      <c r="E19705">
        <v>144.5507977</v>
      </c>
      <c r="F19705" t="s">
        <v>10</v>
      </c>
      <c r="G19705">
        <v>3337</v>
      </c>
    </row>
    <row r="19706" spans="1:7" x14ac:dyDescent="0.3">
      <c r="A19706" t="s">
        <v>34277</v>
      </c>
      <c r="B19706" t="s">
        <v>17889</v>
      </c>
      <c r="C19706" t="s">
        <v>22104</v>
      </c>
      <c r="D19706">
        <v>-37.666250069999997</v>
      </c>
      <c r="E19706">
        <v>144.99550629999999</v>
      </c>
      <c r="F19706" t="s">
        <v>10</v>
      </c>
      <c r="G19706">
        <v>3075</v>
      </c>
    </row>
    <row r="19707" spans="1:7" x14ac:dyDescent="0.3">
      <c r="A19707" t="s">
        <v>11688</v>
      </c>
      <c r="B19707" t="s">
        <v>17889</v>
      </c>
      <c r="C19707" t="s">
        <v>29553</v>
      </c>
      <c r="D19707">
        <v>-37.956540850000003</v>
      </c>
      <c r="E19707">
        <v>145.19955390000001</v>
      </c>
      <c r="F19707" t="s">
        <v>10</v>
      </c>
      <c r="G19707">
        <v>3174</v>
      </c>
    </row>
    <row r="19708" spans="1:7" x14ac:dyDescent="0.3">
      <c r="A19708" t="s">
        <v>34278</v>
      </c>
      <c r="B19708" t="s">
        <v>17889</v>
      </c>
      <c r="C19708" t="s">
        <v>34279</v>
      </c>
      <c r="D19708">
        <v>-37.5818814</v>
      </c>
      <c r="E19708">
        <v>144.733711</v>
      </c>
      <c r="F19708" t="s">
        <v>10</v>
      </c>
      <c r="G19708">
        <v>3429</v>
      </c>
    </row>
    <row r="19709" spans="1:7" x14ac:dyDescent="0.3">
      <c r="A19709" t="s">
        <v>34280</v>
      </c>
      <c r="B19709" t="s">
        <v>17889</v>
      </c>
      <c r="C19709" t="s">
        <v>34281</v>
      </c>
      <c r="D19709">
        <v>-37.585469500000002</v>
      </c>
      <c r="E19709">
        <v>144.7323792</v>
      </c>
      <c r="F19709" t="s">
        <v>10</v>
      </c>
      <c r="G19709">
        <v>3429</v>
      </c>
    </row>
    <row r="19710" spans="1:7" x14ac:dyDescent="0.3">
      <c r="A19710" t="s">
        <v>34282</v>
      </c>
      <c r="B19710" t="s">
        <v>17889</v>
      </c>
      <c r="C19710" t="s">
        <v>34283</v>
      </c>
      <c r="D19710">
        <v>-37.663465449999997</v>
      </c>
      <c r="E19710">
        <v>144.9976332</v>
      </c>
      <c r="F19710" t="s">
        <v>10</v>
      </c>
      <c r="G19710">
        <v>3075</v>
      </c>
    </row>
    <row r="19711" spans="1:7" x14ac:dyDescent="0.3">
      <c r="A19711" t="s">
        <v>34284</v>
      </c>
      <c r="B19711" t="s">
        <v>17889</v>
      </c>
      <c r="C19711" t="s">
        <v>34285</v>
      </c>
      <c r="D19711">
        <v>-37.663565499999997</v>
      </c>
      <c r="E19711">
        <v>144.9976872</v>
      </c>
      <c r="F19711" t="s">
        <v>10</v>
      </c>
      <c r="G19711">
        <v>3075</v>
      </c>
    </row>
    <row r="19712" spans="1:7" x14ac:dyDescent="0.3">
      <c r="A19712" t="s">
        <v>34286</v>
      </c>
      <c r="B19712" t="s">
        <v>17889</v>
      </c>
      <c r="C19712" t="s">
        <v>34287</v>
      </c>
      <c r="D19712">
        <v>-37.593912240000002</v>
      </c>
      <c r="E19712">
        <v>144.72342499999999</v>
      </c>
      <c r="F19712" t="s">
        <v>10</v>
      </c>
      <c r="G19712">
        <v>3429</v>
      </c>
    </row>
    <row r="19713" spans="1:7" x14ac:dyDescent="0.3">
      <c r="A19713" t="s">
        <v>34288</v>
      </c>
      <c r="B19713" t="s">
        <v>17889</v>
      </c>
      <c r="C19713" t="s">
        <v>34289</v>
      </c>
      <c r="D19713">
        <v>-37.591885750000003</v>
      </c>
      <c r="E19713">
        <v>144.72395109999999</v>
      </c>
      <c r="F19713" t="s">
        <v>10</v>
      </c>
      <c r="G19713">
        <v>3429</v>
      </c>
    </row>
    <row r="19714" spans="1:7" x14ac:dyDescent="0.3">
      <c r="A19714" t="s">
        <v>34290</v>
      </c>
      <c r="B19714" t="s">
        <v>17889</v>
      </c>
      <c r="C19714" t="s">
        <v>34291</v>
      </c>
      <c r="D19714">
        <v>-37.588535800000002</v>
      </c>
      <c r="E19714">
        <v>144.72407580000001</v>
      </c>
      <c r="F19714" t="s">
        <v>10</v>
      </c>
      <c r="G19714">
        <v>3429</v>
      </c>
    </row>
    <row r="19715" spans="1:7" x14ac:dyDescent="0.3">
      <c r="A19715" t="s">
        <v>34292</v>
      </c>
      <c r="B19715" t="s">
        <v>17889</v>
      </c>
      <c r="C19715" t="s">
        <v>34293</v>
      </c>
      <c r="D19715">
        <v>-37.578633629999999</v>
      </c>
      <c r="E19715">
        <v>144.73352639999999</v>
      </c>
      <c r="F19715" t="s">
        <v>10</v>
      </c>
      <c r="G19715">
        <v>3429</v>
      </c>
    </row>
    <row r="19716" spans="1:7" x14ac:dyDescent="0.3">
      <c r="A19716" t="s">
        <v>11686</v>
      </c>
      <c r="B19716" t="s">
        <v>17889</v>
      </c>
      <c r="C19716" t="s">
        <v>29568</v>
      </c>
      <c r="D19716">
        <v>-37.955322799999998</v>
      </c>
      <c r="E19716">
        <v>145.19769429999999</v>
      </c>
      <c r="F19716" t="s">
        <v>10</v>
      </c>
      <c r="G19716">
        <v>3174</v>
      </c>
    </row>
    <row r="19717" spans="1:7" x14ac:dyDescent="0.3">
      <c r="A19717" t="s">
        <v>34294</v>
      </c>
      <c r="B19717" t="s">
        <v>17889</v>
      </c>
      <c r="C19717" t="s">
        <v>34295</v>
      </c>
      <c r="D19717">
        <v>-37.582455469999999</v>
      </c>
      <c r="E19717">
        <v>144.7509962</v>
      </c>
      <c r="F19717" t="s">
        <v>10</v>
      </c>
      <c r="G19717">
        <v>3429</v>
      </c>
    </row>
    <row r="19718" spans="1:7" x14ac:dyDescent="0.3">
      <c r="A19718" t="s">
        <v>34296</v>
      </c>
      <c r="B19718" t="s">
        <v>17889</v>
      </c>
      <c r="C19718" t="s">
        <v>34297</v>
      </c>
      <c r="D19718">
        <v>-37.58153463</v>
      </c>
      <c r="E19718">
        <v>144.75280169999999</v>
      </c>
      <c r="F19718" t="s">
        <v>10</v>
      </c>
      <c r="G19718">
        <v>3429</v>
      </c>
    </row>
    <row r="19719" spans="1:7" x14ac:dyDescent="0.3">
      <c r="A19719" t="s">
        <v>34298</v>
      </c>
      <c r="B19719" t="s">
        <v>17889</v>
      </c>
      <c r="C19719" t="s">
        <v>34299</v>
      </c>
      <c r="D19719">
        <v>-37.58221357</v>
      </c>
      <c r="E19719">
        <v>144.75532910000001</v>
      </c>
      <c r="F19719" t="s">
        <v>10</v>
      </c>
      <c r="G19719">
        <v>3429</v>
      </c>
    </row>
    <row r="19720" spans="1:7" x14ac:dyDescent="0.3">
      <c r="A19720" t="s">
        <v>34300</v>
      </c>
      <c r="B19720" t="s">
        <v>17889</v>
      </c>
      <c r="C19720" t="s">
        <v>34301</v>
      </c>
      <c r="D19720">
        <v>-37.581497689999999</v>
      </c>
      <c r="E19720">
        <v>144.7574908</v>
      </c>
      <c r="F19720" t="s">
        <v>10</v>
      </c>
      <c r="G19720">
        <v>3429</v>
      </c>
    </row>
    <row r="19721" spans="1:7" x14ac:dyDescent="0.3">
      <c r="A19721" t="s">
        <v>34302</v>
      </c>
      <c r="B19721" t="s">
        <v>17889</v>
      </c>
      <c r="C19721" t="s">
        <v>34303</v>
      </c>
      <c r="D19721">
        <v>-37.579596950000003</v>
      </c>
      <c r="E19721">
        <v>144.7556342</v>
      </c>
      <c r="F19721" t="s">
        <v>10</v>
      </c>
      <c r="G19721">
        <v>3429</v>
      </c>
    </row>
    <row r="19722" spans="1:7" x14ac:dyDescent="0.3">
      <c r="A19722" t="s">
        <v>34304</v>
      </c>
      <c r="B19722" t="s">
        <v>17889</v>
      </c>
      <c r="C19722" t="s">
        <v>34303</v>
      </c>
      <c r="D19722">
        <v>-37.579489520000003</v>
      </c>
      <c r="E19722">
        <v>144.75567140000001</v>
      </c>
      <c r="F19722" t="s">
        <v>10</v>
      </c>
      <c r="G19722">
        <v>3429</v>
      </c>
    </row>
    <row r="19723" spans="1:7" x14ac:dyDescent="0.3">
      <c r="A19723" t="s">
        <v>34305</v>
      </c>
      <c r="B19723" t="s">
        <v>17889</v>
      </c>
      <c r="C19723" t="s">
        <v>34306</v>
      </c>
      <c r="D19723">
        <v>-37.57889213</v>
      </c>
      <c r="E19723">
        <v>144.7536398</v>
      </c>
      <c r="F19723" t="s">
        <v>10</v>
      </c>
      <c r="G19723">
        <v>3429</v>
      </c>
    </row>
    <row r="19724" spans="1:7" x14ac:dyDescent="0.3">
      <c r="A19724" t="s">
        <v>34307</v>
      </c>
      <c r="B19724" t="s">
        <v>17889</v>
      </c>
      <c r="C19724" t="s">
        <v>34306</v>
      </c>
      <c r="D19724">
        <v>-37.578798650000003</v>
      </c>
      <c r="E19724">
        <v>144.75393700000001</v>
      </c>
      <c r="F19724" t="s">
        <v>10</v>
      </c>
      <c r="G19724">
        <v>3429</v>
      </c>
    </row>
    <row r="19725" spans="1:7" x14ac:dyDescent="0.3">
      <c r="A19725" t="s">
        <v>34308</v>
      </c>
      <c r="B19725" t="s">
        <v>17889</v>
      </c>
      <c r="C19725" t="s">
        <v>34309</v>
      </c>
      <c r="D19725">
        <v>-37.578579189999999</v>
      </c>
      <c r="E19725">
        <v>144.7509317</v>
      </c>
      <c r="F19725" t="s">
        <v>10</v>
      </c>
      <c r="G19725">
        <v>3429</v>
      </c>
    </row>
    <row r="19726" spans="1:7" x14ac:dyDescent="0.3">
      <c r="A19726" t="s">
        <v>11684</v>
      </c>
      <c r="B19726" t="s">
        <v>17889</v>
      </c>
      <c r="C19726" t="s">
        <v>34310</v>
      </c>
      <c r="D19726">
        <v>-37.954583640000003</v>
      </c>
      <c r="E19726">
        <v>145.19650590000001</v>
      </c>
      <c r="F19726" t="s">
        <v>10</v>
      </c>
      <c r="G19726">
        <v>3174</v>
      </c>
    </row>
    <row r="19727" spans="1:7" x14ac:dyDescent="0.3">
      <c r="A19727" t="s">
        <v>34311</v>
      </c>
      <c r="B19727" t="s">
        <v>17889</v>
      </c>
      <c r="C19727" t="s">
        <v>34312</v>
      </c>
      <c r="D19727">
        <v>-37.576144040000003</v>
      </c>
      <c r="E19727">
        <v>144.7479931</v>
      </c>
      <c r="F19727" t="s">
        <v>10</v>
      </c>
      <c r="G19727">
        <v>3429</v>
      </c>
    </row>
    <row r="19728" spans="1:7" x14ac:dyDescent="0.3">
      <c r="A19728" t="s">
        <v>34313</v>
      </c>
      <c r="B19728" t="s">
        <v>17889</v>
      </c>
      <c r="C19728" t="s">
        <v>34312</v>
      </c>
      <c r="D19728">
        <v>-37.575803090000001</v>
      </c>
      <c r="E19728">
        <v>144.74807129999999</v>
      </c>
      <c r="F19728" t="s">
        <v>10</v>
      </c>
      <c r="G19728">
        <v>3429</v>
      </c>
    </row>
    <row r="19729" spans="1:7" x14ac:dyDescent="0.3">
      <c r="A19729" t="s">
        <v>34314</v>
      </c>
      <c r="B19729" t="s">
        <v>17889</v>
      </c>
      <c r="C19729" t="s">
        <v>34315</v>
      </c>
      <c r="D19729">
        <v>-37.571607630000003</v>
      </c>
      <c r="E19729">
        <v>144.74592200000001</v>
      </c>
      <c r="F19729" t="s">
        <v>10</v>
      </c>
      <c r="G19729">
        <v>3429</v>
      </c>
    </row>
    <row r="19730" spans="1:7" x14ac:dyDescent="0.3">
      <c r="A19730" t="s">
        <v>34316</v>
      </c>
      <c r="B19730" t="s">
        <v>17889</v>
      </c>
      <c r="C19730" t="s">
        <v>34317</v>
      </c>
      <c r="D19730">
        <v>-37.568235559999998</v>
      </c>
      <c r="E19730">
        <v>144.74489149999999</v>
      </c>
      <c r="F19730" t="s">
        <v>10</v>
      </c>
      <c r="G19730">
        <v>3429</v>
      </c>
    </row>
    <row r="19731" spans="1:7" x14ac:dyDescent="0.3">
      <c r="A19731" t="s">
        <v>34318</v>
      </c>
      <c r="B19731" t="s">
        <v>17889</v>
      </c>
      <c r="C19731" t="s">
        <v>34319</v>
      </c>
      <c r="D19731">
        <v>-37.565373309999998</v>
      </c>
      <c r="E19731">
        <v>144.7488496</v>
      </c>
      <c r="F19731" t="s">
        <v>10</v>
      </c>
      <c r="G19731">
        <v>3429</v>
      </c>
    </row>
    <row r="19732" spans="1:7" x14ac:dyDescent="0.3">
      <c r="A19732" t="s">
        <v>34320</v>
      </c>
      <c r="B19732" t="s">
        <v>17889</v>
      </c>
      <c r="C19732" t="s">
        <v>34321</v>
      </c>
      <c r="D19732">
        <v>-37.562398000000002</v>
      </c>
      <c r="E19732">
        <v>144.7516109</v>
      </c>
      <c r="F19732" t="s">
        <v>10</v>
      </c>
      <c r="G19732">
        <v>3429</v>
      </c>
    </row>
    <row r="19733" spans="1:7" x14ac:dyDescent="0.3">
      <c r="A19733" t="s">
        <v>34322</v>
      </c>
      <c r="B19733" t="s">
        <v>17889</v>
      </c>
      <c r="C19733" t="s">
        <v>34323</v>
      </c>
      <c r="D19733">
        <v>-37.563948969999998</v>
      </c>
      <c r="E19733">
        <v>144.75544729999999</v>
      </c>
      <c r="F19733" t="s">
        <v>10</v>
      </c>
      <c r="G19733">
        <v>3429</v>
      </c>
    </row>
    <row r="19734" spans="1:7" x14ac:dyDescent="0.3">
      <c r="A19734" t="s">
        <v>34324</v>
      </c>
      <c r="B19734" t="s">
        <v>17889</v>
      </c>
      <c r="C19734" t="s">
        <v>34325</v>
      </c>
      <c r="D19734">
        <v>-37.566308030000002</v>
      </c>
      <c r="E19734">
        <v>144.75865970000001</v>
      </c>
      <c r="F19734" t="s">
        <v>10</v>
      </c>
      <c r="G19734">
        <v>3429</v>
      </c>
    </row>
    <row r="19735" spans="1:7" x14ac:dyDescent="0.3">
      <c r="A19735" t="s">
        <v>34326</v>
      </c>
      <c r="B19735" t="s">
        <v>17889</v>
      </c>
      <c r="C19735" t="s">
        <v>34327</v>
      </c>
      <c r="D19735">
        <v>-37.570946450000001</v>
      </c>
      <c r="E19735">
        <v>144.7585206</v>
      </c>
      <c r="F19735" t="s">
        <v>10</v>
      </c>
      <c r="G19735">
        <v>3429</v>
      </c>
    </row>
    <row r="19736" spans="1:7" x14ac:dyDescent="0.3">
      <c r="A19736" t="s">
        <v>34328</v>
      </c>
      <c r="B19736" t="s">
        <v>17889</v>
      </c>
      <c r="C19736" t="s">
        <v>34329</v>
      </c>
      <c r="D19736">
        <v>-37.571040050000001</v>
      </c>
      <c r="E19736">
        <v>144.75349080000001</v>
      </c>
      <c r="F19736" t="s">
        <v>10</v>
      </c>
      <c r="G19736">
        <v>3429</v>
      </c>
    </row>
    <row r="19737" spans="1:7" x14ac:dyDescent="0.3">
      <c r="A19737" t="s">
        <v>11682</v>
      </c>
      <c r="B19737" t="s">
        <v>17889</v>
      </c>
      <c r="C19737" t="s">
        <v>29577</v>
      </c>
      <c r="D19737">
        <v>-37.951515229999998</v>
      </c>
      <c r="E19737">
        <v>145.1968086</v>
      </c>
      <c r="F19737" t="s">
        <v>10</v>
      </c>
      <c r="G19737">
        <v>3174</v>
      </c>
    </row>
    <row r="19738" spans="1:7" x14ac:dyDescent="0.3">
      <c r="A19738" t="s">
        <v>34330</v>
      </c>
      <c r="B19738" t="s">
        <v>17889</v>
      </c>
      <c r="C19738" t="s">
        <v>34331</v>
      </c>
      <c r="D19738">
        <v>-37.571208650000003</v>
      </c>
      <c r="E19738">
        <v>144.7481531</v>
      </c>
      <c r="F19738" t="s">
        <v>10</v>
      </c>
      <c r="G19738">
        <v>3429</v>
      </c>
    </row>
    <row r="19739" spans="1:7" x14ac:dyDescent="0.3">
      <c r="A19739" t="s">
        <v>34332</v>
      </c>
      <c r="B19739" t="s">
        <v>17889</v>
      </c>
      <c r="C19739" t="s">
        <v>34333</v>
      </c>
      <c r="D19739">
        <v>-37.598183329999998</v>
      </c>
      <c r="E19739">
        <v>144.93033829999999</v>
      </c>
      <c r="F19739" t="s">
        <v>10</v>
      </c>
      <c r="G19739">
        <v>3064</v>
      </c>
    </row>
    <row r="19740" spans="1:7" x14ac:dyDescent="0.3">
      <c r="A19740" t="s">
        <v>34334</v>
      </c>
      <c r="B19740" t="s">
        <v>17889</v>
      </c>
      <c r="C19740" t="s">
        <v>34335</v>
      </c>
      <c r="D19740">
        <v>-37.601056229999998</v>
      </c>
      <c r="E19740">
        <v>144.92971499999999</v>
      </c>
      <c r="F19740" t="s">
        <v>10</v>
      </c>
      <c r="G19740">
        <v>3064</v>
      </c>
    </row>
    <row r="19741" spans="1:7" x14ac:dyDescent="0.3">
      <c r="A19741" t="s">
        <v>34336</v>
      </c>
      <c r="B19741" t="s">
        <v>17889</v>
      </c>
      <c r="C19741" t="s">
        <v>34337</v>
      </c>
      <c r="D19741">
        <v>-37.603769380000003</v>
      </c>
      <c r="E19741">
        <v>144.92923200000001</v>
      </c>
      <c r="F19741" t="s">
        <v>10</v>
      </c>
      <c r="G19741">
        <v>3064</v>
      </c>
    </row>
    <row r="19742" spans="1:7" x14ac:dyDescent="0.3">
      <c r="A19742" t="s">
        <v>34338</v>
      </c>
      <c r="B19742" t="s">
        <v>17889</v>
      </c>
      <c r="C19742" t="s">
        <v>34339</v>
      </c>
      <c r="D19742">
        <v>-37.60632038</v>
      </c>
      <c r="E19742">
        <v>144.9287535</v>
      </c>
      <c r="F19742" t="s">
        <v>10</v>
      </c>
      <c r="G19742">
        <v>3064</v>
      </c>
    </row>
    <row r="19743" spans="1:7" x14ac:dyDescent="0.3">
      <c r="A19743" t="s">
        <v>34340</v>
      </c>
      <c r="B19743" t="s">
        <v>17889</v>
      </c>
      <c r="C19743" t="s">
        <v>34341</v>
      </c>
      <c r="D19743">
        <v>-37.609948709999998</v>
      </c>
      <c r="E19743">
        <v>144.9280411</v>
      </c>
      <c r="F19743" t="s">
        <v>10</v>
      </c>
      <c r="G19743">
        <v>3064</v>
      </c>
    </row>
    <row r="19744" spans="1:7" x14ac:dyDescent="0.3">
      <c r="A19744" t="s">
        <v>34342</v>
      </c>
      <c r="B19744" t="s">
        <v>17889</v>
      </c>
      <c r="C19744" t="s">
        <v>34341</v>
      </c>
      <c r="D19744">
        <v>-37.610025399999998</v>
      </c>
      <c r="E19744">
        <v>144.92778970000001</v>
      </c>
      <c r="F19744" t="s">
        <v>10</v>
      </c>
      <c r="G19744">
        <v>3064</v>
      </c>
    </row>
    <row r="19745" spans="1:7" x14ac:dyDescent="0.3">
      <c r="A19745" t="s">
        <v>34343</v>
      </c>
      <c r="B19745" t="s">
        <v>17889</v>
      </c>
      <c r="C19745" t="s">
        <v>34344</v>
      </c>
      <c r="D19745">
        <v>-37.613164079999997</v>
      </c>
      <c r="E19745">
        <v>144.92741939999999</v>
      </c>
      <c r="F19745" t="s">
        <v>10</v>
      </c>
      <c r="G19745">
        <v>3064</v>
      </c>
    </row>
    <row r="19746" spans="1:7" x14ac:dyDescent="0.3">
      <c r="A19746" t="s">
        <v>34345</v>
      </c>
      <c r="B19746" t="s">
        <v>17889</v>
      </c>
      <c r="C19746" t="s">
        <v>34346</v>
      </c>
      <c r="D19746">
        <v>-37.616498380000003</v>
      </c>
      <c r="E19746">
        <v>144.92638650000001</v>
      </c>
      <c r="F19746" t="s">
        <v>10</v>
      </c>
      <c r="G19746">
        <v>3064</v>
      </c>
    </row>
    <row r="19747" spans="1:7" x14ac:dyDescent="0.3">
      <c r="A19747" t="s">
        <v>11680</v>
      </c>
      <c r="B19747" t="s">
        <v>17889</v>
      </c>
      <c r="C19747" t="s">
        <v>34347</v>
      </c>
      <c r="D19747">
        <v>-37.948585780000002</v>
      </c>
      <c r="E19747">
        <v>145.1973582</v>
      </c>
      <c r="F19747" t="s">
        <v>10</v>
      </c>
      <c r="G19747">
        <v>3174</v>
      </c>
    </row>
    <row r="19748" spans="1:7" x14ac:dyDescent="0.3">
      <c r="A19748" t="s">
        <v>34348</v>
      </c>
      <c r="B19748" t="s">
        <v>17889</v>
      </c>
      <c r="C19748" t="s">
        <v>34349</v>
      </c>
      <c r="D19748">
        <v>-37.61858943</v>
      </c>
      <c r="E19748">
        <v>144.9274274</v>
      </c>
      <c r="F19748" t="s">
        <v>10</v>
      </c>
      <c r="G19748">
        <v>3064</v>
      </c>
    </row>
    <row r="19749" spans="1:7" x14ac:dyDescent="0.3">
      <c r="A19749" t="s">
        <v>34350</v>
      </c>
      <c r="B19749" t="s">
        <v>17889</v>
      </c>
      <c r="C19749" t="s">
        <v>34351</v>
      </c>
      <c r="D19749">
        <v>-37.618640689999999</v>
      </c>
      <c r="E19749">
        <v>144.92726730000001</v>
      </c>
      <c r="F19749" t="s">
        <v>10</v>
      </c>
      <c r="G19749">
        <v>3064</v>
      </c>
    </row>
    <row r="19750" spans="1:7" x14ac:dyDescent="0.3">
      <c r="A19750" t="s">
        <v>34352</v>
      </c>
      <c r="B19750" t="s">
        <v>17889</v>
      </c>
      <c r="C19750" t="s">
        <v>34353</v>
      </c>
      <c r="D19750">
        <v>-37.62028746</v>
      </c>
      <c r="E19750">
        <v>144.9307225</v>
      </c>
      <c r="F19750" t="s">
        <v>10</v>
      </c>
      <c r="G19750">
        <v>3064</v>
      </c>
    </row>
    <row r="19751" spans="1:7" x14ac:dyDescent="0.3">
      <c r="A19751" t="s">
        <v>34354</v>
      </c>
      <c r="B19751" t="s">
        <v>17889</v>
      </c>
      <c r="C19751" t="s">
        <v>34355</v>
      </c>
      <c r="D19751">
        <v>-37.651490129999999</v>
      </c>
      <c r="E19751">
        <v>144.9309107</v>
      </c>
      <c r="F19751" t="s">
        <v>10</v>
      </c>
      <c r="G19751">
        <v>3048</v>
      </c>
    </row>
    <row r="19752" spans="1:7" x14ac:dyDescent="0.3">
      <c r="A19752" t="s">
        <v>34356</v>
      </c>
      <c r="B19752" t="s">
        <v>17889</v>
      </c>
      <c r="C19752" t="s">
        <v>34357</v>
      </c>
      <c r="D19752">
        <v>-37.651276799999998</v>
      </c>
      <c r="E19752">
        <v>144.93056530000001</v>
      </c>
      <c r="F19752" t="s">
        <v>10</v>
      </c>
      <c r="G19752">
        <v>3048</v>
      </c>
    </row>
    <row r="19753" spans="1:7" x14ac:dyDescent="0.3">
      <c r="A19753" t="s">
        <v>34358</v>
      </c>
      <c r="B19753" t="s">
        <v>17889</v>
      </c>
      <c r="C19753" t="s">
        <v>34359</v>
      </c>
      <c r="D19753">
        <v>-37.653860880000003</v>
      </c>
      <c r="E19753">
        <v>144.92940540000001</v>
      </c>
      <c r="F19753" t="s">
        <v>10</v>
      </c>
      <c r="G19753">
        <v>3048</v>
      </c>
    </row>
    <row r="19754" spans="1:7" x14ac:dyDescent="0.3">
      <c r="A19754" t="s">
        <v>34360</v>
      </c>
      <c r="B19754" t="s">
        <v>17889</v>
      </c>
      <c r="C19754" t="s">
        <v>34361</v>
      </c>
      <c r="D19754">
        <v>-37.653496199999999</v>
      </c>
      <c r="E19754">
        <v>144.9291662</v>
      </c>
      <c r="F19754" t="s">
        <v>10</v>
      </c>
      <c r="G19754">
        <v>3048</v>
      </c>
    </row>
    <row r="19755" spans="1:7" x14ac:dyDescent="0.3">
      <c r="A19755" t="s">
        <v>34362</v>
      </c>
      <c r="B19755" t="s">
        <v>17889</v>
      </c>
      <c r="C19755" t="s">
        <v>34363</v>
      </c>
      <c r="D19755">
        <v>-37.657274530000002</v>
      </c>
      <c r="E19755">
        <v>144.92724749999999</v>
      </c>
      <c r="F19755" t="s">
        <v>10</v>
      </c>
      <c r="G19755">
        <v>3048</v>
      </c>
    </row>
    <row r="19756" spans="1:7" x14ac:dyDescent="0.3">
      <c r="A19756" t="s">
        <v>11678</v>
      </c>
      <c r="B19756" t="s">
        <v>17889</v>
      </c>
      <c r="C19756" t="s">
        <v>34364</v>
      </c>
      <c r="D19756">
        <v>-37.714912120000001</v>
      </c>
      <c r="E19756">
        <v>145.03982260000001</v>
      </c>
      <c r="F19756" t="s">
        <v>10</v>
      </c>
      <c r="G19756">
        <v>3083</v>
      </c>
    </row>
    <row r="19757" spans="1:7" x14ac:dyDescent="0.3">
      <c r="A19757" t="s">
        <v>11676</v>
      </c>
      <c r="B19757" t="s">
        <v>17889</v>
      </c>
      <c r="C19757" t="s">
        <v>29579</v>
      </c>
      <c r="D19757">
        <v>-37.946465000000003</v>
      </c>
      <c r="E19757">
        <v>145.19775139999999</v>
      </c>
      <c r="F19757" t="s">
        <v>10</v>
      </c>
      <c r="G19757">
        <v>3174</v>
      </c>
    </row>
    <row r="19758" spans="1:7" x14ac:dyDescent="0.3">
      <c r="A19758" t="s">
        <v>34365</v>
      </c>
      <c r="B19758" t="s">
        <v>17889</v>
      </c>
      <c r="C19758" t="s">
        <v>34366</v>
      </c>
      <c r="D19758">
        <v>-37.656981309999999</v>
      </c>
      <c r="E19758">
        <v>144.92697229999999</v>
      </c>
      <c r="F19758" t="s">
        <v>10</v>
      </c>
      <c r="G19758">
        <v>3048</v>
      </c>
    </row>
    <row r="19759" spans="1:7" x14ac:dyDescent="0.3">
      <c r="A19759" t="s">
        <v>34367</v>
      </c>
      <c r="B19759" t="s">
        <v>17889</v>
      </c>
      <c r="C19759" t="s">
        <v>34368</v>
      </c>
      <c r="D19759">
        <v>-38.063752659999999</v>
      </c>
      <c r="E19759">
        <v>145.29118270000001</v>
      </c>
      <c r="F19759" t="s">
        <v>10</v>
      </c>
      <c r="G19759">
        <v>3805</v>
      </c>
    </row>
    <row r="19760" spans="1:7" x14ac:dyDescent="0.3">
      <c r="A19760" t="s">
        <v>34369</v>
      </c>
      <c r="B19760" t="s">
        <v>17889</v>
      </c>
      <c r="C19760" t="s">
        <v>34370</v>
      </c>
      <c r="D19760">
        <v>-38.06369634</v>
      </c>
      <c r="E19760">
        <v>145.29040889999999</v>
      </c>
      <c r="F19760" t="s">
        <v>10</v>
      </c>
      <c r="G19760">
        <v>3805</v>
      </c>
    </row>
    <row r="19761" spans="1:7" x14ac:dyDescent="0.3">
      <c r="A19761" t="s">
        <v>34371</v>
      </c>
      <c r="B19761" t="s">
        <v>17889</v>
      </c>
      <c r="C19761" t="s">
        <v>34372</v>
      </c>
      <c r="D19761">
        <v>-38.06353223</v>
      </c>
      <c r="E19761">
        <v>145.2878025</v>
      </c>
      <c r="F19761" t="s">
        <v>10</v>
      </c>
      <c r="G19761">
        <v>3805</v>
      </c>
    </row>
    <row r="19762" spans="1:7" x14ac:dyDescent="0.3">
      <c r="A19762" t="s">
        <v>34373</v>
      </c>
      <c r="B19762" t="s">
        <v>17889</v>
      </c>
      <c r="C19762" t="s">
        <v>34374</v>
      </c>
      <c r="D19762">
        <v>-38.063333329999999</v>
      </c>
      <c r="E19762">
        <v>145.28837709999999</v>
      </c>
      <c r="F19762" t="s">
        <v>10</v>
      </c>
      <c r="G19762">
        <v>3805</v>
      </c>
    </row>
    <row r="19763" spans="1:7" x14ac:dyDescent="0.3">
      <c r="A19763" t="s">
        <v>34375</v>
      </c>
      <c r="B19763" t="s">
        <v>17889</v>
      </c>
      <c r="C19763" t="s">
        <v>34376</v>
      </c>
      <c r="D19763">
        <v>-38.061304190000001</v>
      </c>
      <c r="E19763">
        <v>145.2858028</v>
      </c>
      <c r="F19763" t="s">
        <v>10</v>
      </c>
      <c r="G19763">
        <v>3805</v>
      </c>
    </row>
    <row r="19764" spans="1:7" x14ac:dyDescent="0.3">
      <c r="A19764" t="s">
        <v>34377</v>
      </c>
      <c r="B19764" t="s">
        <v>17889</v>
      </c>
      <c r="C19764" t="s">
        <v>34376</v>
      </c>
      <c r="D19764">
        <v>-38.061369079999999</v>
      </c>
      <c r="E19764">
        <v>145.28592660000001</v>
      </c>
      <c r="F19764" t="s">
        <v>10</v>
      </c>
      <c r="G19764">
        <v>3805</v>
      </c>
    </row>
    <row r="19765" spans="1:7" x14ac:dyDescent="0.3">
      <c r="A19765" t="s">
        <v>34378</v>
      </c>
      <c r="B19765" t="s">
        <v>17889</v>
      </c>
      <c r="C19765" t="s">
        <v>34379</v>
      </c>
      <c r="D19765">
        <v>-38.059279410000002</v>
      </c>
      <c r="E19765">
        <v>145.28538270000001</v>
      </c>
      <c r="F19765" t="s">
        <v>10</v>
      </c>
      <c r="G19765">
        <v>3805</v>
      </c>
    </row>
    <row r="19766" spans="1:7" x14ac:dyDescent="0.3">
      <c r="A19766" t="s">
        <v>34380</v>
      </c>
      <c r="B19766" t="s">
        <v>17889</v>
      </c>
      <c r="C19766" t="s">
        <v>34381</v>
      </c>
      <c r="D19766">
        <v>-38.058469449999997</v>
      </c>
      <c r="E19766">
        <v>145.2854586</v>
      </c>
      <c r="F19766" t="s">
        <v>10</v>
      </c>
      <c r="G19766">
        <v>3805</v>
      </c>
    </row>
    <row r="19767" spans="1:7" x14ac:dyDescent="0.3">
      <c r="A19767" t="s">
        <v>34382</v>
      </c>
      <c r="B19767" t="s">
        <v>17889</v>
      </c>
      <c r="C19767" t="s">
        <v>34383</v>
      </c>
      <c r="D19767">
        <v>-38.057177179999996</v>
      </c>
      <c r="E19767">
        <v>145.28583069999999</v>
      </c>
      <c r="F19767" t="s">
        <v>10</v>
      </c>
      <c r="G19767">
        <v>3805</v>
      </c>
    </row>
    <row r="19768" spans="1:7" x14ac:dyDescent="0.3">
      <c r="A19768" t="s">
        <v>11674</v>
      </c>
      <c r="B19768" t="s">
        <v>17889</v>
      </c>
      <c r="C19768" t="s">
        <v>29580</v>
      </c>
      <c r="D19768">
        <v>-37.943715539999999</v>
      </c>
      <c r="E19768">
        <v>145.19828519999999</v>
      </c>
      <c r="F19768" t="s">
        <v>10</v>
      </c>
      <c r="G19768">
        <v>3174</v>
      </c>
    </row>
    <row r="19769" spans="1:7" x14ac:dyDescent="0.3">
      <c r="A19769" t="s">
        <v>34384</v>
      </c>
      <c r="B19769" t="s">
        <v>17889</v>
      </c>
      <c r="C19769" t="s">
        <v>34385</v>
      </c>
      <c r="D19769">
        <v>-38.055938779999998</v>
      </c>
      <c r="E19769">
        <v>145.2861901</v>
      </c>
      <c r="F19769" t="s">
        <v>10</v>
      </c>
      <c r="G19769">
        <v>3805</v>
      </c>
    </row>
    <row r="19770" spans="1:7" x14ac:dyDescent="0.3">
      <c r="A19770" t="s">
        <v>34386</v>
      </c>
      <c r="B19770" t="s">
        <v>17889</v>
      </c>
      <c r="C19770" t="s">
        <v>34387</v>
      </c>
      <c r="D19770">
        <v>-37.582925600000003</v>
      </c>
      <c r="E19770">
        <v>144.93442999999999</v>
      </c>
      <c r="F19770" t="s">
        <v>10</v>
      </c>
      <c r="G19770">
        <v>3064</v>
      </c>
    </row>
    <row r="19771" spans="1:7" x14ac:dyDescent="0.3">
      <c r="A19771" t="s">
        <v>34388</v>
      </c>
      <c r="B19771" t="s">
        <v>17889</v>
      </c>
      <c r="C19771" t="s">
        <v>34389</v>
      </c>
      <c r="D19771">
        <v>-37.582765250000001</v>
      </c>
      <c r="E19771">
        <v>144.93453629999999</v>
      </c>
      <c r="F19771" t="s">
        <v>10</v>
      </c>
      <c r="G19771">
        <v>3064</v>
      </c>
    </row>
    <row r="19772" spans="1:7" x14ac:dyDescent="0.3">
      <c r="A19772" t="s">
        <v>34390</v>
      </c>
      <c r="B19772" t="s">
        <v>17889</v>
      </c>
      <c r="C19772" t="s">
        <v>34391</v>
      </c>
      <c r="D19772">
        <v>-37.578609299999997</v>
      </c>
      <c r="E19772">
        <v>144.93239779999999</v>
      </c>
      <c r="F19772" t="s">
        <v>10</v>
      </c>
      <c r="G19772">
        <v>3064</v>
      </c>
    </row>
    <row r="19773" spans="1:7" x14ac:dyDescent="0.3">
      <c r="A19773" t="s">
        <v>34392</v>
      </c>
      <c r="B19773" t="s">
        <v>17889</v>
      </c>
      <c r="C19773" t="s">
        <v>34393</v>
      </c>
      <c r="D19773">
        <v>-37.577525360000003</v>
      </c>
      <c r="E19773">
        <v>144.93122750000001</v>
      </c>
      <c r="F19773" t="s">
        <v>10</v>
      </c>
      <c r="G19773">
        <v>3064</v>
      </c>
    </row>
    <row r="19774" spans="1:7" x14ac:dyDescent="0.3">
      <c r="A19774" t="s">
        <v>34394</v>
      </c>
      <c r="B19774" t="s">
        <v>17889</v>
      </c>
      <c r="C19774" t="s">
        <v>34395</v>
      </c>
      <c r="D19774">
        <v>-37.575620620000002</v>
      </c>
      <c r="E19774">
        <v>144.93207290000001</v>
      </c>
      <c r="F19774" t="s">
        <v>10</v>
      </c>
      <c r="G19774">
        <v>3064</v>
      </c>
    </row>
    <row r="19775" spans="1:7" x14ac:dyDescent="0.3">
      <c r="A19775" t="s">
        <v>11672</v>
      </c>
      <c r="B19775" t="s">
        <v>17889</v>
      </c>
      <c r="C19775" t="s">
        <v>29585</v>
      </c>
      <c r="D19775">
        <v>-37.941467369999998</v>
      </c>
      <c r="E19775">
        <v>145.1980101</v>
      </c>
      <c r="F19775" t="s">
        <v>10</v>
      </c>
      <c r="G19775">
        <v>3174</v>
      </c>
    </row>
    <row r="19776" spans="1:7" x14ac:dyDescent="0.3">
      <c r="A19776" t="s">
        <v>34396</v>
      </c>
      <c r="B19776" t="s">
        <v>17889</v>
      </c>
      <c r="C19776" t="s">
        <v>34397</v>
      </c>
      <c r="D19776">
        <v>-37.663884250000002</v>
      </c>
      <c r="E19776">
        <v>145.00213389999999</v>
      </c>
      <c r="F19776" t="s">
        <v>10</v>
      </c>
      <c r="G19776">
        <v>3075</v>
      </c>
    </row>
    <row r="19777" spans="1:7" x14ac:dyDescent="0.3">
      <c r="A19777" t="s">
        <v>11670</v>
      </c>
      <c r="B19777" t="s">
        <v>17889</v>
      </c>
      <c r="C19777" t="s">
        <v>29587</v>
      </c>
      <c r="D19777">
        <v>-37.941236330000002</v>
      </c>
      <c r="E19777">
        <v>145.19528460000001</v>
      </c>
      <c r="F19777" t="s">
        <v>10</v>
      </c>
      <c r="G19777">
        <v>3174</v>
      </c>
    </row>
    <row r="19778" spans="1:7" x14ac:dyDescent="0.3">
      <c r="A19778" t="s">
        <v>34398</v>
      </c>
      <c r="B19778" t="s">
        <v>17889</v>
      </c>
      <c r="C19778" t="s">
        <v>34399</v>
      </c>
      <c r="D19778">
        <v>-37.58993976</v>
      </c>
      <c r="E19778">
        <v>144.92739570000001</v>
      </c>
      <c r="F19778" t="s">
        <v>10</v>
      </c>
      <c r="G19778">
        <v>3064</v>
      </c>
    </row>
    <row r="19779" spans="1:7" x14ac:dyDescent="0.3">
      <c r="A19779" t="s">
        <v>34400</v>
      </c>
      <c r="B19779" t="s">
        <v>17889</v>
      </c>
      <c r="C19779" t="s">
        <v>34399</v>
      </c>
      <c r="D19779">
        <v>-37.589650519999999</v>
      </c>
      <c r="E19779">
        <v>144.92734709999999</v>
      </c>
      <c r="F19779" t="s">
        <v>10</v>
      </c>
      <c r="G19779">
        <v>3064</v>
      </c>
    </row>
    <row r="19780" spans="1:7" x14ac:dyDescent="0.3">
      <c r="A19780" t="s">
        <v>34401</v>
      </c>
      <c r="B19780" t="s">
        <v>17889</v>
      </c>
      <c r="C19780" t="s">
        <v>34402</v>
      </c>
      <c r="D19780">
        <v>-37.609595710000001</v>
      </c>
      <c r="E19780">
        <v>144.93052040000001</v>
      </c>
      <c r="F19780" t="s">
        <v>10</v>
      </c>
      <c r="G19780">
        <v>3064</v>
      </c>
    </row>
    <row r="19781" spans="1:7" x14ac:dyDescent="0.3">
      <c r="A19781" t="s">
        <v>34403</v>
      </c>
      <c r="B19781" t="s">
        <v>17889</v>
      </c>
      <c r="C19781" t="s">
        <v>34404</v>
      </c>
      <c r="D19781">
        <v>-37.610438879999997</v>
      </c>
      <c r="E19781">
        <v>144.93286470000001</v>
      </c>
      <c r="F19781" t="s">
        <v>10</v>
      </c>
      <c r="G19781">
        <v>3064</v>
      </c>
    </row>
    <row r="19782" spans="1:7" x14ac:dyDescent="0.3">
      <c r="A19782" t="s">
        <v>34405</v>
      </c>
      <c r="B19782" t="s">
        <v>17889</v>
      </c>
      <c r="C19782" t="s">
        <v>34406</v>
      </c>
      <c r="D19782">
        <v>-37.609902069999997</v>
      </c>
      <c r="E19782">
        <v>144.93617599999999</v>
      </c>
      <c r="F19782" t="s">
        <v>10</v>
      </c>
      <c r="G19782">
        <v>3064</v>
      </c>
    </row>
    <row r="19783" spans="1:7" x14ac:dyDescent="0.3">
      <c r="A19783" t="s">
        <v>34407</v>
      </c>
      <c r="B19783" t="s">
        <v>17889</v>
      </c>
      <c r="C19783" t="s">
        <v>34408</v>
      </c>
      <c r="D19783">
        <v>-37.60691499</v>
      </c>
      <c r="E19783">
        <v>144.93594139999999</v>
      </c>
      <c r="F19783" t="s">
        <v>10</v>
      </c>
      <c r="G19783">
        <v>3064</v>
      </c>
    </row>
    <row r="19784" spans="1:7" x14ac:dyDescent="0.3">
      <c r="A19784" t="s">
        <v>34409</v>
      </c>
      <c r="B19784" t="s">
        <v>17889</v>
      </c>
      <c r="C19784" t="s">
        <v>34410</v>
      </c>
      <c r="D19784">
        <v>-37.605040520000003</v>
      </c>
      <c r="E19784">
        <v>144.9374885</v>
      </c>
      <c r="F19784" t="s">
        <v>10</v>
      </c>
      <c r="G19784">
        <v>3064</v>
      </c>
    </row>
    <row r="19785" spans="1:7" x14ac:dyDescent="0.3">
      <c r="A19785" t="s">
        <v>11668</v>
      </c>
      <c r="B19785" t="s">
        <v>17889</v>
      </c>
      <c r="C19785" t="s">
        <v>29595</v>
      </c>
      <c r="D19785">
        <v>-37.930208190000002</v>
      </c>
      <c r="E19785">
        <v>145.17267380000001</v>
      </c>
      <c r="F19785" t="s">
        <v>10</v>
      </c>
      <c r="G19785">
        <v>3170</v>
      </c>
    </row>
    <row r="19786" spans="1:7" x14ac:dyDescent="0.3">
      <c r="A19786" t="s">
        <v>34411</v>
      </c>
      <c r="B19786" t="s">
        <v>17889</v>
      </c>
      <c r="C19786" t="s">
        <v>34412</v>
      </c>
      <c r="D19786">
        <v>-37.60427267</v>
      </c>
      <c r="E19786">
        <v>144.93944669999999</v>
      </c>
      <c r="F19786" t="s">
        <v>10</v>
      </c>
      <c r="G19786">
        <v>3064</v>
      </c>
    </row>
    <row r="19787" spans="1:7" x14ac:dyDescent="0.3">
      <c r="A19787" t="s">
        <v>34413</v>
      </c>
      <c r="B19787" t="s">
        <v>17889</v>
      </c>
      <c r="C19787" t="s">
        <v>34414</v>
      </c>
      <c r="D19787">
        <v>-37.650669069999999</v>
      </c>
      <c r="E19787">
        <v>145.00565040000001</v>
      </c>
      <c r="F19787" t="s">
        <v>10</v>
      </c>
      <c r="G19787">
        <v>3076</v>
      </c>
    </row>
    <row r="19788" spans="1:7" x14ac:dyDescent="0.3">
      <c r="A19788" t="s">
        <v>34415</v>
      </c>
      <c r="B19788" t="s">
        <v>17889</v>
      </c>
      <c r="C19788" t="s">
        <v>34416</v>
      </c>
      <c r="D19788">
        <v>-37.657843409999998</v>
      </c>
      <c r="E19788">
        <v>145.00729480000001</v>
      </c>
      <c r="F19788" t="s">
        <v>10</v>
      </c>
      <c r="G19788">
        <v>3076</v>
      </c>
    </row>
    <row r="19789" spans="1:7" x14ac:dyDescent="0.3">
      <c r="A19789" t="s">
        <v>34417</v>
      </c>
      <c r="B19789" t="s">
        <v>17889</v>
      </c>
      <c r="C19789" t="s">
        <v>34416</v>
      </c>
      <c r="D19789">
        <v>-37.657726510000003</v>
      </c>
      <c r="E19789">
        <v>145.0067765</v>
      </c>
      <c r="F19789" t="s">
        <v>10</v>
      </c>
      <c r="G19789">
        <v>3076</v>
      </c>
    </row>
    <row r="19790" spans="1:7" x14ac:dyDescent="0.3">
      <c r="A19790" t="s">
        <v>34418</v>
      </c>
      <c r="B19790" t="s">
        <v>17889</v>
      </c>
      <c r="C19790" t="s">
        <v>34419</v>
      </c>
      <c r="D19790">
        <v>-37.661668730000002</v>
      </c>
      <c r="E19790">
        <v>145.0064783</v>
      </c>
      <c r="F19790" t="s">
        <v>10</v>
      </c>
      <c r="G19790">
        <v>3075</v>
      </c>
    </row>
    <row r="19791" spans="1:7" x14ac:dyDescent="0.3">
      <c r="A19791" t="s">
        <v>34420</v>
      </c>
      <c r="B19791" t="s">
        <v>17889</v>
      </c>
      <c r="C19791" t="s">
        <v>34419</v>
      </c>
      <c r="D19791">
        <v>-37.661457140000003</v>
      </c>
      <c r="E19791">
        <v>145.00622329999999</v>
      </c>
      <c r="F19791" t="s">
        <v>10</v>
      </c>
      <c r="G19791">
        <v>3075</v>
      </c>
    </row>
    <row r="19792" spans="1:7" x14ac:dyDescent="0.3">
      <c r="A19792" t="s">
        <v>34421</v>
      </c>
      <c r="B19792" t="s">
        <v>17889</v>
      </c>
      <c r="C19792" t="s">
        <v>18925</v>
      </c>
      <c r="D19792">
        <v>-37.679025969999998</v>
      </c>
      <c r="E19792">
        <v>145.0016937</v>
      </c>
      <c r="F19792" t="s">
        <v>10</v>
      </c>
      <c r="G19792">
        <v>3074</v>
      </c>
    </row>
    <row r="19793" spans="1:7" x14ac:dyDescent="0.3">
      <c r="A19793" t="s">
        <v>34422</v>
      </c>
      <c r="B19793" t="s">
        <v>17889</v>
      </c>
      <c r="C19793" t="s">
        <v>34423</v>
      </c>
      <c r="D19793">
        <v>-37.679352829999999</v>
      </c>
      <c r="E19793">
        <v>145.00449699999999</v>
      </c>
      <c r="F19793" t="s">
        <v>10</v>
      </c>
      <c r="G19793">
        <v>3074</v>
      </c>
    </row>
    <row r="19794" spans="1:7" x14ac:dyDescent="0.3">
      <c r="A19794" t="s">
        <v>34424</v>
      </c>
      <c r="B19794" t="s">
        <v>17889</v>
      </c>
      <c r="C19794" t="s">
        <v>34425</v>
      </c>
      <c r="D19794">
        <v>-37.635062670000003</v>
      </c>
      <c r="E19794">
        <v>145.0266924</v>
      </c>
      <c r="F19794" t="s">
        <v>10</v>
      </c>
      <c r="G19794">
        <v>3076</v>
      </c>
    </row>
    <row r="19795" spans="1:7" x14ac:dyDescent="0.3">
      <c r="A19795" t="s">
        <v>11666</v>
      </c>
      <c r="B19795" t="s">
        <v>17889</v>
      </c>
      <c r="C19795" t="s">
        <v>29608</v>
      </c>
      <c r="D19795">
        <v>-37.928761889999997</v>
      </c>
      <c r="E19795">
        <v>145.1729713</v>
      </c>
      <c r="F19795" t="s">
        <v>10</v>
      </c>
      <c r="G19795">
        <v>3170</v>
      </c>
    </row>
    <row r="19796" spans="1:7" x14ac:dyDescent="0.3">
      <c r="A19796" t="s">
        <v>34426</v>
      </c>
      <c r="B19796" t="s">
        <v>17889</v>
      </c>
      <c r="C19796" t="s">
        <v>34427</v>
      </c>
      <c r="D19796">
        <v>-37.635262179999998</v>
      </c>
      <c r="E19796">
        <v>145.02676640000001</v>
      </c>
      <c r="F19796" t="s">
        <v>10</v>
      </c>
      <c r="G19796">
        <v>3076</v>
      </c>
    </row>
    <row r="19797" spans="1:7" x14ac:dyDescent="0.3">
      <c r="A19797" t="s">
        <v>34428</v>
      </c>
      <c r="B19797" t="s">
        <v>17889</v>
      </c>
      <c r="C19797" t="s">
        <v>34429</v>
      </c>
      <c r="D19797">
        <v>-37.629031449999999</v>
      </c>
      <c r="E19797">
        <v>145.03141840000001</v>
      </c>
      <c r="F19797" t="s">
        <v>10</v>
      </c>
      <c r="G19797">
        <v>3076</v>
      </c>
    </row>
    <row r="19798" spans="1:7" x14ac:dyDescent="0.3">
      <c r="A19798" t="s">
        <v>11664</v>
      </c>
      <c r="B19798" t="s">
        <v>17889</v>
      </c>
      <c r="C19798" t="s">
        <v>29629</v>
      </c>
      <c r="D19798">
        <v>-37.925550479999998</v>
      </c>
      <c r="E19798">
        <v>145.1739268</v>
      </c>
      <c r="F19798" t="s">
        <v>10</v>
      </c>
      <c r="G19798">
        <v>3170</v>
      </c>
    </row>
    <row r="19799" spans="1:7" x14ac:dyDescent="0.3">
      <c r="A19799" t="s">
        <v>34430</v>
      </c>
      <c r="B19799" t="s">
        <v>17889</v>
      </c>
      <c r="C19799" t="s">
        <v>28340</v>
      </c>
      <c r="D19799">
        <v>-37.753502310000002</v>
      </c>
      <c r="E19799">
        <v>144.9644151</v>
      </c>
      <c r="F19799" t="s">
        <v>10</v>
      </c>
      <c r="G19799">
        <v>3058</v>
      </c>
    </row>
    <row r="19800" spans="1:7" x14ac:dyDescent="0.3">
      <c r="A19800" t="s">
        <v>34431</v>
      </c>
      <c r="B19800" t="s">
        <v>17889</v>
      </c>
      <c r="C19800" t="s">
        <v>34432</v>
      </c>
      <c r="D19800">
        <v>-37.774655850000002</v>
      </c>
      <c r="E19800">
        <v>144.96092859999999</v>
      </c>
      <c r="F19800" t="s">
        <v>10</v>
      </c>
      <c r="G19800">
        <v>3056</v>
      </c>
    </row>
    <row r="19801" spans="1:7" x14ac:dyDescent="0.3">
      <c r="A19801" t="s">
        <v>34433</v>
      </c>
      <c r="B19801" t="s">
        <v>17889</v>
      </c>
      <c r="C19801" t="s">
        <v>34434</v>
      </c>
      <c r="D19801">
        <v>-37.86773135</v>
      </c>
      <c r="E19801">
        <v>144.986705</v>
      </c>
      <c r="F19801" t="s">
        <v>10</v>
      </c>
      <c r="G19801">
        <v>3182</v>
      </c>
    </row>
    <row r="19802" spans="1:7" x14ac:dyDescent="0.3">
      <c r="A19802" t="s">
        <v>34435</v>
      </c>
      <c r="B19802" t="s">
        <v>17889</v>
      </c>
      <c r="C19802" t="s">
        <v>34436</v>
      </c>
      <c r="D19802">
        <v>-37.831593259999998</v>
      </c>
      <c r="E19802">
        <v>145.0569065</v>
      </c>
      <c r="F19802" t="s">
        <v>10</v>
      </c>
      <c r="G19802">
        <v>3124</v>
      </c>
    </row>
    <row r="19803" spans="1:7" x14ac:dyDescent="0.3">
      <c r="A19803" t="s">
        <v>34437</v>
      </c>
      <c r="B19803" t="s">
        <v>17889</v>
      </c>
      <c r="C19803" t="s">
        <v>34438</v>
      </c>
      <c r="D19803">
        <v>-37.81064765</v>
      </c>
      <c r="E19803">
        <v>145.00079690000001</v>
      </c>
      <c r="F19803" t="s">
        <v>10</v>
      </c>
      <c r="G19803">
        <v>3121</v>
      </c>
    </row>
    <row r="19804" spans="1:7" x14ac:dyDescent="0.3">
      <c r="A19804" t="s">
        <v>34439</v>
      </c>
      <c r="B19804" t="s">
        <v>17889</v>
      </c>
      <c r="C19804" t="s">
        <v>34440</v>
      </c>
      <c r="D19804">
        <v>-37.868446859999999</v>
      </c>
      <c r="E19804">
        <v>144.8307093</v>
      </c>
      <c r="F19804" t="s">
        <v>10</v>
      </c>
      <c r="G19804">
        <v>3018</v>
      </c>
    </row>
    <row r="19805" spans="1:7" x14ac:dyDescent="0.3">
      <c r="A19805" t="s">
        <v>34441</v>
      </c>
      <c r="B19805" t="s">
        <v>17889</v>
      </c>
      <c r="C19805" t="s">
        <v>34440</v>
      </c>
      <c r="D19805">
        <v>-37.868263579999997</v>
      </c>
      <c r="E19805">
        <v>144.8300553</v>
      </c>
      <c r="F19805" t="s">
        <v>10</v>
      </c>
      <c r="G19805">
        <v>3018</v>
      </c>
    </row>
    <row r="19806" spans="1:7" x14ac:dyDescent="0.3">
      <c r="A19806" t="s">
        <v>34442</v>
      </c>
      <c r="B19806" t="s">
        <v>17889</v>
      </c>
      <c r="C19806" t="s">
        <v>34443</v>
      </c>
      <c r="D19806">
        <v>-37.865328920000003</v>
      </c>
      <c r="E19806">
        <v>145.31821650000001</v>
      </c>
      <c r="F19806" t="s">
        <v>10</v>
      </c>
      <c r="G19806">
        <v>3154</v>
      </c>
    </row>
    <row r="19807" spans="1:7" x14ac:dyDescent="0.3">
      <c r="A19807" t="s">
        <v>11662</v>
      </c>
      <c r="B19807" t="s">
        <v>17889</v>
      </c>
      <c r="C19807" t="s">
        <v>34444</v>
      </c>
      <c r="D19807">
        <v>-37.923491429999999</v>
      </c>
      <c r="E19807">
        <v>145.17132699999999</v>
      </c>
      <c r="F19807" t="s">
        <v>10</v>
      </c>
      <c r="G19807">
        <v>3170</v>
      </c>
    </row>
    <row r="19808" spans="1:7" x14ac:dyDescent="0.3">
      <c r="A19808" t="s">
        <v>34445</v>
      </c>
      <c r="B19808" t="s">
        <v>17889</v>
      </c>
      <c r="C19808" t="s">
        <v>34446</v>
      </c>
      <c r="D19808">
        <v>-38.236672140000003</v>
      </c>
      <c r="E19808">
        <v>145.03520320000001</v>
      </c>
      <c r="F19808" t="s">
        <v>10</v>
      </c>
      <c r="G19808">
        <v>3931</v>
      </c>
    </row>
    <row r="19809" spans="1:7" x14ac:dyDescent="0.3">
      <c r="A19809" t="s">
        <v>34447</v>
      </c>
      <c r="B19809" t="s">
        <v>17889</v>
      </c>
      <c r="C19809" t="s">
        <v>34448</v>
      </c>
      <c r="D19809">
        <v>-38.221154859999999</v>
      </c>
      <c r="E19809">
        <v>145.0590373</v>
      </c>
      <c r="F19809" t="s">
        <v>10</v>
      </c>
      <c r="G19809">
        <v>3931</v>
      </c>
    </row>
    <row r="19810" spans="1:7" x14ac:dyDescent="0.3">
      <c r="A19810" t="s">
        <v>34449</v>
      </c>
      <c r="B19810" t="s">
        <v>17889</v>
      </c>
      <c r="C19810" t="s">
        <v>34450</v>
      </c>
      <c r="D19810">
        <v>-37.714628660000002</v>
      </c>
      <c r="E19810">
        <v>145.05426009999999</v>
      </c>
      <c r="F19810" t="s">
        <v>10</v>
      </c>
      <c r="G19810">
        <v>3083</v>
      </c>
    </row>
    <row r="19811" spans="1:7" x14ac:dyDescent="0.3">
      <c r="A19811" t="s">
        <v>34451</v>
      </c>
      <c r="B19811" t="s">
        <v>17889</v>
      </c>
      <c r="C19811" t="s">
        <v>34452</v>
      </c>
      <c r="D19811">
        <v>-37.714418619999996</v>
      </c>
      <c r="E19811">
        <v>145.0551845</v>
      </c>
      <c r="F19811" t="s">
        <v>10</v>
      </c>
      <c r="G19811">
        <v>3083</v>
      </c>
    </row>
    <row r="19812" spans="1:7" x14ac:dyDescent="0.3">
      <c r="A19812" t="s">
        <v>34453</v>
      </c>
      <c r="B19812" t="s">
        <v>17889</v>
      </c>
      <c r="C19812" t="s">
        <v>34454</v>
      </c>
      <c r="D19812">
        <v>-37.856422029999997</v>
      </c>
      <c r="E19812">
        <v>145.31612290000001</v>
      </c>
      <c r="F19812" t="s">
        <v>10</v>
      </c>
      <c r="G19812">
        <v>3154</v>
      </c>
    </row>
    <row r="19813" spans="1:7" x14ac:dyDescent="0.3">
      <c r="A19813" t="s">
        <v>34455</v>
      </c>
      <c r="B19813" t="s">
        <v>17889</v>
      </c>
      <c r="C19813" t="s">
        <v>34456</v>
      </c>
      <c r="D19813">
        <v>-37.859361970000002</v>
      </c>
      <c r="E19813">
        <v>145.31752230000001</v>
      </c>
      <c r="F19813" t="s">
        <v>10</v>
      </c>
      <c r="G19813">
        <v>3154</v>
      </c>
    </row>
    <row r="19814" spans="1:7" x14ac:dyDescent="0.3">
      <c r="A19814" t="s">
        <v>34457</v>
      </c>
      <c r="B19814" t="s">
        <v>17889</v>
      </c>
      <c r="C19814" t="s">
        <v>34458</v>
      </c>
      <c r="D19814">
        <v>-37.86038267</v>
      </c>
      <c r="E19814">
        <v>145.3208411</v>
      </c>
      <c r="F19814" t="s">
        <v>10</v>
      </c>
      <c r="G19814">
        <v>3154</v>
      </c>
    </row>
    <row r="19815" spans="1:7" x14ac:dyDescent="0.3">
      <c r="A19815" t="s">
        <v>11660</v>
      </c>
      <c r="B19815" t="s">
        <v>17889</v>
      </c>
      <c r="C19815" t="s">
        <v>34459</v>
      </c>
      <c r="D19815">
        <v>-37.923820370000001</v>
      </c>
      <c r="E19815">
        <v>145.16698439999999</v>
      </c>
      <c r="F19815" t="s">
        <v>10</v>
      </c>
      <c r="G19815">
        <v>3170</v>
      </c>
    </row>
    <row r="19816" spans="1:7" x14ac:dyDescent="0.3">
      <c r="A19816" t="s">
        <v>34460</v>
      </c>
      <c r="B19816" t="s">
        <v>17889</v>
      </c>
      <c r="C19816" t="s">
        <v>34461</v>
      </c>
      <c r="D19816">
        <v>-37.861627310000003</v>
      </c>
      <c r="E19816">
        <v>145.32154030000001</v>
      </c>
      <c r="F19816" t="s">
        <v>10</v>
      </c>
      <c r="G19816">
        <v>3154</v>
      </c>
    </row>
    <row r="19817" spans="1:7" x14ac:dyDescent="0.3">
      <c r="A19817" t="s">
        <v>34462</v>
      </c>
      <c r="B19817" t="s">
        <v>17889</v>
      </c>
      <c r="C19817" t="s">
        <v>34463</v>
      </c>
      <c r="D19817">
        <v>-37.863556209999999</v>
      </c>
      <c r="E19817">
        <v>145.31966639999999</v>
      </c>
      <c r="F19817" t="s">
        <v>10</v>
      </c>
      <c r="G19817">
        <v>3154</v>
      </c>
    </row>
    <row r="19818" spans="1:7" x14ac:dyDescent="0.3">
      <c r="A19818" t="s">
        <v>34464</v>
      </c>
      <c r="B19818" t="s">
        <v>17889</v>
      </c>
      <c r="C19818" t="s">
        <v>34465</v>
      </c>
      <c r="D19818">
        <v>-37.855739829999997</v>
      </c>
      <c r="E19818">
        <v>145.31568379999999</v>
      </c>
      <c r="F19818" t="s">
        <v>10</v>
      </c>
      <c r="G19818">
        <v>3154</v>
      </c>
    </row>
    <row r="19819" spans="1:7" x14ac:dyDescent="0.3">
      <c r="A19819" t="s">
        <v>34466</v>
      </c>
      <c r="B19819" t="s">
        <v>17889</v>
      </c>
      <c r="C19819" t="s">
        <v>34467</v>
      </c>
      <c r="D19819">
        <v>-37.748152380000001</v>
      </c>
      <c r="E19819">
        <v>145.71734620000001</v>
      </c>
      <c r="F19819" t="s">
        <v>10</v>
      </c>
      <c r="G19819">
        <v>3799</v>
      </c>
    </row>
    <row r="19820" spans="1:7" x14ac:dyDescent="0.3">
      <c r="A19820" t="s">
        <v>34468</v>
      </c>
      <c r="B19820" t="s">
        <v>17889</v>
      </c>
      <c r="C19820" t="s">
        <v>34469</v>
      </c>
      <c r="D19820">
        <v>-37.883008590000003</v>
      </c>
      <c r="E19820">
        <v>145.05817099999999</v>
      </c>
      <c r="F19820" t="s">
        <v>10</v>
      </c>
      <c r="G19820">
        <v>3145</v>
      </c>
    </row>
    <row r="19821" spans="1:7" x14ac:dyDescent="0.3">
      <c r="A19821" t="s">
        <v>34470</v>
      </c>
      <c r="B19821" t="s">
        <v>17889</v>
      </c>
      <c r="C19821" t="s">
        <v>34469</v>
      </c>
      <c r="D19821">
        <v>-37.883424269999999</v>
      </c>
      <c r="E19821">
        <v>145.0582397</v>
      </c>
      <c r="F19821" t="s">
        <v>10</v>
      </c>
      <c r="G19821">
        <v>3145</v>
      </c>
    </row>
    <row r="19822" spans="1:7" x14ac:dyDescent="0.3">
      <c r="A19822" t="s">
        <v>34471</v>
      </c>
      <c r="B19822" t="s">
        <v>17889</v>
      </c>
      <c r="C19822" t="s">
        <v>34472</v>
      </c>
      <c r="D19822">
        <v>-37.880914439999998</v>
      </c>
      <c r="E19822">
        <v>145.05851029999999</v>
      </c>
      <c r="F19822" t="s">
        <v>10</v>
      </c>
      <c r="G19822">
        <v>3145</v>
      </c>
    </row>
    <row r="19823" spans="1:7" x14ac:dyDescent="0.3">
      <c r="A19823" t="s">
        <v>34473</v>
      </c>
      <c r="B19823" t="s">
        <v>17889</v>
      </c>
      <c r="C19823" t="s">
        <v>34472</v>
      </c>
      <c r="D19823">
        <v>-37.881124059999998</v>
      </c>
      <c r="E19823">
        <v>145.05865259999999</v>
      </c>
      <c r="F19823" t="s">
        <v>10</v>
      </c>
      <c r="G19823">
        <v>3145</v>
      </c>
    </row>
    <row r="19824" spans="1:7" x14ac:dyDescent="0.3">
      <c r="A19824" t="s">
        <v>34474</v>
      </c>
      <c r="B19824" t="s">
        <v>17889</v>
      </c>
      <c r="C19824" t="s">
        <v>34475</v>
      </c>
      <c r="D19824">
        <v>-37.879145700000002</v>
      </c>
      <c r="E19824">
        <v>145.05890919999999</v>
      </c>
      <c r="F19824" t="s">
        <v>10</v>
      </c>
      <c r="G19824">
        <v>3145</v>
      </c>
    </row>
    <row r="19825" spans="1:7" x14ac:dyDescent="0.3">
      <c r="A19825" t="s">
        <v>34476</v>
      </c>
      <c r="B19825" t="s">
        <v>17889</v>
      </c>
      <c r="C19825" t="s">
        <v>34477</v>
      </c>
      <c r="D19825">
        <v>-37.8791303</v>
      </c>
      <c r="E19825">
        <v>145.05906880000001</v>
      </c>
      <c r="F19825" t="s">
        <v>10</v>
      </c>
      <c r="G19825">
        <v>3145</v>
      </c>
    </row>
    <row r="19826" spans="1:7" x14ac:dyDescent="0.3">
      <c r="A19826" t="s">
        <v>11658</v>
      </c>
      <c r="B19826" t="s">
        <v>17889</v>
      </c>
      <c r="C19826" t="s">
        <v>34478</v>
      </c>
      <c r="D19826">
        <v>-37.91620314</v>
      </c>
      <c r="E19826">
        <v>145.1778664</v>
      </c>
      <c r="F19826" t="s">
        <v>10</v>
      </c>
      <c r="G19826">
        <v>3150</v>
      </c>
    </row>
    <row r="19827" spans="1:7" x14ac:dyDescent="0.3">
      <c r="A19827" t="s">
        <v>34479</v>
      </c>
      <c r="B19827" t="s">
        <v>17889</v>
      </c>
      <c r="C19827" t="s">
        <v>34480</v>
      </c>
      <c r="D19827">
        <v>-37.878030780000003</v>
      </c>
      <c r="E19827">
        <v>145.05906350000001</v>
      </c>
      <c r="F19827" t="s">
        <v>10</v>
      </c>
      <c r="G19827">
        <v>3145</v>
      </c>
    </row>
    <row r="19828" spans="1:7" x14ac:dyDescent="0.3">
      <c r="A19828" t="s">
        <v>34481</v>
      </c>
      <c r="B19828" t="s">
        <v>17889</v>
      </c>
      <c r="C19828" t="s">
        <v>34480</v>
      </c>
      <c r="D19828">
        <v>-37.877178209999997</v>
      </c>
      <c r="E19828">
        <v>145.05927919999999</v>
      </c>
      <c r="F19828" t="s">
        <v>10</v>
      </c>
      <c r="G19828">
        <v>3145</v>
      </c>
    </row>
    <row r="19829" spans="1:7" x14ac:dyDescent="0.3">
      <c r="A19829" t="s">
        <v>34482</v>
      </c>
      <c r="B19829" t="s">
        <v>17889</v>
      </c>
      <c r="C19829" t="s">
        <v>34483</v>
      </c>
      <c r="D19829">
        <v>-37.875364990000001</v>
      </c>
      <c r="E19829">
        <v>145.0597133</v>
      </c>
      <c r="F19829" t="s">
        <v>10</v>
      </c>
      <c r="G19829">
        <v>3145</v>
      </c>
    </row>
    <row r="19830" spans="1:7" x14ac:dyDescent="0.3">
      <c r="A19830" t="s">
        <v>34484</v>
      </c>
      <c r="B19830" t="s">
        <v>17889</v>
      </c>
      <c r="C19830" t="s">
        <v>34485</v>
      </c>
      <c r="D19830">
        <v>-37.874661809999999</v>
      </c>
      <c r="E19830">
        <v>145.05969769999999</v>
      </c>
      <c r="F19830" t="s">
        <v>10</v>
      </c>
      <c r="G19830">
        <v>3145</v>
      </c>
    </row>
    <row r="19831" spans="1:7" x14ac:dyDescent="0.3">
      <c r="A19831" t="s">
        <v>34486</v>
      </c>
      <c r="B19831" t="s">
        <v>17889</v>
      </c>
      <c r="C19831" t="s">
        <v>34487</v>
      </c>
      <c r="D19831">
        <v>-37.873512349999999</v>
      </c>
      <c r="E19831">
        <v>145.05994380000001</v>
      </c>
      <c r="F19831" t="s">
        <v>10</v>
      </c>
      <c r="G19831">
        <v>3145</v>
      </c>
    </row>
    <row r="19832" spans="1:7" x14ac:dyDescent="0.3">
      <c r="A19832" t="s">
        <v>34488</v>
      </c>
      <c r="B19832" t="s">
        <v>17889</v>
      </c>
      <c r="C19832" t="s">
        <v>34489</v>
      </c>
      <c r="D19832">
        <v>-37.873649530000002</v>
      </c>
      <c r="E19832">
        <v>145.06006529999999</v>
      </c>
      <c r="F19832" t="s">
        <v>10</v>
      </c>
      <c r="G19832">
        <v>3145</v>
      </c>
    </row>
    <row r="19833" spans="1:7" x14ac:dyDescent="0.3">
      <c r="A19833" t="s">
        <v>34490</v>
      </c>
      <c r="B19833" t="s">
        <v>17889</v>
      </c>
      <c r="C19833" t="s">
        <v>34491</v>
      </c>
      <c r="D19833">
        <v>-37.87182542</v>
      </c>
      <c r="E19833">
        <v>145.06038599999999</v>
      </c>
      <c r="F19833" t="s">
        <v>10</v>
      </c>
      <c r="G19833">
        <v>3145</v>
      </c>
    </row>
    <row r="19834" spans="1:7" x14ac:dyDescent="0.3">
      <c r="A19834" t="s">
        <v>34492</v>
      </c>
      <c r="B19834" t="s">
        <v>17889</v>
      </c>
      <c r="C19834" t="s">
        <v>34493</v>
      </c>
      <c r="D19834">
        <v>-37.87182336</v>
      </c>
      <c r="E19834">
        <v>145.060261</v>
      </c>
      <c r="F19834" t="s">
        <v>10</v>
      </c>
      <c r="G19834">
        <v>3145</v>
      </c>
    </row>
    <row r="19835" spans="1:7" x14ac:dyDescent="0.3">
      <c r="A19835" t="s">
        <v>34494</v>
      </c>
      <c r="B19835" t="s">
        <v>17889</v>
      </c>
      <c r="C19835" t="s">
        <v>34495</v>
      </c>
      <c r="D19835">
        <v>-37.870008820000002</v>
      </c>
      <c r="E19835">
        <v>145.06061550000001</v>
      </c>
      <c r="F19835" t="s">
        <v>10</v>
      </c>
      <c r="G19835">
        <v>3145</v>
      </c>
    </row>
    <row r="19836" spans="1:7" x14ac:dyDescent="0.3">
      <c r="A19836" t="s">
        <v>34496</v>
      </c>
      <c r="B19836" t="s">
        <v>17889</v>
      </c>
      <c r="C19836" t="s">
        <v>34495</v>
      </c>
      <c r="D19836">
        <v>-37.870029080000002</v>
      </c>
      <c r="E19836">
        <v>145.06075139999999</v>
      </c>
      <c r="F19836" t="s">
        <v>10</v>
      </c>
      <c r="G19836">
        <v>3145</v>
      </c>
    </row>
    <row r="19837" spans="1:7" x14ac:dyDescent="0.3">
      <c r="A19837" t="s">
        <v>11656</v>
      </c>
      <c r="B19837" t="s">
        <v>17889</v>
      </c>
      <c r="C19837" t="s">
        <v>34497</v>
      </c>
      <c r="D19837">
        <v>-37.726936379999998</v>
      </c>
      <c r="E19837">
        <v>145.1469099</v>
      </c>
      <c r="F19837" t="s">
        <v>10</v>
      </c>
      <c r="G19837">
        <v>3095</v>
      </c>
    </row>
    <row r="19838" spans="1:7" x14ac:dyDescent="0.3">
      <c r="A19838" t="s">
        <v>11654</v>
      </c>
      <c r="B19838" t="s">
        <v>17889</v>
      </c>
      <c r="C19838" t="s">
        <v>34498</v>
      </c>
      <c r="D19838">
        <v>-37.713762610000003</v>
      </c>
      <c r="E19838">
        <v>145.03735710000001</v>
      </c>
      <c r="F19838" t="s">
        <v>10</v>
      </c>
      <c r="G19838">
        <v>3083</v>
      </c>
    </row>
    <row r="19839" spans="1:7" x14ac:dyDescent="0.3">
      <c r="A19839" t="s">
        <v>11652</v>
      </c>
      <c r="B19839" t="s">
        <v>17889</v>
      </c>
      <c r="C19839" t="s">
        <v>34499</v>
      </c>
      <c r="D19839">
        <v>-37.913471440000002</v>
      </c>
      <c r="E19839">
        <v>145.17837750000001</v>
      </c>
      <c r="F19839" t="s">
        <v>10</v>
      </c>
      <c r="G19839">
        <v>3150</v>
      </c>
    </row>
    <row r="19840" spans="1:7" x14ac:dyDescent="0.3">
      <c r="A19840" t="s">
        <v>34500</v>
      </c>
      <c r="B19840" t="s">
        <v>17889</v>
      </c>
      <c r="C19840" t="s">
        <v>34501</v>
      </c>
      <c r="D19840">
        <v>-37.86861073</v>
      </c>
      <c r="E19840">
        <v>145.0599928</v>
      </c>
      <c r="F19840" t="s">
        <v>10</v>
      </c>
      <c r="G19840">
        <v>3145</v>
      </c>
    </row>
    <row r="19841" spans="1:7" x14ac:dyDescent="0.3">
      <c r="A19841" t="s">
        <v>34502</v>
      </c>
      <c r="B19841" t="s">
        <v>17889</v>
      </c>
      <c r="C19841" t="s">
        <v>34501</v>
      </c>
      <c r="D19841">
        <v>-37.867974369999999</v>
      </c>
      <c r="E19841">
        <v>145.05965710000001</v>
      </c>
      <c r="F19841" t="s">
        <v>10</v>
      </c>
      <c r="G19841">
        <v>3145</v>
      </c>
    </row>
    <row r="19842" spans="1:7" x14ac:dyDescent="0.3">
      <c r="A19842" t="s">
        <v>34503</v>
      </c>
      <c r="B19842" t="s">
        <v>17889</v>
      </c>
      <c r="C19842" t="s">
        <v>34504</v>
      </c>
      <c r="D19842">
        <v>-37.865983110000002</v>
      </c>
      <c r="E19842">
        <v>145.05694700000001</v>
      </c>
      <c r="F19842" t="s">
        <v>10</v>
      </c>
      <c r="G19842">
        <v>3145</v>
      </c>
    </row>
    <row r="19843" spans="1:7" x14ac:dyDescent="0.3">
      <c r="A19843" t="s">
        <v>34505</v>
      </c>
      <c r="B19843" t="s">
        <v>17889</v>
      </c>
      <c r="C19843" t="s">
        <v>34504</v>
      </c>
      <c r="D19843">
        <v>-37.865877079999997</v>
      </c>
      <c r="E19843">
        <v>145.0570749</v>
      </c>
      <c r="F19843" t="s">
        <v>10</v>
      </c>
      <c r="G19843">
        <v>3145</v>
      </c>
    </row>
    <row r="19844" spans="1:7" x14ac:dyDescent="0.3">
      <c r="A19844" t="s">
        <v>34506</v>
      </c>
      <c r="B19844" t="s">
        <v>17889</v>
      </c>
      <c r="C19844" t="s">
        <v>34507</v>
      </c>
      <c r="D19844">
        <v>-37.865557090000003</v>
      </c>
      <c r="E19844">
        <v>145.0535252</v>
      </c>
      <c r="F19844" t="s">
        <v>10</v>
      </c>
      <c r="G19844">
        <v>3145</v>
      </c>
    </row>
    <row r="19845" spans="1:7" x14ac:dyDescent="0.3">
      <c r="A19845" t="s">
        <v>34508</v>
      </c>
      <c r="B19845" t="s">
        <v>17889</v>
      </c>
      <c r="C19845" t="s">
        <v>34509</v>
      </c>
      <c r="D19845">
        <v>-37.865479399999998</v>
      </c>
      <c r="E19845">
        <v>145.0537319</v>
      </c>
      <c r="F19845" t="s">
        <v>10</v>
      </c>
      <c r="G19845">
        <v>3145</v>
      </c>
    </row>
    <row r="19846" spans="1:7" x14ac:dyDescent="0.3">
      <c r="A19846" t="s">
        <v>34510</v>
      </c>
      <c r="B19846" t="s">
        <v>17889</v>
      </c>
      <c r="C19846" t="s">
        <v>34511</v>
      </c>
      <c r="D19846">
        <v>-37.865295420000002</v>
      </c>
      <c r="E19846">
        <v>145.0513268</v>
      </c>
      <c r="F19846" t="s">
        <v>10</v>
      </c>
      <c r="G19846">
        <v>3145</v>
      </c>
    </row>
    <row r="19847" spans="1:7" x14ac:dyDescent="0.3">
      <c r="A19847" t="s">
        <v>34512</v>
      </c>
      <c r="B19847" t="s">
        <v>17889</v>
      </c>
      <c r="C19847" t="s">
        <v>34511</v>
      </c>
      <c r="D19847">
        <v>-37.865188830000001</v>
      </c>
      <c r="E19847">
        <v>145.0514206</v>
      </c>
      <c r="F19847" t="s">
        <v>10</v>
      </c>
      <c r="G19847">
        <v>3145</v>
      </c>
    </row>
    <row r="19848" spans="1:7" x14ac:dyDescent="0.3">
      <c r="A19848" t="s">
        <v>34513</v>
      </c>
      <c r="B19848" t="s">
        <v>17889</v>
      </c>
      <c r="C19848" t="s">
        <v>34514</v>
      </c>
      <c r="D19848">
        <v>-37.865662049999997</v>
      </c>
      <c r="E19848">
        <v>145.0500668</v>
      </c>
      <c r="F19848" t="s">
        <v>10</v>
      </c>
      <c r="G19848">
        <v>3145</v>
      </c>
    </row>
    <row r="19849" spans="1:7" x14ac:dyDescent="0.3">
      <c r="A19849" t="s">
        <v>34515</v>
      </c>
      <c r="B19849" t="s">
        <v>17889</v>
      </c>
      <c r="C19849" t="s">
        <v>34516</v>
      </c>
      <c r="D19849">
        <v>-37.868988379999998</v>
      </c>
      <c r="E19849">
        <v>145.04958120000001</v>
      </c>
      <c r="F19849" t="s">
        <v>10</v>
      </c>
      <c r="G19849">
        <v>3145</v>
      </c>
    </row>
    <row r="19850" spans="1:7" x14ac:dyDescent="0.3">
      <c r="A19850" t="s">
        <v>11650</v>
      </c>
      <c r="B19850" t="s">
        <v>17889</v>
      </c>
      <c r="C19850" t="s">
        <v>29682</v>
      </c>
      <c r="D19850">
        <v>-37.910630599999998</v>
      </c>
      <c r="E19850">
        <v>145.17824279999999</v>
      </c>
      <c r="F19850" t="s">
        <v>10</v>
      </c>
      <c r="G19850">
        <v>3150</v>
      </c>
    </row>
    <row r="19851" spans="1:7" x14ac:dyDescent="0.3">
      <c r="A19851" t="s">
        <v>34517</v>
      </c>
      <c r="B19851" t="s">
        <v>17889</v>
      </c>
      <c r="C19851" t="s">
        <v>34518</v>
      </c>
      <c r="D19851">
        <v>-37.86906681</v>
      </c>
      <c r="E19851">
        <v>145.04942</v>
      </c>
      <c r="F19851" t="s">
        <v>10</v>
      </c>
      <c r="G19851">
        <v>3145</v>
      </c>
    </row>
    <row r="19852" spans="1:7" x14ac:dyDescent="0.3">
      <c r="A19852" t="s">
        <v>34519</v>
      </c>
      <c r="B19852" t="s">
        <v>17889</v>
      </c>
      <c r="C19852" t="s">
        <v>34520</v>
      </c>
      <c r="D19852">
        <v>-37.871809120000002</v>
      </c>
      <c r="E19852">
        <v>145.04904070000001</v>
      </c>
      <c r="F19852" t="s">
        <v>10</v>
      </c>
      <c r="G19852">
        <v>3145</v>
      </c>
    </row>
    <row r="19853" spans="1:7" x14ac:dyDescent="0.3">
      <c r="A19853" t="s">
        <v>34521</v>
      </c>
      <c r="B19853" t="s">
        <v>17889</v>
      </c>
      <c r="C19853" t="s">
        <v>34522</v>
      </c>
      <c r="D19853">
        <v>-37.871707970000003</v>
      </c>
      <c r="E19853">
        <v>145.0489183</v>
      </c>
      <c r="F19853" t="s">
        <v>10</v>
      </c>
      <c r="G19853">
        <v>3145</v>
      </c>
    </row>
    <row r="19854" spans="1:7" x14ac:dyDescent="0.3">
      <c r="A19854" t="s">
        <v>34523</v>
      </c>
      <c r="B19854" t="s">
        <v>17889</v>
      </c>
      <c r="C19854" t="s">
        <v>34524</v>
      </c>
      <c r="D19854">
        <v>-37.875896959999999</v>
      </c>
      <c r="E19854">
        <v>145.0482848</v>
      </c>
      <c r="F19854" t="s">
        <v>10</v>
      </c>
      <c r="G19854">
        <v>3145</v>
      </c>
    </row>
    <row r="19855" spans="1:7" x14ac:dyDescent="0.3">
      <c r="A19855" t="s">
        <v>34525</v>
      </c>
      <c r="B19855" t="s">
        <v>17889</v>
      </c>
      <c r="C19855" t="s">
        <v>29456</v>
      </c>
      <c r="D19855">
        <v>-38.023884639999999</v>
      </c>
      <c r="E19855">
        <v>145.2690399</v>
      </c>
      <c r="F19855" t="s">
        <v>10</v>
      </c>
      <c r="G19855">
        <v>3976</v>
      </c>
    </row>
    <row r="19856" spans="1:7" x14ac:dyDescent="0.3">
      <c r="A19856" t="s">
        <v>34526</v>
      </c>
      <c r="B19856" t="s">
        <v>17889</v>
      </c>
      <c r="C19856" t="s">
        <v>34527</v>
      </c>
      <c r="D19856">
        <v>-38.021959959999997</v>
      </c>
      <c r="E19856">
        <v>145.26563340000001</v>
      </c>
      <c r="F19856" t="s">
        <v>10</v>
      </c>
      <c r="G19856">
        <v>3976</v>
      </c>
    </row>
    <row r="19857" spans="1:7" x14ac:dyDescent="0.3">
      <c r="A19857" t="s">
        <v>34528</v>
      </c>
      <c r="B19857" t="s">
        <v>17889</v>
      </c>
      <c r="C19857" t="s">
        <v>29452</v>
      </c>
      <c r="D19857">
        <v>-38.021529700000002</v>
      </c>
      <c r="E19857">
        <v>145.26273860000001</v>
      </c>
      <c r="F19857" t="s">
        <v>10</v>
      </c>
      <c r="G19857">
        <v>3976</v>
      </c>
    </row>
    <row r="19858" spans="1:7" x14ac:dyDescent="0.3">
      <c r="A19858" t="s">
        <v>34529</v>
      </c>
      <c r="B19858" t="s">
        <v>17889</v>
      </c>
      <c r="C19858" t="s">
        <v>29450</v>
      </c>
      <c r="D19858">
        <v>-38.023197740000001</v>
      </c>
      <c r="E19858">
        <v>145.26096759999999</v>
      </c>
      <c r="F19858" t="s">
        <v>10</v>
      </c>
      <c r="G19858">
        <v>3976</v>
      </c>
    </row>
    <row r="19859" spans="1:7" x14ac:dyDescent="0.3">
      <c r="A19859" t="s">
        <v>34530</v>
      </c>
      <c r="B19859" t="s">
        <v>17889</v>
      </c>
      <c r="C19859" t="s">
        <v>29448</v>
      </c>
      <c r="D19859">
        <v>-38.024793770000002</v>
      </c>
      <c r="E19859">
        <v>145.26468940000001</v>
      </c>
      <c r="F19859" t="s">
        <v>10</v>
      </c>
      <c r="G19859">
        <v>3976</v>
      </c>
    </row>
    <row r="19860" spans="1:7" x14ac:dyDescent="0.3">
      <c r="A19860" t="s">
        <v>34531</v>
      </c>
      <c r="B19860" t="s">
        <v>17889</v>
      </c>
      <c r="C19860" t="s">
        <v>29444</v>
      </c>
      <c r="D19860">
        <v>-38.027511949999997</v>
      </c>
      <c r="E19860">
        <v>145.26506950000001</v>
      </c>
      <c r="F19860" t="s">
        <v>10</v>
      </c>
      <c r="G19860">
        <v>3976</v>
      </c>
    </row>
    <row r="19861" spans="1:7" x14ac:dyDescent="0.3">
      <c r="A19861" t="s">
        <v>11648</v>
      </c>
      <c r="B19861" t="s">
        <v>17889</v>
      </c>
      <c r="C19861" t="s">
        <v>29701</v>
      </c>
      <c r="D19861">
        <v>-37.910298279999999</v>
      </c>
      <c r="E19861">
        <v>145.17540729999999</v>
      </c>
      <c r="F19861" t="s">
        <v>10</v>
      </c>
      <c r="G19861">
        <v>3150</v>
      </c>
    </row>
    <row r="19862" spans="1:7" x14ac:dyDescent="0.3">
      <c r="A19862" t="s">
        <v>34532</v>
      </c>
      <c r="B19862" t="s">
        <v>17889</v>
      </c>
      <c r="C19862" t="s">
        <v>34533</v>
      </c>
      <c r="D19862">
        <v>-37.955080270000003</v>
      </c>
      <c r="E19862">
        <v>145.2261996</v>
      </c>
      <c r="F19862" t="s">
        <v>10</v>
      </c>
      <c r="G19862">
        <v>3175</v>
      </c>
    </row>
    <row r="19863" spans="1:7" x14ac:dyDescent="0.3">
      <c r="A19863" t="s">
        <v>34534</v>
      </c>
      <c r="B19863" t="s">
        <v>17889</v>
      </c>
      <c r="C19863" t="s">
        <v>32727</v>
      </c>
      <c r="D19863">
        <v>-37.877343750000001</v>
      </c>
      <c r="E19863">
        <v>145.04315320000001</v>
      </c>
      <c r="F19863" t="s">
        <v>10</v>
      </c>
      <c r="G19863">
        <v>3145</v>
      </c>
    </row>
    <row r="19864" spans="1:7" x14ac:dyDescent="0.3">
      <c r="A19864" t="s">
        <v>34535</v>
      </c>
      <c r="B19864" t="s">
        <v>17889</v>
      </c>
      <c r="C19864" t="s">
        <v>34524</v>
      </c>
      <c r="D19864">
        <v>-37.876360650000002</v>
      </c>
      <c r="E19864">
        <v>145.04798829999999</v>
      </c>
      <c r="F19864" t="s">
        <v>10</v>
      </c>
      <c r="G19864">
        <v>3145</v>
      </c>
    </row>
    <row r="19865" spans="1:7" x14ac:dyDescent="0.3">
      <c r="A19865" t="s">
        <v>34536</v>
      </c>
      <c r="B19865" t="s">
        <v>17889</v>
      </c>
      <c r="C19865" t="s">
        <v>34537</v>
      </c>
      <c r="D19865">
        <v>-37.67241319</v>
      </c>
      <c r="E19865">
        <v>148.79421450000001</v>
      </c>
      <c r="F19865" t="s">
        <v>10</v>
      </c>
      <c r="G19865">
        <v>3889</v>
      </c>
    </row>
    <row r="19866" spans="1:7" x14ac:dyDescent="0.3">
      <c r="A19866" t="s">
        <v>11646</v>
      </c>
      <c r="B19866" t="s">
        <v>17889</v>
      </c>
      <c r="C19866" t="s">
        <v>34538</v>
      </c>
      <c r="D19866">
        <v>-37.909288670000002</v>
      </c>
      <c r="E19866">
        <v>145.1719062</v>
      </c>
      <c r="F19866" t="s">
        <v>10</v>
      </c>
      <c r="G19866">
        <v>3150</v>
      </c>
    </row>
    <row r="19867" spans="1:7" x14ac:dyDescent="0.3">
      <c r="A19867" t="s">
        <v>34539</v>
      </c>
      <c r="B19867" t="s">
        <v>17889</v>
      </c>
      <c r="C19867" t="s">
        <v>34540</v>
      </c>
      <c r="D19867">
        <v>-37.767821980000001</v>
      </c>
      <c r="E19867">
        <v>145.36857570000001</v>
      </c>
      <c r="F19867" t="s">
        <v>10</v>
      </c>
      <c r="G19867">
        <v>3140</v>
      </c>
    </row>
    <row r="19868" spans="1:7" x14ac:dyDescent="0.3">
      <c r="A19868" t="s">
        <v>34541</v>
      </c>
      <c r="B19868" t="s">
        <v>17889</v>
      </c>
      <c r="C19868" t="s">
        <v>34542</v>
      </c>
      <c r="D19868">
        <v>-37.769045249999998</v>
      </c>
      <c r="E19868">
        <v>145.37557649999999</v>
      </c>
      <c r="F19868" t="s">
        <v>10</v>
      </c>
      <c r="G19868">
        <v>3140</v>
      </c>
    </row>
    <row r="19869" spans="1:7" x14ac:dyDescent="0.3">
      <c r="A19869" t="s">
        <v>11644</v>
      </c>
      <c r="B19869" t="s">
        <v>17889</v>
      </c>
      <c r="C19869" t="s">
        <v>34543</v>
      </c>
      <c r="D19869">
        <v>-37.907258730000002</v>
      </c>
      <c r="E19869">
        <v>145.16481350000001</v>
      </c>
      <c r="F19869" t="s">
        <v>10</v>
      </c>
      <c r="G19869">
        <v>3150</v>
      </c>
    </row>
    <row r="19870" spans="1:7" x14ac:dyDescent="0.3">
      <c r="A19870" t="s">
        <v>34544</v>
      </c>
      <c r="B19870" t="s">
        <v>17889</v>
      </c>
      <c r="C19870" t="s">
        <v>34545</v>
      </c>
      <c r="D19870">
        <v>-37.775927860000003</v>
      </c>
      <c r="E19870">
        <v>145.38192050000001</v>
      </c>
      <c r="F19870" t="s">
        <v>10</v>
      </c>
      <c r="G19870">
        <v>3796</v>
      </c>
    </row>
    <row r="19871" spans="1:7" x14ac:dyDescent="0.3">
      <c r="A19871" t="s">
        <v>34546</v>
      </c>
      <c r="B19871" t="s">
        <v>17889</v>
      </c>
      <c r="C19871" t="s">
        <v>34547</v>
      </c>
      <c r="D19871">
        <v>-37.777858809999998</v>
      </c>
      <c r="E19871">
        <v>145.38077699999999</v>
      </c>
      <c r="F19871" t="s">
        <v>10</v>
      </c>
      <c r="G19871">
        <v>3796</v>
      </c>
    </row>
    <row r="19872" spans="1:7" x14ac:dyDescent="0.3">
      <c r="A19872" t="s">
        <v>34548</v>
      </c>
      <c r="B19872" t="s">
        <v>17889</v>
      </c>
      <c r="C19872" t="s">
        <v>34549</v>
      </c>
      <c r="D19872">
        <v>-37.781490550000001</v>
      </c>
      <c r="E19872">
        <v>145.38207170000001</v>
      </c>
      <c r="F19872" t="s">
        <v>10</v>
      </c>
      <c r="G19872">
        <v>3796</v>
      </c>
    </row>
    <row r="19873" spans="1:7" x14ac:dyDescent="0.3">
      <c r="A19873" t="s">
        <v>34550</v>
      </c>
      <c r="B19873" t="s">
        <v>17889</v>
      </c>
      <c r="C19873" t="s">
        <v>24598</v>
      </c>
      <c r="D19873">
        <v>-37.785193659999997</v>
      </c>
      <c r="E19873">
        <v>145.38200230000001</v>
      </c>
      <c r="F19873" t="s">
        <v>10</v>
      </c>
      <c r="G19873">
        <v>3796</v>
      </c>
    </row>
    <row r="19874" spans="1:7" x14ac:dyDescent="0.3">
      <c r="A19874" t="s">
        <v>34551</v>
      </c>
      <c r="B19874" t="s">
        <v>17889</v>
      </c>
      <c r="C19874" t="s">
        <v>34552</v>
      </c>
      <c r="D19874">
        <v>-37.78543655</v>
      </c>
      <c r="E19874">
        <v>145.3786925</v>
      </c>
      <c r="F19874" t="s">
        <v>10</v>
      </c>
      <c r="G19874">
        <v>3796</v>
      </c>
    </row>
    <row r="19875" spans="1:7" x14ac:dyDescent="0.3">
      <c r="A19875" t="s">
        <v>34553</v>
      </c>
      <c r="B19875" t="s">
        <v>17889</v>
      </c>
      <c r="C19875" t="s">
        <v>34554</v>
      </c>
      <c r="D19875">
        <v>-37.784219759999999</v>
      </c>
      <c r="E19875">
        <v>145.3767205</v>
      </c>
      <c r="F19875" t="s">
        <v>10</v>
      </c>
      <c r="G19875">
        <v>3796</v>
      </c>
    </row>
    <row r="19876" spans="1:7" x14ac:dyDescent="0.3">
      <c r="A19876" t="s">
        <v>34555</v>
      </c>
      <c r="B19876" t="s">
        <v>17889</v>
      </c>
      <c r="C19876" t="s">
        <v>34556</v>
      </c>
      <c r="D19876">
        <v>-37.784107110000001</v>
      </c>
      <c r="E19876">
        <v>145.37639369999999</v>
      </c>
      <c r="F19876" t="s">
        <v>10</v>
      </c>
      <c r="G19876">
        <v>3796</v>
      </c>
    </row>
    <row r="19877" spans="1:7" x14ac:dyDescent="0.3">
      <c r="A19877" t="s">
        <v>34557</v>
      </c>
      <c r="B19877" t="s">
        <v>17889</v>
      </c>
      <c r="C19877" t="s">
        <v>34558</v>
      </c>
      <c r="D19877">
        <v>-37.783557469999998</v>
      </c>
      <c r="E19877">
        <v>145.3731353</v>
      </c>
      <c r="F19877" t="s">
        <v>10</v>
      </c>
      <c r="G19877">
        <v>3796</v>
      </c>
    </row>
    <row r="19878" spans="1:7" x14ac:dyDescent="0.3">
      <c r="A19878" t="s">
        <v>34559</v>
      </c>
      <c r="B19878" t="s">
        <v>17889</v>
      </c>
      <c r="C19878" t="s">
        <v>34560</v>
      </c>
      <c r="D19878">
        <v>-37.783475750000001</v>
      </c>
      <c r="E19878">
        <v>145.3730917</v>
      </c>
      <c r="F19878" t="s">
        <v>10</v>
      </c>
      <c r="G19878">
        <v>3796</v>
      </c>
    </row>
    <row r="19879" spans="1:7" x14ac:dyDescent="0.3">
      <c r="A19879" t="s">
        <v>11642</v>
      </c>
      <c r="B19879" t="s">
        <v>17889</v>
      </c>
      <c r="C19879" t="s">
        <v>34561</v>
      </c>
      <c r="D19879">
        <v>-37.907991420000002</v>
      </c>
      <c r="E19879">
        <v>145.16903790000001</v>
      </c>
      <c r="F19879" t="s">
        <v>10</v>
      </c>
      <c r="G19879">
        <v>3150</v>
      </c>
    </row>
    <row r="19880" spans="1:7" x14ac:dyDescent="0.3">
      <c r="A19880" t="s">
        <v>34562</v>
      </c>
      <c r="B19880" t="s">
        <v>17889</v>
      </c>
      <c r="C19880" t="s">
        <v>34563</v>
      </c>
      <c r="D19880">
        <v>-37.787242050000003</v>
      </c>
      <c r="E19880">
        <v>145.3717259</v>
      </c>
      <c r="F19880" t="s">
        <v>10</v>
      </c>
      <c r="G19880">
        <v>3796</v>
      </c>
    </row>
    <row r="19881" spans="1:7" x14ac:dyDescent="0.3">
      <c r="A19881" t="s">
        <v>34564</v>
      </c>
      <c r="B19881" t="s">
        <v>17889</v>
      </c>
      <c r="C19881" t="s">
        <v>34565</v>
      </c>
      <c r="D19881">
        <v>-37.804404400000003</v>
      </c>
      <c r="E19881">
        <v>145.35571959999999</v>
      </c>
      <c r="F19881" t="s">
        <v>10</v>
      </c>
      <c r="G19881">
        <v>3765</v>
      </c>
    </row>
    <row r="19882" spans="1:7" x14ac:dyDescent="0.3">
      <c r="A19882" t="s">
        <v>34566</v>
      </c>
      <c r="B19882" t="s">
        <v>17889</v>
      </c>
      <c r="C19882" t="s">
        <v>18382</v>
      </c>
      <c r="D19882">
        <v>-37.806762859999999</v>
      </c>
      <c r="E19882">
        <v>145.35101019999999</v>
      </c>
      <c r="F19882" t="s">
        <v>10</v>
      </c>
      <c r="G19882">
        <v>3765</v>
      </c>
    </row>
    <row r="19883" spans="1:7" x14ac:dyDescent="0.3">
      <c r="A19883" t="s">
        <v>34567</v>
      </c>
      <c r="B19883" t="s">
        <v>17889</v>
      </c>
      <c r="C19883" t="s">
        <v>34568</v>
      </c>
      <c r="D19883">
        <v>-37.808380190000001</v>
      </c>
      <c r="E19883">
        <v>145.34680539999999</v>
      </c>
      <c r="F19883" t="s">
        <v>10</v>
      </c>
      <c r="G19883">
        <v>3765</v>
      </c>
    </row>
    <row r="19884" spans="1:7" x14ac:dyDescent="0.3">
      <c r="A19884" t="s">
        <v>34569</v>
      </c>
      <c r="B19884" t="s">
        <v>17889</v>
      </c>
      <c r="C19884" t="s">
        <v>34570</v>
      </c>
      <c r="D19884">
        <v>-37.807947329999998</v>
      </c>
      <c r="E19884">
        <v>145.34742840000001</v>
      </c>
      <c r="F19884" t="s">
        <v>10</v>
      </c>
      <c r="G19884">
        <v>3765</v>
      </c>
    </row>
    <row r="19885" spans="1:7" x14ac:dyDescent="0.3">
      <c r="A19885" t="s">
        <v>34571</v>
      </c>
      <c r="B19885" t="s">
        <v>17889</v>
      </c>
      <c r="C19885" t="s">
        <v>34572</v>
      </c>
      <c r="D19885">
        <v>-37.809623309999999</v>
      </c>
      <c r="E19885">
        <v>145.3441991</v>
      </c>
      <c r="F19885" t="s">
        <v>10</v>
      </c>
      <c r="G19885">
        <v>3765</v>
      </c>
    </row>
    <row r="19886" spans="1:7" x14ac:dyDescent="0.3">
      <c r="A19886" t="s">
        <v>34573</v>
      </c>
      <c r="B19886" t="s">
        <v>17889</v>
      </c>
      <c r="C19886" t="s">
        <v>34574</v>
      </c>
      <c r="D19886">
        <v>-37.809640819999998</v>
      </c>
      <c r="E19886">
        <v>145.34288100000001</v>
      </c>
      <c r="F19886" t="s">
        <v>10</v>
      </c>
      <c r="G19886">
        <v>3765</v>
      </c>
    </row>
    <row r="19887" spans="1:7" x14ac:dyDescent="0.3">
      <c r="A19887" t="s">
        <v>34575</v>
      </c>
      <c r="B19887" t="s">
        <v>17889</v>
      </c>
      <c r="C19887" t="s">
        <v>34576</v>
      </c>
      <c r="D19887">
        <v>-37.810719929999998</v>
      </c>
      <c r="E19887">
        <v>145.3401533</v>
      </c>
      <c r="F19887" t="s">
        <v>10</v>
      </c>
      <c r="G19887">
        <v>3765</v>
      </c>
    </row>
    <row r="19888" spans="1:7" x14ac:dyDescent="0.3">
      <c r="A19888" t="s">
        <v>34577</v>
      </c>
      <c r="B19888" t="s">
        <v>17889</v>
      </c>
      <c r="C19888" t="s">
        <v>34578</v>
      </c>
      <c r="D19888">
        <v>-37.779239140000001</v>
      </c>
      <c r="E19888">
        <v>144.84777360000001</v>
      </c>
      <c r="F19888" t="s">
        <v>10</v>
      </c>
    </row>
    <row r="19889" spans="1:7" x14ac:dyDescent="0.3">
      <c r="A19889" t="s">
        <v>34579</v>
      </c>
      <c r="B19889" t="s">
        <v>17889</v>
      </c>
      <c r="C19889" t="s">
        <v>34578</v>
      </c>
      <c r="D19889">
        <v>-37.778983830000001</v>
      </c>
      <c r="E19889">
        <v>144.84761069999999</v>
      </c>
      <c r="F19889" t="s">
        <v>10</v>
      </c>
    </row>
    <row r="19890" spans="1:7" x14ac:dyDescent="0.3">
      <c r="A19890" t="s">
        <v>11638</v>
      </c>
      <c r="B19890" t="s">
        <v>17889</v>
      </c>
      <c r="C19890" t="s">
        <v>29794</v>
      </c>
      <c r="D19890">
        <v>-37.994417409999997</v>
      </c>
      <c r="E19890">
        <v>145.2089795</v>
      </c>
      <c r="F19890" t="s">
        <v>10</v>
      </c>
      <c r="G19890">
        <v>3164</v>
      </c>
    </row>
    <row r="19891" spans="1:7" x14ac:dyDescent="0.3">
      <c r="A19891" t="s">
        <v>34580</v>
      </c>
      <c r="B19891" t="s">
        <v>17889</v>
      </c>
      <c r="C19891" t="s">
        <v>34581</v>
      </c>
      <c r="D19891">
        <v>-37.67839798</v>
      </c>
      <c r="E19891">
        <v>144.99920470000001</v>
      </c>
      <c r="F19891" t="s">
        <v>10</v>
      </c>
      <c r="G19891">
        <v>3074</v>
      </c>
    </row>
    <row r="19892" spans="1:7" x14ac:dyDescent="0.3">
      <c r="A19892" t="s">
        <v>34582</v>
      </c>
      <c r="B19892" t="s">
        <v>17889</v>
      </c>
      <c r="C19892" t="s">
        <v>34583</v>
      </c>
      <c r="D19892">
        <v>-37.67559043</v>
      </c>
      <c r="E19892">
        <v>144.99998310000001</v>
      </c>
      <c r="F19892" t="s">
        <v>10</v>
      </c>
      <c r="G19892">
        <v>3074</v>
      </c>
    </row>
    <row r="19893" spans="1:7" x14ac:dyDescent="0.3">
      <c r="A19893" t="s">
        <v>34584</v>
      </c>
      <c r="B19893" t="s">
        <v>17889</v>
      </c>
      <c r="C19893" t="s">
        <v>34585</v>
      </c>
      <c r="D19893">
        <v>-37.673133440000001</v>
      </c>
      <c r="E19893">
        <v>145.0012395</v>
      </c>
      <c r="F19893" t="s">
        <v>10</v>
      </c>
      <c r="G19893">
        <v>3074</v>
      </c>
    </row>
    <row r="19894" spans="1:7" x14ac:dyDescent="0.3">
      <c r="A19894" t="s">
        <v>34586</v>
      </c>
      <c r="B19894" t="s">
        <v>17889</v>
      </c>
      <c r="C19894" t="s">
        <v>34587</v>
      </c>
      <c r="D19894">
        <v>-37.673095510000003</v>
      </c>
      <c r="E19894">
        <v>145.00166010000001</v>
      </c>
      <c r="F19894" t="s">
        <v>10</v>
      </c>
      <c r="G19894">
        <v>3074</v>
      </c>
    </row>
    <row r="19895" spans="1:7" x14ac:dyDescent="0.3">
      <c r="A19895" t="s">
        <v>34588</v>
      </c>
      <c r="B19895" t="s">
        <v>17889</v>
      </c>
      <c r="C19895" t="s">
        <v>34589</v>
      </c>
      <c r="D19895">
        <v>-37.675541959999997</v>
      </c>
      <c r="E19895">
        <v>145.00031319999999</v>
      </c>
      <c r="F19895" t="s">
        <v>10</v>
      </c>
      <c r="G19895">
        <v>3074</v>
      </c>
    </row>
    <row r="19896" spans="1:7" x14ac:dyDescent="0.3">
      <c r="A19896" t="s">
        <v>11636</v>
      </c>
      <c r="B19896" t="s">
        <v>17889</v>
      </c>
      <c r="C19896" t="s">
        <v>29813</v>
      </c>
      <c r="D19896">
        <v>-37.994084890000003</v>
      </c>
      <c r="E19896">
        <v>145.20608369999999</v>
      </c>
      <c r="F19896" t="s">
        <v>10</v>
      </c>
      <c r="G19896">
        <v>3164</v>
      </c>
    </row>
    <row r="19897" spans="1:7" x14ac:dyDescent="0.3">
      <c r="A19897" t="s">
        <v>34590</v>
      </c>
      <c r="B19897" t="s">
        <v>17889</v>
      </c>
      <c r="C19897" t="s">
        <v>30868</v>
      </c>
      <c r="D19897">
        <v>-37.680884140000003</v>
      </c>
      <c r="E19897">
        <v>145.01406019999999</v>
      </c>
      <c r="F19897" t="s">
        <v>10</v>
      </c>
      <c r="G19897">
        <v>3074</v>
      </c>
    </row>
    <row r="19898" spans="1:7" x14ac:dyDescent="0.3">
      <c r="A19898" t="s">
        <v>34591</v>
      </c>
      <c r="B19898" t="s">
        <v>17889</v>
      </c>
      <c r="C19898" t="s">
        <v>34592</v>
      </c>
      <c r="D19898">
        <v>-37.547675589999997</v>
      </c>
      <c r="E19898">
        <v>145.66338640000001</v>
      </c>
      <c r="F19898" t="s">
        <v>10</v>
      </c>
      <c r="G19898">
        <v>3778</v>
      </c>
    </row>
    <row r="19899" spans="1:7" x14ac:dyDescent="0.3">
      <c r="A19899" t="s">
        <v>34593</v>
      </c>
      <c r="B19899" t="s">
        <v>17889</v>
      </c>
      <c r="C19899" t="s">
        <v>34592</v>
      </c>
      <c r="D19899">
        <v>-37.547512750000003</v>
      </c>
      <c r="E19899">
        <v>145.66333270000001</v>
      </c>
      <c r="F19899" t="s">
        <v>10</v>
      </c>
      <c r="G19899">
        <v>3778</v>
      </c>
    </row>
    <row r="19900" spans="1:7" x14ac:dyDescent="0.3">
      <c r="A19900" t="s">
        <v>34594</v>
      </c>
      <c r="B19900" t="s">
        <v>17889</v>
      </c>
      <c r="C19900" t="s">
        <v>34595</v>
      </c>
      <c r="D19900">
        <v>-37.510873920000002</v>
      </c>
      <c r="E19900">
        <v>145.74709060000001</v>
      </c>
      <c r="F19900" t="s">
        <v>10</v>
      </c>
      <c r="G19900">
        <v>3779</v>
      </c>
    </row>
    <row r="19901" spans="1:7" x14ac:dyDescent="0.3">
      <c r="A19901" t="s">
        <v>34596</v>
      </c>
      <c r="B19901" t="s">
        <v>17889</v>
      </c>
      <c r="C19901" t="s">
        <v>34597</v>
      </c>
      <c r="D19901">
        <v>-37.423151390000001</v>
      </c>
      <c r="E19901">
        <v>145.70879640000001</v>
      </c>
      <c r="F19901" t="s">
        <v>10</v>
      </c>
      <c r="G19901">
        <v>3711</v>
      </c>
    </row>
    <row r="19902" spans="1:7" x14ac:dyDescent="0.3">
      <c r="A19902" t="s">
        <v>34598</v>
      </c>
      <c r="B19902" t="s">
        <v>17889</v>
      </c>
      <c r="C19902" t="s">
        <v>34597</v>
      </c>
      <c r="D19902">
        <v>-37.421964469999999</v>
      </c>
      <c r="E19902">
        <v>145.7090541</v>
      </c>
      <c r="F19902" t="s">
        <v>10</v>
      </c>
      <c r="G19902">
        <v>3711</v>
      </c>
    </row>
    <row r="19903" spans="1:7" x14ac:dyDescent="0.3">
      <c r="A19903" t="s">
        <v>34599</v>
      </c>
      <c r="B19903" t="s">
        <v>17889</v>
      </c>
      <c r="C19903" t="s">
        <v>34600</v>
      </c>
      <c r="D19903">
        <v>-37.323563980000003</v>
      </c>
      <c r="E19903">
        <v>145.7121051</v>
      </c>
      <c r="F19903" t="s">
        <v>10</v>
      </c>
      <c r="G19903">
        <v>3714</v>
      </c>
    </row>
    <row r="19904" spans="1:7" x14ac:dyDescent="0.3">
      <c r="A19904" t="s">
        <v>11634</v>
      </c>
      <c r="B19904" t="s">
        <v>17889</v>
      </c>
      <c r="C19904" t="s">
        <v>34601</v>
      </c>
      <c r="D19904">
        <v>-37.995874540000003</v>
      </c>
      <c r="E19904">
        <v>145.20407</v>
      </c>
      <c r="F19904" t="s">
        <v>10</v>
      </c>
      <c r="G19904">
        <v>3164</v>
      </c>
    </row>
    <row r="19905" spans="1:7" x14ac:dyDescent="0.3">
      <c r="A19905" t="s">
        <v>34602</v>
      </c>
      <c r="B19905" t="s">
        <v>17889</v>
      </c>
      <c r="C19905" t="s">
        <v>34603</v>
      </c>
      <c r="D19905">
        <v>-37.323873200000001</v>
      </c>
      <c r="E19905">
        <v>145.7123594</v>
      </c>
      <c r="F19905" t="s">
        <v>10</v>
      </c>
      <c r="G19905">
        <v>3714</v>
      </c>
    </row>
    <row r="19906" spans="1:7" x14ac:dyDescent="0.3">
      <c r="A19906" t="s">
        <v>34604</v>
      </c>
      <c r="B19906" t="s">
        <v>17889</v>
      </c>
      <c r="C19906" t="s">
        <v>34605</v>
      </c>
      <c r="D19906">
        <v>-37.190961590000001</v>
      </c>
      <c r="E19906">
        <v>145.7090771</v>
      </c>
      <c r="F19906" t="s">
        <v>10</v>
      </c>
      <c r="G19906">
        <v>3714</v>
      </c>
    </row>
    <row r="19907" spans="1:7" x14ac:dyDescent="0.3">
      <c r="A19907" t="s">
        <v>34606</v>
      </c>
      <c r="B19907" t="s">
        <v>17889</v>
      </c>
      <c r="C19907" t="s">
        <v>34607</v>
      </c>
      <c r="D19907">
        <v>-37.254663700000002</v>
      </c>
      <c r="E19907">
        <v>145.7976122</v>
      </c>
      <c r="F19907" t="s">
        <v>10</v>
      </c>
      <c r="G19907">
        <v>3712</v>
      </c>
    </row>
    <row r="19908" spans="1:7" x14ac:dyDescent="0.3">
      <c r="A19908" t="s">
        <v>34608</v>
      </c>
      <c r="B19908" t="s">
        <v>17889</v>
      </c>
      <c r="C19908" t="s">
        <v>34609</v>
      </c>
      <c r="D19908">
        <v>-37.254725639999997</v>
      </c>
      <c r="E19908">
        <v>145.79749839999999</v>
      </c>
      <c r="F19908" t="s">
        <v>10</v>
      </c>
      <c r="G19908">
        <v>3712</v>
      </c>
    </row>
    <row r="19909" spans="1:7" x14ac:dyDescent="0.3">
      <c r="A19909" t="s">
        <v>34610</v>
      </c>
      <c r="B19909" t="s">
        <v>17889</v>
      </c>
      <c r="C19909" t="s">
        <v>34611</v>
      </c>
      <c r="D19909">
        <v>-37.232647010000001</v>
      </c>
      <c r="E19909">
        <v>145.90968670000001</v>
      </c>
      <c r="F19909" t="s">
        <v>10</v>
      </c>
      <c r="G19909">
        <v>3713</v>
      </c>
    </row>
    <row r="19910" spans="1:7" x14ac:dyDescent="0.3">
      <c r="A19910" t="s">
        <v>34612</v>
      </c>
      <c r="B19910" t="s">
        <v>17889</v>
      </c>
      <c r="C19910" t="s">
        <v>34613</v>
      </c>
      <c r="D19910">
        <v>-37.65222198</v>
      </c>
      <c r="E19910">
        <v>145.3778872</v>
      </c>
      <c r="F19910" t="s">
        <v>10</v>
      </c>
      <c r="G19910">
        <v>3775</v>
      </c>
    </row>
    <row r="19911" spans="1:7" x14ac:dyDescent="0.3">
      <c r="A19911" t="s">
        <v>34614</v>
      </c>
      <c r="B19911" t="s">
        <v>17889</v>
      </c>
      <c r="C19911" t="s">
        <v>34615</v>
      </c>
      <c r="D19911">
        <v>-37.657600000000002</v>
      </c>
      <c r="E19911">
        <v>145.37443740000001</v>
      </c>
      <c r="F19911" t="s">
        <v>10</v>
      </c>
      <c r="G19911">
        <v>3775</v>
      </c>
    </row>
    <row r="19912" spans="1:7" x14ac:dyDescent="0.3">
      <c r="A19912" t="s">
        <v>34616</v>
      </c>
      <c r="B19912" t="s">
        <v>17889</v>
      </c>
      <c r="C19912" t="s">
        <v>34615</v>
      </c>
      <c r="D19912">
        <v>-37.658198400000003</v>
      </c>
      <c r="E19912">
        <v>145.3746964</v>
      </c>
      <c r="F19912" t="s">
        <v>10</v>
      </c>
      <c r="G19912">
        <v>3775</v>
      </c>
    </row>
    <row r="19913" spans="1:7" x14ac:dyDescent="0.3">
      <c r="A19913" t="s">
        <v>11632</v>
      </c>
      <c r="B19913" t="s">
        <v>17889</v>
      </c>
      <c r="C19913" t="s">
        <v>34617</v>
      </c>
      <c r="D19913">
        <v>-37.71353156</v>
      </c>
      <c r="E19913">
        <v>145.03538940000001</v>
      </c>
      <c r="F19913" t="s">
        <v>10</v>
      </c>
      <c r="G19913">
        <v>3083</v>
      </c>
    </row>
    <row r="19914" spans="1:7" x14ac:dyDescent="0.3">
      <c r="A19914" t="s">
        <v>11630</v>
      </c>
      <c r="B19914" t="s">
        <v>17889</v>
      </c>
      <c r="C19914" t="s">
        <v>29843</v>
      </c>
      <c r="D19914">
        <v>-37.997869369999997</v>
      </c>
      <c r="E19914">
        <v>145.20369109999999</v>
      </c>
      <c r="F19914" t="s">
        <v>10</v>
      </c>
      <c r="G19914">
        <v>3164</v>
      </c>
    </row>
    <row r="19915" spans="1:7" x14ac:dyDescent="0.3">
      <c r="A19915" t="s">
        <v>34618</v>
      </c>
      <c r="B19915" t="s">
        <v>17889</v>
      </c>
      <c r="C19915" t="s">
        <v>34619</v>
      </c>
      <c r="D19915">
        <v>-37.808865699999998</v>
      </c>
      <c r="E19915">
        <v>144.98244389999999</v>
      </c>
      <c r="F19915" t="s">
        <v>10</v>
      </c>
      <c r="G19915">
        <v>3065</v>
      </c>
    </row>
    <row r="19916" spans="1:7" x14ac:dyDescent="0.3">
      <c r="A19916" t="s">
        <v>34620</v>
      </c>
      <c r="B19916" t="s">
        <v>17889</v>
      </c>
      <c r="C19916" t="s">
        <v>34621</v>
      </c>
      <c r="D19916">
        <v>-37.788340570000003</v>
      </c>
      <c r="E19916">
        <v>145.1019412</v>
      </c>
      <c r="F19916" t="s">
        <v>10</v>
      </c>
      <c r="G19916">
        <v>3104</v>
      </c>
    </row>
    <row r="19917" spans="1:7" x14ac:dyDescent="0.3">
      <c r="A19917" t="s">
        <v>34622</v>
      </c>
      <c r="B19917" t="s">
        <v>17889</v>
      </c>
      <c r="C19917" t="s">
        <v>34623</v>
      </c>
      <c r="D19917">
        <v>-37.856991010000002</v>
      </c>
      <c r="E19917">
        <v>144.98206440000001</v>
      </c>
      <c r="F19917" t="s">
        <v>10</v>
      </c>
      <c r="G19917">
        <v>3182</v>
      </c>
    </row>
    <row r="19918" spans="1:7" x14ac:dyDescent="0.3">
      <c r="A19918" t="s">
        <v>11628</v>
      </c>
      <c r="B19918" t="s">
        <v>17889</v>
      </c>
      <c r="C19918" t="s">
        <v>29858</v>
      </c>
      <c r="D19918">
        <v>-37.998686720000002</v>
      </c>
      <c r="E19918">
        <v>145.2076457</v>
      </c>
      <c r="F19918" t="s">
        <v>10</v>
      </c>
      <c r="G19918">
        <v>3164</v>
      </c>
    </row>
    <row r="19919" spans="1:7" x14ac:dyDescent="0.3">
      <c r="A19919" t="s">
        <v>34624</v>
      </c>
      <c r="B19919" t="s">
        <v>17889</v>
      </c>
      <c r="C19919" t="s">
        <v>34623</v>
      </c>
      <c r="D19919">
        <v>-37.856896210000002</v>
      </c>
      <c r="E19919">
        <v>144.98231699999999</v>
      </c>
      <c r="F19919" t="s">
        <v>10</v>
      </c>
      <c r="G19919">
        <v>3182</v>
      </c>
    </row>
    <row r="19920" spans="1:7" x14ac:dyDescent="0.3">
      <c r="A19920" t="s">
        <v>34625</v>
      </c>
      <c r="B19920" t="s">
        <v>17889</v>
      </c>
      <c r="C19920" t="s">
        <v>34626</v>
      </c>
      <c r="D19920">
        <v>-37.857957280000001</v>
      </c>
      <c r="E19920">
        <v>144.9806059</v>
      </c>
      <c r="F19920" t="s">
        <v>10</v>
      </c>
      <c r="G19920">
        <v>3182</v>
      </c>
    </row>
    <row r="19921" spans="1:7" x14ac:dyDescent="0.3">
      <c r="A19921" t="s">
        <v>34627</v>
      </c>
      <c r="B19921" t="s">
        <v>17889</v>
      </c>
      <c r="C19921" t="s">
        <v>34626</v>
      </c>
      <c r="D19921">
        <v>-37.858118869999998</v>
      </c>
      <c r="E19921">
        <v>144.98004449999999</v>
      </c>
      <c r="F19921" t="s">
        <v>10</v>
      </c>
      <c r="G19921">
        <v>3182</v>
      </c>
    </row>
    <row r="19922" spans="1:7" x14ac:dyDescent="0.3">
      <c r="A19922" t="s">
        <v>34628</v>
      </c>
      <c r="B19922" t="s">
        <v>17889</v>
      </c>
      <c r="C19922" t="s">
        <v>34629</v>
      </c>
      <c r="D19922">
        <v>-37.7602124</v>
      </c>
      <c r="E19922">
        <v>145.36185230000001</v>
      </c>
      <c r="F19922" t="s">
        <v>10</v>
      </c>
      <c r="G19922">
        <v>3140</v>
      </c>
    </row>
    <row r="19923" spans="1:7" x14ac:dyDescent="0.3">
      <c r="A19923" t="s">
        <v>34630</v>
      </c>
      <c r="B19923" t="s">
        <v>17889</v>
      </c>
      <c r="C19923" t="s">
        <v>34631</v>
      </c>
      <c r="D19923">
        <v>-37.763004070000001</v>
      </c>
      <c r="E19923">
        <v>145.36624080000001</v>
      </c>
      <c r="F19923" t="s">
        <v>10</v>
      </c>
      <c r="G19923">
        <v>3140</v>
      </c>
    </row>
    <row r="19924" spans="1:7" x14ac:dyDescent="0.3">
      <c r="A19924" t="s">
        <v>34632</v>
      </c>
      <c r="B19924" t="s">
        <v>17889</v>
      </c>
      <c r="C19924" t="s">
        <v>34633</v>
      </c>
      <c r="D19924">
        <v>-37.763572340000003</v>
      </c>
      <c r="E19924">
        <v>145.37148450000001</v>
      </c>
      <c r="F19924" t="s">
        <v>10</v>
      </c>
      <c r="G19924">
        <v>3140</v>
      </c>
    </row>
    <row r="19925" spans="1:7" x14ac:dyDescent="0.3">
      <c r="A19925" t="s">
        <v>34634</v>
      </c>
      <c r="B19925" t="s">
        <v>17889</v>
      </c>
      <c r="C19925" t="s">
        <v>34635</v>
      </c>
      <c r="D19925">
        <v>-37.761701989999999</v>
      </c>
      <c r="E19925">
        <v>145.369834</v>
      </c>
      <c r="F19925" t="s">
        <v>10</v>
      </c>
      <c r="G19925">
        <v>3140</v>
      </c>
    </row>
    <row r="19926" spans="1:7" x14ac:dyDescent="0.3">
      <c r="A19926" t="s">
        <v>34636</v>
      </c>
      <c r="B19926" t="s">
        <v>17889</v>
      </c>
      <c r="C19926" t="s">
        <v>34637</v>
      </c>
      <c r="D19926">
        <v>-37.761967470000002</v>
      </c>
      <c r="E19926">
        <v>145.36882919999999</v>
      </c>
      <c r="F19926" t="s">
        <v>10</v>
      </c>
      <c r="G19926">
        <v>3140</v>
      </c>
    </row>
    <row r="19927" spans="1:7" x14ac:dyDescent="0.3">
      <c r="A19927" t="s">
        <v>34638</v>
      </c>
      <c r="B19927" t="s">
        <v>17889</v>
      </c>
      <c r="C19927" t="s">
        <v>34639</v>
      </c>
      <c r="D19927">
        <v>-37.761678629999999</v>
      </c>
      <c r="E19927">
        <v>145.36489639999999</v>
      </c>
      <c r="F19927" t="s">
        <v>10</v>
      </c>
      <c r="G19927">
        <v>3140</v>
      </c>
    </row>
    <row r="19928" spans="1:7" x14ac:dyDescent="0.3">
      <c r="A19928" t="s">
        <v>34640</v>
      </c>
      <c r="B19928" t="s">
        <v>17889</v>
      </c>
      <c r="C19928" t="s">
        <v>34641</v>
      </c>
      <c r="D19928">
        <v>-37.758889719999999</v>
      </c>
      <c r="E19928">
        <v>145.36200640000001</v>
      </c>
      <c r="F19928" t="s">
        <v>10</v>
      </c>
      <c r="G19928">
        <v>3140</v>
      </c>
    </row>
    <row r="19929" spans="1:7" x14ac:dyDescent="0.3">
      <c r="A19929" t="s">
        <v>11626</v>
      </c>
      <c r="B19929" t="s">
        <v>17889</v>
      </c>
      <c r="C19929" t="s">
        <v>29868</v>
      </c>
      <c r="D19929">
        <v>-38.00127251</v>
      </c>
      <c r="E19929">
        <v>145.2081977</v>
      </c>
      <c r="F19929" t="s">
        <v>10</v>
      </c>
      <c r="G19929">
        <v>3164</v>
      </c>
    </row>
    <row r="19930" spans="1:7" x14ac:dyDescent="0.3">
      <c r="A19930" t="s">
        <v>34642</v>
      </c>
      <c r="B19930" t="s">
        <v>17889</v>
      </c>
      <c r="C19930" t="s">
        <v>34643</v>
      </c>
      <c r="D19930">
        <v>-38.101476009999999</v>
      </c>
      <c r="E19930">
        <v>145.27024399999999</v>
      </c>
      <c r="F19930" t="s">
        <v>10</v>
      </c>
      <c r="G19930">
        <v>3977</v>
      </c>
    </row>
    <row r="19931" spans="1:7" x14ac:dyDescent="0.3">
      <c r="A19931" t="s">
        <v>34644</v>
      </c>
      <c r="B19931" t="s">
        <v>17889</v>
      </c>
      <c r="C19931" t="s">
        <v>34645</v>
      </c>
      <c r="D19931">
        <v>-38.101337399999998</v>
      </c>
      <c r="E19931">
        <v>145.27245970000001</v>
      </c>
      <c r="F19931" t="s">
        <v>10</v>
      </c>
      <c r="G19931">
        <v>3977</v>
      </c>
    </row>
    <row r="19932" spans="1:7" x14ac:dyDescent="0.3">
      <c r="A19932" t="s">
        <v>34646</v>
      </c>
      <c r="B19932" t="s">
        <v>17889</v>
      </c>
      <c r="C19932" t="s">
        <v>29405</v>
      </c>
      <c r="D19932">
        <v>-38.083021330000001</v>
      </c>
      <c r="E19932">
        <v>145.27708659999999</v>
      </c>
      <c r="F19932" t="s">
        <v>10</v>
      </c>
      <c r="G19932">
        <v>3977</v>
      </c>
    </row>
    <row r="19933" spans="1:7" x14ac:dyDescent="0.3">
      <c r="A19933" t="s">
        <v>34647</v>
      </c>
      <c r="B19933" t="s">
        <v>17889</v>
      </c>
      <c r="C19933" t="s">
        <v>34648</v>
      </c>
      <c r="D19933">
        <v>-38.050692599999998</v>
      </c>
      <c r="E19933">
        <v>145.25669310000001</v>
      </c>
      <c r="F19933" t="s">
        <v>10</v>
      </c>
      <c r="G19933">
        <v>3975</v>
      </c>
    </row>
    <row r="19934" spans="1:7" x14ac:dyDescent="0.3">
      <c r="A19934" t="s">
        <v>11624</v>
      </c>
      <c r="B19934" t="s">
        <v>17889</v>
      </c>
      <c r="C19934" t="s">
        <v>34649</v>
      </c>
      <c r="D19934">
        <v>-37.995090980000001</v>
      </c>
      <c r="E19934">
        <v>145.20941859999999</v>
      </c>
      <c r="F19934" t="s">
        <v>10</v>
      </c>
      <c r="G19934">
        <v>3164</v>
      </c>
    </row>
    <row r="19935" spans="1:7" x14ac:dyDescent="0.3">
      <c r="A19935" t="s">
        <v>34650</v>
      </c>
      <c r="B19935" t="s">
        <v>17889</v>
      </c>
      <c r="C19935" t="s">
        <v>34651</v>
      </c>
      <c r="D19935">
        <v>-37.75668555</v>
      </c>
      <c r="E19935">
        <v>145.36552850000001</v>
      </c>
      <c r="F19935" t="s">
        <v>10</v>
      </c>
      <c r="G19935">
        <v>3140</v>
      </c>
    </row>
    <row r="19936" spans="1:7" x14ac:dyDescent="0.3">
      <c r="A19936" t="s">
        <v>34652</v>
      </c>
      <c r="B19936" t="s">
        <v>17889</v>
      </c>
      <c r="C19936" t="s">
        <v>34653</v>
      </c>
      <c r="D19936">
        <v>-37.757362090000001</v>
      </c>
      <c r="E19936">
        <v>145.36752279999999</v>
      </c>
      <c r="F19936" t="s">
        <v>10</v>
      </c>
      <c r="G19936">
        <v>3140</v>
      </c>
    </row>
    <row r="19937" spans="1:7" x14ac:dyDescent="0.3">
      <c r="A19937" t="s">
        <v>34654</v>
      </c>
      <c r="B19937" t="s">
        <v>17889</v>
      </c>
      <c r="C19937" t="s">
        <v>34655</v>
      </c>
      <c r="D19937">
        <v>-37.758734799999999</v>
      </c>
      <c r="E19937">
        <v>145.36837800000001</v>
      </c>
      <c r="F19937" t="s">
        <v>10</v>
      </c>
      <c r="G19937">
        <v>3140</v>
      </c>
    </row>
    <row r="19938" spans="1:7" x14ac:dyDescent="0.3">
      <c r="A19938" t="s">
        <v>34656</v>
      </c>
      <c r="B19938" t="s">
        <v>17889</v>
      </c>
      <c r="C19938" t="s">
        <v>34657</v>
      </c>
      <c r="D19938">
        <v>-37.754603709999998</v>
      </c>
      <c r="E19938">
        <v>145.37269140000001</v>
      </c>
      <c r="F19938" t="s">
        <v>10</v>
      </c>
      <c r="G19938">
        <v>3140</v>
      </c>
    </row>
    <row r="19939" spans="1:7" x14ac:dyDescent="0.3">
      <c r="A19939" t="s">
        <v>34658</v>
      </c>
      <c r="B19939" t="s">
        <v>17889</v>
      </c>
      <c r="C19939" t="s">
        <v>34659</v>
      </c>
      <c r="D19939">
        <v>-37.752145319999997</v>
      </c>
      <c r="E19939">
        <v>145.36827310000001</v>
      </c>
      <c r="F19939" t="s">
        <v>10</v>
      </c>
      <c r="G19939">
        <v>3140</v>
      </c>
    </row>
    <row r="19940" spans="1:7" x14ac:dyDescent="0.3">
      <c r="A19940" t="s">
        <v>34660</v>
      </c>
      <c r="B19940" t="s">
        <v>17889</v>
      </c>
      <c r="C19940" t="s">
        <v>34661</v>
      </c>
      <c r="D19940">
        <v>-37.752174500000002</v>
      </c>
      <c r="E19940">
        <v>145.34388000000001</v>
      </c>
      <c r="F19940" t="s">
        <v>10</v>
      </c>
      <c r="G19940">
        <v>3140</v>
      </c>
    </row>
    <row r="19941" spans="1:7" x14ac:dyDescent="0.3">
      <c r="A19941" t="s">
        <v>34662</v>
      </c>
      <c r="B19941" t="s">
        <v>17889</v>
      </c>
      <c r="C19941" t="s">
        <v>34663</v>
      </c>
      <c r="D19941">
        <v>-37.752572030000003</v>
      </c>
      <c r="E19941">
        <v>145.3439506</v>
      </c>
      <c r="F19941" t="s">
        <v>10</v>
      </c>
      <c r="G19941">
        <v>3140</v>
      </c>
    </row>
    <row r="19942" spans="1:7" x14ac:dyDescent="0.3">
      <c r="A19942" t="s">
        <v>34664</v>
      </c>
      <c r="B19942" t="s">
        <v>17889</v>
      </c>
      <c r="C19942" t="s">
        <v>34665</v>
      </c>
      <c r="D19942">
        <v>-37.74878605</v>
      </c>
      <c r="E19942">
        <v>145.34453439999999</v>
      </c>
      <c r="F19942" t="s">
        <v>10</v>
      </c>
      <c r="G19942">
        <v>3140</v>
      </c>
    </row>
    <row r="19943" spans="1:7" x14ac:dyDescent="0.3">
      <c r="A19943" t="s">
        <v>34666</v>
      </c>
      <c r="B19943" t="s">
        <v>17889</v>
      </c>
      <c r="C19943" t="s">
        <v>34667</v>
      </c>
      <c r="D19943">
        <v>-37.748500129999996</v>
      </c>
      <c r="E19943">
        <v>145.34471099999999</v>
      </c>
      <c r="F19943" t="s">
        <v>10</v>
      </c>
      <c r="G19943">
        <v>3140</v>
      </c>
    </row>
    <row r="19944" spans="1:7" x14ac:dyDescent="0.3">
      <c r="A19944" t="s">
        <v>34668</v>
      </c>
      <c r="B19944" t="s">
        <v>17889</v>
      </c>
      <c r="C19944" t="s">
        <v>34669</v>
      </c>
      <c r="D19944">
        <v>-37.747123270000003</v>
      </c>
      <c r="E19944">
        <v>145.34485520000001</v>
      </c>
      <c r="F19944" t="s">
        <v>10</v>
      </c>
      <c r="G19944">
        <v>3140</v>
      </c>
    </row>
    <row r="19945" spans="1:7" x14ac:dyDescent="0.3">
      <c r="A19945" t="s">
        <v>11622</v>
      </c>
      <c r="B19945" t="s">
        <v>17889</v>
      </c>
      <c r="C19945" t="s">
        <v>34670</v>
      </c>
      <c r="D19945">
        <v>-38.008881860000002</v>
      </c>
      <c r="E19945">
        <v>145.2066457</v>
      </c>
      <c r="F19945" t="s">
        <v>10</v>
      </c>
      <c r="G19945">
        <v>3164</v>
      </c>
    </row>
    <row r="19946" spans="1:7" x14ac:dyDescent="0.3">
      <c r="A19946" t="s">
        <v>34671</v>
      </c>
      <c r="B19946" t="s">
        <v>17889</v>
      </c>
      <c r="C19946" t="s">
        <v>34672</v>
      </c>
      <c r="D19946">
        <v>-37.747151889999998</v>
      </c>
      <c r="E19946">
        <v>145.34496809999999</v>
      </c>
      <c r="F19946" t="s">
        <v>10</v>
      </c>
      <c r="G19946">
        <v>3140</v>
      </c>
    </row>
    <row r="19947" spans="1:7" x14ac:dyDescent="0.3">
      <c r="A19947" t="s">
        <v>34673</v>
      </c>
      <c r="B19947" t="s">
        <v>17889</v>
      </c>
      <c r="C19947" t="s">
        <v>34674</v>
      </c>
      <c r="D19947">
        <v>-37.745319369999997</v>
      </c>
      <c r="E19947">
        <v>145.34539480000001</v>
      </c>
      <c r="F19947" t="s">
        <v>10</v>
      </c>
      <c r="G19947">
        <v>3140</v>
      </c>
    </row>
    <row r="19948" spans="1:7" x14ac:dyDescent="0.3">
      <c r="A19948" t="s">
        <v>34675</v>
      </c>
      <c r="B19948" t="s">
        <v>17889</v>
      </c>
      <c r="C19948" t="s">
        <v>34676</v>
      </c>
      <c r="D19948">
        <v>-37.743210949999998</v>
      </c>
      <c r="E19948">
        <v>145.34671280000001</v>
      </c>
      <c r="F19948" t="s">
        <v>10</v>
      </c>
      <c r="G19948">
        <v>3140</v>
      </c>
    </row>
    <row r="19949" spans="1:7" x14ac:dyDescent="0.3">
      <c r="A19949" t="s">
        <v>34677</v>
      </c>
      <c r="B19949" t="s">
        <v>17889</v>
      </c>
      <c r="C19949" t="s">
        <v>34678</v>
      </c>
      <c r="D19949">
        <v>-37.741743769999999</v>
      </c>
      <c r="E19949">
        <v>145.3462007</v>
      </c>
      <c r="F19949" t="s">
        <v>10</v>
      </c>
      <c r="G19949">
        <v>3140</v>
      </c>
    </row>
    <row r="19950" spans="1:7" x14ac:dyDescent="0.3">
      <c r="A19950" t="s">
        <v>34679</v>
      </c>
      <c r="B19950" t="s">
        <v>17889</v>
      </c>
      <c r="C19950" t="s">
        <v>34678</v>
      </c>
      <c r="D19950">
        <v>-37.741650329999999</v>
      </c>
      <c r="E19950">
        <v>145.34596450000001</v>
      </c>
      <c r="F19950" t="s">
        <v>10</v>
      </c>
      <c r="G19950">
        <v>3140</v>
      </c>
    </row>
    <row r="19951" spans="1:7" x14ac:dyDescent="0.3">
      <c r="A19951" t="s">
        <v>34680</v>
      </c>
      <c r="B19951" t="s">
        <v>17889</v>
      </c>
      <c r="C19951" t="s">
        <v>34681</v>
      </c>
      <c r="D19951">
        <v>-37.742199530000001</v>
      </c>
      <c r="E19951">
        <v>145.34400020000001</v>
      </c>
      <c r="F19951" t="s">
        <v>10</v>
      </c>
      <c r="G19951">
        <v>3140</v>
      </c>
    </row>
    <row r="19952" spans="1:7" x14ac:dyDescent="0.3">
      <c r="A19952" t="s">
        <v>34682</v>
      </c>
      <c r="B19952" t="s">
        <v>17889</v>
      </c>
      <c r="C19952" t="s">
        <v>34683</v>
      </c>
      <c r="D19952">
        <v>-37.744749519999999</v>
      </c>
      <c r="E19952">
        <v>145.32927989999999</v>
      </c>
      <c r="F19952" t="s">
        <v>10</v>
      </c>
      <c r="G19952">
        <v>3116</v>
      </c>
    </row>
    <row r="19953" spans="1:7" x14ac:dyDescent="0.3">
      <c r="A19953" t="s">
        <v>34684</v>
      </c>
      <c r="B19953" t="s">
        <v>17889</v>
      </c>
      <c r="C19953" t="s">
        <v>34685</v>
      </c>
      <c r="D19953">
        <v>-37.744721210000002</v>
      </c>
      <c r="E19953">
        <v>145.3291897</v>
      </c>
      <c r="F19953" t="s">
        <v>10</v>
      </c>
      <c r="G19953">
        <v>3116</v>
      </c>
    </row>
    <row r="19954" spans="1:7" x14ac:dyDescent="0.3">
      <c r="A19954" t="s">
        <v>34686</v>
      </c>
      <c r="B19954" t="s">
        <v>17889</v>
      </c>
      <c r="C19954" t="s">
        <v>34687</v>
      </c>
      <c r="D19954">
        <v>-37.7438407</v>
      </c>
      <c r="E19954">
        <v>145.32050469999999</v>
      </c>
      <c r="F19954" t="s">
        <v>10</v>
      </c>
      <c r="G19954">
        <v>3116</v>
      </c>
    </row>
    <row r="19955" spans="1:7" x14ac:dyDescent="0.3">
      <c r="A19955" t="s">
        <v>34688</v>
      </c>
      <c r="B19955" t="s">
        <v>17889</v>
      </c>
      <c r="C19955" t="s">
        <v>34689</v>
      </c>
      <c r="D19955">
        <v>-37.745868960000003</v>
      </c>
      <c r="E19955">
        <v>145.31864289999999</v>
      </c>
      <c r="F19955" t="s">
        <v>10</v>
      </c>
      <c r="G19955">
        <v>3116</v>
      </c>
    </row>
    <row r="19956" spans="1:7" x14ac:dyDescent="0.3">
      <c r="A19956" t="s">
        <v>34690</v>
      </c>
      <c r="B19956" t="s">
        <v>17889</v>
      </c>
      <c r="C19956" t="s">
        <v>34691</v>
      </c>
      <c r="D19956">
        <v>-38.014802099999997</v>
      </c>
      <c r="E19956">
        <v>145.20543069999999</v>
      </c>
      <c r="F19956" t="s">
        <v>10</v>
      </c>
      <c r="G19956">
        <v>3164</v>
      </c>
    </row>
    <row r="19957" spans="1:7" x14ac:dyDescent="0.3">
      <c r="A19957" t="s">
        <v>34692</v>
      </c>
      <c r="B19957" t="s">
        <v>17889</v>
      </c>
      <c r="C19957" t="s">
        <v>34689</v>
      </c>
      <c r="D19957">
        <v>-37.746253940000003</v>
      </c>
      <c r="E19957">
        <v>145.31846390000001</v>
      </c>
      <c r="F19957" t="s">
        <v>10</v>
      </c>
      <c r="G19957">
        <v>3116</v>
      </c>
    </row>
    <row r="19958" spans="1:7" x14ac:dyDescent="0.3">
      <c r="A19958" t="s">
        <v>34693</v>
      </c>
      <c r="B19958" t="s">
        <v>17889</v>
      </c>
      <c r="C19958" t="s">
        <v>34694</v>
      </c>
      <c r="D19958">
        <v>-37.752951029999998</v>
      </c>
      <c r="E19958">
        <v>145.31726810000001</v>
      </c>
      <c r="F19958" t="s">
        <v>10</v>
      </c>
      <c r="G19958">
        <v>3116</v>
      </c>
    </row>
    <row r="19959" spans="1:7" x14ac:dyDescent="0.3">
      <c r="A19959" t="s">
        <v>34695</v>
      </c>
      <c r="B19959" t="s">
        <v>17889</v>
      </c>
      <c r="C19959" t="s">
        <v>34696</v>
      </c>
      <c r="D19959">
        <v>-37.814264110000003</v>
      </c>
      <c r="E19959">
        <v>144.9704035</v>
      </c>
      <c r="F19959" t="s">
        <v>10</v>
      </c>
      <c r="G19959">
        <v>3000</v>
      </c>
    </row>
    <row r="19960" spans="1:7" x14ac:dyDescent="0.3">
      <c r="A19960" t="s">
        <v>34697</v>
      </c>
      <c r="B19960" t="s">
        <v>17889</v>
      </c>
      <c r="C19960" t="s">
        <v>34696</v>
      </c>
      <c r="D19960">
        <v>-37.814436630000003</v>
      </c>
      <c r="E19960">
        <v>144.9704783</v>
      </c>
      <c r="F19960" t="s">
        <v>10</v>
      </c>
      <c r="G19960">
        <v>3000</v>
      </c>
    </row>
    <row r="19961" spans="1:7" x14ac:dyDescent="0.3">
      <c r="A19961" t="s">
        <v>34698</v>
      </c>
      <c r="B19961" t="s">
        <v>17889</v>
      </c>
      <c r="C19961" t="s">
        <v>34699</v>
      </c>
      <c r="D19961">
        <v>-37.757582409999998</v>
      </c>
      <c r="E19961">
        <v>145.352273</v>
      </c>
      <c r="F19961" t="s">
        <v>10</v>
      </c>
      <c r="G19961">
        <v>3140</v>
      </c>
    </row>
    <row r="19962" spans="1:7" x14ac:dyDescent="0.3">
      <c r="A19962" t="s">
        <v>11620</v>
      </c>
      <c r="B19962" t="s">
        <v>17889</v>
      </c>
      <c r="C19962" t="s">
        <v>34700</v>
      </c>
      <c r="D19962">
        <v>-38.017767929999998</v>
      </c>
      <c r="E19962">
        <v>145.20490269999999</v>
      </c>
      <c r="F19962" t="s">
        <v>10</v>
      </c>
      <c r="G19962">
        <v>3164</v>
      </c>
    </row>
    <row r="19963" spans="1:7" x14ac:dyDescent="0.3">
      <c r="A19963" t="s">
        <v>34701</v>
      </c>
      <c r="B19963" t="s">
        <v>17889</v>
      </c>
      <c r="C19963" t="s">
        <v>34256</v>
      </c>
      <c r="D19963">
        <v>-37.796116099999999</v>
      </c>
      <c r="E19963">
        <v>144.7921824</v>
      </c>
      <c r="F19963" t="s">
        <v>10</v>
      </c>
      <c r="G19963">
        <v>3020</v>
      </c>
    </row>
    <row r="19964" spans="1:7" x14ac:dyDescent="0.3">
      <c r="A19964" t="s">
        <v>34702</v>
      </c>
      <c r="B19964" t="s">
        <v>17889</v>
      </c>
      <c r="C19964" t="s">
        <v>28560</v>
      </c>
      <c r="D19964">
        <v>-38.05221796</v>
      </c>
      <c r="E19964">
        <v>145.2868809</v>
      </c>
      <c r="F19964" t="s">
        <v>10</v>
      </c>
      <c r="G19964">
        <v>3805</v>
      </c>
    </row>
    <row r="19965" spans="1:7" x14ac:dyDescent="0.3">
      <c r="A19965" t="s">
        <v>34703</v>
      </c>
      <c r="B19965" t="s">
        <v>17889</v>
      </c>
      <c r="C19965" t="s">
        <v>20423</v>
      </c>
      <c r="D19965">
        <v>-38.10168187</v>
      </c>
      <c r="E19965">
        <v>145.19703469999999</v>
      </c>
      <c r="F19965" t="s">
        <v>10</v>
      </c>
      <c r="G19965">
        <v>3201</v>
      </c>
    </row>
    <row r="19966" spans="1:7" x14ac:dyDescent="0.3">
      <c r="A19966" t="s">
        <v>34704</v>
      </c>
      <c r="B19966" t="s">
        <v>17889</v>
      </c>
      <c r="C19966" t="s">
        <v>34705</v>
      </c>
      <c r="D19966">
        <v>-38.087604720000002</v>
      </c>
      <c r="E19966">
        <v>145.1963887</v>
      </c>
      <c r="F19966" t="s">
        <v>10</v>
      </c>
      <c r="G19966">
        <v>3201</v>
      </c>
    </row>
    <row r="19967" spans="1:7" x14ac:dyDescent="0.3">
      <c r="A19967" t="s">
        <v>11618</v>
      </c>
      <c r="B19967" t="s">
        <v>17889</v>
      </c>
      <c r="C19967" t="s">
        <v>34706</v>
      </c>
      <c r="D19967">
        <v>-38.021540160000001</v>
      </c>
      <c r="E19967">
        <v>145.20407019999999</v>
      </c>
      <c r="F19967" t="s">
        <v>10</v>
      </c>
      <c r="G19967">
        <v>3164</v>
      </c>
    </row>
    <row r="19968" spans="1:7" x14ac:dyDescent="0.3">
      <c r="A19968" t="s">
        <v>34707</v>
      </c>
      <c r="B19968" t="s">
        <v>17889</v>
      </c>
      <c r="C19968" t="s">
        <v>34708</v>
      </c>
      <c r="D19968">
        <v>-38.152850569999998</v>
      </c>
      <c r="E19968">
        <v>145.17201510000001</v>
      </c>
      <c r="F19968" t="s">
        <v>10</v>
      </c>
      <c r="G19968">
        <v>3910</v>
      </c>
    </row>
    <row r="19969" spans="1:7" x14ac:dyDescent="0.3">
      <c r="A19969" t="s">
        <v>34709</v>
      </c>
      <c r="B19969" t="s">
        <v>17889</v>
      </c>
      <c r="C19969" t="s">
        <v>34710</v>
      </c>
      <c r="D19969">
        <v>-38.15098897</v>
      </c>
      <c r="E19969">
        <v>145.17283760000001</v>
      </c>
      <c r="F19969" t="s">
        <v>10</v>
      </c>
      <c r="G19969">
        <v>3910</v>
      </c>
    </row>
    <row r="19970" spans="1:7" x14ac:dyDescent="0.3">
      <c r="A19970" t="s">
        <v>34711</v>
      </c>
      <c r="B19970" t="s">
        <v>17889</v>
      </c>
      <c r="C19970" t="s">
        <v>34712</v>
      </c>
      <c r="D19970">
        <v>-38.146629529999998</v>
      </c>
      <c r="E19970">
        <v>145.17471509999999</v>
      </c>
      <c r="F19970" t="s">
        <v>10</v>
      </c>
      <c r="G19970">
        <v>3910</v>
      </c>
    </row>
    <row r="19971" spans="1:7" x14ac:dyDescent="0.3">
      <c r="A19971" t="s">
        <v>34713</v>
      </c>
      <c r="B19971" t="s">
        <v>17889</v>
      </c>
      <c r="C19971" t="s">
        <v>34712</v>
      </c>
      <c r="D19971">
        <v>-38.14660499</v>
      </c>
      <c r="E19971">
        <v>145.17487550000001</v>
      </c>
      <c r="F19971" t="s">
        <v>10</v>
      </c>
      <c r="G19971">
        <v>3910</v>
      </c>
    </row>
    <row r="19972" spans="1:7" x14ac:dyDescent="0.3">
      <c r="A19972" t="s">
        <v>34714</v>
      </c>
      <c r="B19972" t="s">
        <v>17889</v>
      </c>
      <c r="C19972" t="s">
        <v>34715</v>
      </c>
      <c r="D19972">
        <v>-38.151053619999999</v>
      </c>
      <c r="E19972">
        <v>145.1729387</v>
      </c>
      <c r="F19972" t="s">
        <v>10</v>
      </c>
      <c r="G19972">
        <v>3910</v>
      </c>
    </row>
    <row r="19973" spans="1:7" x14ac:dyDescent="0.3">
      <c r="A19973" t="s">
        <v>34716</v>
      </c>
      <c r="B19973" t="s">
        <v>17889</v>
      </c>
      <c r="C19973" t="s">
        <v>34717</v>
      </c>
      <c r="D19973">
        <v>-38.153022790000001</v>
      </c>
      <c r="E19973">
        <v>145.17207930000001</v>
      </c>
      <c r="F19973" t="s">
        <v>10</v>
      </c>
      <c r="G19973">
        <v>3910</v>
      </c>
    </row>
    <row r="19974" spans="1:7" x14ac:dyDescent="0.3">
      <c r="A19974" t="s">
        <v>34718</v>
      </c>
      <c r="B19974" t="s">
        <v>17889</v>
      </c>
      <c r="C19974" t="s">
        <v>34719</v>
      </c>
      <c r="D19974">
        <v>-38.226302840000002</v>
      </c>
      <c r="E19974">
        <v>145.0494075</v>
      </c>
      <c r="F19974" t="s">
        <v>10</v>
      </c>
      <c r="G19974">
        <v>3931</v>
      </c>
    </row>
    <row r="19975" spans="1:7" x14ac:dyDescent="0.3">
      <c r="A19975" t="s">
        <v>34720</v>
      </c>
      <c r="B19975" t="s">
        <v>17889</v>
      </c>
      <c r="C19975" t="s">
        <v>34721</v>
      </c>
      <c r="D19975">
        <v>-38.217118710000001</v>
      </c>
      <c r="E19975">
        <v>145.03688299999999</v>
      </c>
      <c r="F19975" t="s">
        <v>10</v>
      </c>
      <c r="G19975">
        <v>3931</v>
      </c>
    </row>
    <row r="19976" spans="1:7" x14ac:dyDescent="0.3">
      <c r="A19976" t="s">
        <v>11616</v>
      </c>
      <c r="B19976" t="s">
        <v>17889</v>
      </c>
      <c r="C19976" t="s">
        <v>34722</v>
      </c>
      <c r="D19976">
        <v>-38.026571830000002</v>
      </c>
      <c r="E19976">
        <v>145.20309280000001</v>
      </c>
      <c r="F19976" t="s">
        <v>10</v>
      </c>
      <c r="G19976">
        <v>3164</v>
      </c>
    </row>
    <row r="19977" spans="1:7" x14ac:dyDescent="0.3">
      <c r="A19977" t="s">
        <v>34723</v>
      </c>
      <c r="B19977" t="s">
        <v>17889</v>
      </c>
      <c r="C19977" t="s">
        <v>32092</v>
      </c>
      <c r="D19977">
        <v>-37.817936430000003</v>
      </c>
      <c r="E19977">
        <v>144.9514112</v>
      </c>
      <c r="F19977" t="s">
        <v>10</v>
      </c>
      <c r="G19977">
        <v>3000</v>
      </c>
    </row>
    <row r="19978" spans="1:7" x14ac:dyDescent="0.3">
      <c r="A19978" t="s">
        <v>11614</v>
      </c>
      <c r="B19978" t="s">
        <v>17889</v>
      </c>
      <c r="C19978" t="s">
        <v>34724</v>
      </c>
      <c r="D19978">
        <v>-38.029572629999997</v>
      </c>
      <c r="E19978">
        <v>145.2024954</v>
      </c>
      <c r="F19978" t="s">
        <v>10</v>
      </c>
      <c r="G19978">
        <v>3164</v>
      </c>
    </row>
    <row r="19979" spans="1:7" x14ac:dyDescent="0.3">
      <c r="A19979" t="s">
        <v>34725</v>
      </c>
      <c r="B19979" t="s">
        <v>17889</v>
      </c>
      <c r="C19979" t="s">
        <v>34726</v>
      </c>
      <c r="D19979">
        <v>-38.339330920000002</v>
      </c>
      <c r="E19979">
        <v>144.31058920000001</v>
      </c>
      <c r="F19979" t="s">
        <v>10</v>
      </c>
      <c r="G19979">
        <v>3228</v>
      </c>
    </row>
    <row r="19980" spans="1:7" x14ac:dyDescent="0.3">
      <c r="A19980" t="s">
        <v>11612</v>
      </c>
      <c r="B19980" t="s">
        <v>17889</v>
      </c>
      <c r="C19980" t="s">
        <v>34727</v>
      </c>
      <c r="D19980">
        <v>-37.713117820000001</v>
      </c>
      <c r="E19980">
        <v>145.03165670000001</v>
      </c>
      <c r="F19980" t="s">
        <v>10</v>
      </c>
      <c r="G19980">
        <v>3083</v>
      </c>
    </row>
    <row r="19981" spans="1:7" x14ac:dyDescent="0.3">
      <c r="A19981" t="s">
        <v>11610</v>
      </c>
      <c r="B19981" t="s">
        <v>17889</v>
      </c>
      <c r="C19981" t="s">
        <v>34728</v>
      </c>
      <c r="D19981">
        <v>-38.031666180000002</v>
      </c>
      <c r="E19981">
        <v>145.20209109999999</v>
      </c>
      <c r="F19981" t="s">
        <v>10</v>
      </c>
      <c r="G19981">
        <v>3164</v>
      </c>
    </row>
    <row r="19982" spans="1:7" x14ac:dyDescent="0.3">
      <c r="A19982" t="s">
        <v>34729</v>
      </c>
      <c r="B19982" t="s">
        <v>17889</v>
      </c>
      <c r="C19982" t="s">
        <v>34730</v>
      </c>
      <c r="D19982">
        <v>-37.844222889999998</v>
      </c>
      <c r="E19982">
        <v>144.68907770000001</v>
      </c>
      <c r="F19982" t="s">
        <v>10</v>
      </c>
      <c r="G19982">
        <v>3029</v>
      </c>
    </row>
    <row r="19983" spans="1:7" x14ac:dyDescent="0.3">
      <c r="A19983" t="s">
        <v>11608</v>
      </c>
      <c r="B19983" t="s">
        <v>17889</v>
      </c>
      <c r="C19983" t="s">
        <v>34731</v>
      </c>
      <c r="D19983">
        <v>-38.184430640000002</v>
      </c>
      <c r="E19983">
        <v>142.43203840000001</v>
      </c>
      <c r="F19983" t="s">
        <v>10</v>
      </c>
      <c r="G19983">
        <v>3276</v>
      </c>
    </row>
    <row r="19984" spans="1:7" x14ac:dyDescent="0.3">
      <c r="A19984" t="s">
        <v>11604</v>
      </c>
      <c r="B19984" t="s">
        <v>17889</v>
      </c>
      <c r="C19984" t="s">
        <v>34732</v>
      </c>
      <c r="D19984">
        <v>-37.983528819999997</v>
      </c>
      <c r="E19984">
        <v>145.21475509999999</v>
      </c>
      <c r="F19984" t="s">
        <v>10</v>
      </c>
      <c r="G19984">
        <v>3175</v>
      </c>
    </row>
    <row r="19985" spans="1:7" x14ac:dyDescent="0.3">
      <c r="A19985" t="s">
        <v>34733</v>
      </c>
      <c r="B19985" t="s">
        <v>17889</v>
      </c>
      <c r="C19985" t="s">
        <v>34734</v>
      </c>
      <c r="D19985">
        <v>-37.67276073</v>
      </c>
      <c r="E19985">
        <v>144.5697898</v>
      </c>
      <c r="F19985" t="s">
        <v>10</v>
      </c>
      <c r="G19985">
        <v>3337</v>
      </c>
    </row>
    <row r="19986" spans="1:7" x14ac:dyDescent="0.3">
      <c r="A19986" t="s">
        <v>34735</v>
      </c>
      <c r="B19986" t="s">
        <v>17889</v>
      </c>
      <c r="C19986" t="s">
        <v>34734</v>
      </c>
      <c r="D19986">
        <v>-37.672858150000003</v>
      </c>
      <c r="E19986">
        <v>144.5697073</v>
      </c>
      <c r="F19986" t="s">
        <v>10</v>
      </c>
      <c r="G19986">
        <v>3337</v>
      </c>
    </row>
    <row r="19987" spans="1:7" x14ac:dyDescent="0.3">
      <c r="A19987" t="s">
        <v>34736</v>
      </c>
      <c r="B19987" t="s">
        <v>17889</v>
      </c>
      <c r="C19987" t="s">
        <v>34450</v>
      </c>
      <c r="D19987">
        <v>-37.714701480000002</v>
      </c>
      <c r="E19987">
        <v>145.0543036</v>
      </c>
      <c r="F19987" t="s">
        <v>10</v>
      </c>
      <c r="G19987">
        <v>3083</v>
      </c>
    </row>
    <row r="19988" spans="1:7" x14ac:dyDescent="0.3">
      <c r="A19988" t="s">
        <v>34737</v>
      </c>
      <c r="B19988" t="s">
        <v>17889</v>
      </c>
      <c r="C19988" t="s">
        <v>34738</v>
      </c>
      <c r="D19988">
        <v>-37.714799980000002</v>
      </c>
      <c r="E19988">
        <v>145.06027950000001</v>
      </c>
      <c r="F19988" t="s">
        <v>10</v>
      </c>
      <c r="G19988">
        <v>3083</v>
      </c>
    </row>
    <row r="19989" spans="1:7" x14ac:dyDescent="0.3">
      <c r="A19989" t="s">
        <v>34739</v>
      </c>
      <c r="B19989" t="s">
        <v>17889</v>
      </c>
      <c r="C19989" t="s">
        <v>31704</v>
      </c>
      <c r="D19989">
        <v>-37.818305129999999</v>
      </c>
      <c r="E19989">
        <v>144.9669643</v>
      </c>
      <c r="F19989" t="s">
        <v>10</v>
      </c>
      <c r="G19989">
        <v>3000</v>
      </c>
    </row>
    <row r="19990" spans="1:7" x14ac:dyDescent="0.3">
      <c r="A19990" t="s">
        <v>34740</v>
      </c>
      <c r="B19990" t="s">
        <v>17889</v>
      </c>
      <c r="C19990" t="s">
        <v>31950</v>
      </c>
      <c r="D19990">
        <v>-37.806309839999997</v>
      </c>
      <c r="E19990">
        <v>144.94151020000001</v>
      </c>
      <c r="F19990" t="s">
        <v>10</v>
      </c>
      <c r="G19990">
        <v>3003</v>
      </c>
    </row>
    <row r="19991" spans="1:7" x14ac:dyDescent="0.3">
      <c r="A19991" t="s">
        <v>11602</v>
      </c>
      <c r="B19991" t="s">
        <v>17889</v>
      </c>
      <c r="C19991" t="s">
        <v>34741</v>
      </c>
      <c r="D19991">
        <v>-37.981254849999999</v>
      </c>
      <c r="E19991">
        <v>145.21515170000001</v>
      </c>
      <c r="F19991" t="s">
        <v>10</v>
      </c>
      <c r="G19991">
        <v>3175</v>
      </c>
    </row>
    <row r="19992" spans="1:7" x14ac:dyDescent="0.3">
      <c r="A19992" t="s">
        <v>34742</v>
      </c>
      <c r="B19992" t="s">
        <v>17889</v>
      </c>
      <c r="C19992" t="s">
        <v>32056</v>
      </c>
      <c r="D19992">
        <v>-37.801413429999997</v>
      </c>
      <c r="E19992">
        <v>144.90202009999999</v>
      </c>
      <c r="F19992" t="s">
        <v>10</v>
      </c>
      <c r="G19992">
        <v>3011</v>
      </c>
    </row>
    <row r="19993" spans="1:7" x14ac:dyDescent="0.3">
      <c r="A19993" t="s">
        <v>34743</v>
      </c>
      <c r="B19993" t="s">
        <v>17889</v>
      </c>
      <c r="C19993" t="s">
        <v>32048</v>
      </c>
      <c r="D19993">
        <v>-37.788536329999999</v>
      </c>
      <c r="E19993">
        <v>144.83287820000001</v>
      </c>
      <c r="F19993" t="s">
        <v>10</v>
      </c>
    </row>
    <row r="19994" spans="1:7" x14ac:dyDescent="0.3">
      <c r="A19994" t="s">
        <v>34744</v>
      </c>
      <c r="B19994" t="s">
        <v>17889</v>
      </c>
      <c r="C19994" t="s">
        <v>32004</v>
      </c>
      <c r="D19994">
        <v>-37.70112872</v>
      </c>
      <c r="E19994">
        <v>144.7741805</v>
      </c>
      <c r="F19994" t="s">
        <v>10</v>
      </c>
      <c r="G19994">
        <v>3037</v>
      </c>
    </row>
    <row r="19995" spans="1:7" x14ac:dyDescent="0.3">
      <c r="A19995" t="s">
        <v>34745</v>
      </c>
      <c r="B19995" t="s">
        <v>17889</v>
      </c>
      <c r="C19995" t="s">
        <v>31817</v>
      </c>
      <c r="D19995">
        <v>-37.824074459999999</v>
      </c>
      <c r="E19995">
        <v>144.9901643</v>
      </c>
      <c r="F19995" t="s">
        <v>10</v>
      </c>
      <c r="G19995">
        <v>3121</v>
      </c>
    </row>
    <row r="19996" spans="1:7" x14ac:dyDescent="0.3">
      <c r="A19996" t="s">
        <v>34746</v>
      </c>
      <c r="B19996" t="s">
        <v>17889</v>
      </c>
      <c r="C19996" t="s">
        <v>31890</v>
      </c>
      <c r="D19996">
        <v>-37.877459459999997</v>
      </c>
      <c r="E19996">
        <v>145.0425248</v>
      </c>
      <c r="F19996" t="s">
        <v>10</v>
      </c>
      <c r="G19996">
        <v>3145</v>
      </c>
    </row>
    <row r="19997" spans="1:7" x14ac:dyDescent="0.3">
      <c r="A19997" t="s">
        <v>34747</v>
      </c>
      <c r="B19997" t="s">
        <v>17889</v>
      </c>
      <c r="C19997" t="s">
        <v>31832</v>
      </c>
      <c r="D19997">
        <v>-37.92468255</v>
      </c>
      <c r="E19997">
        <v>145.1205344</v>
      </c>
      <c r="F19997" t="s">
        <v>10</v>
      </c>
      <c r="G19997">
        <v>3168</v>
      </c>
    </row>
    <row r="19998" spans="1:7" x14ac:dyDescent="0.3">
      <c r="A19998" t="s">
        <v>11600</v>
      </c>
      <c r="B19998" t="s">
        <v>17889</v>
      </c>
      <c r="C19998" t="s">
        <v>34748</v>
      </c>
      <c r="D19998">
        <v>-37.97934987</v>
      </c>
      <c r="E19998">
        <v>145.21551669999999</v>
      </c>
      <c r="F19998" t="s">
        <v>10</v>
      </c>
      <c r="G19998">
        <v>3175</v>
      </c>
    </row>
    <row r="19999" spans="1:7" x14ac:dyDescent="0.3">
      <c r="A19999" t="s">
        <v>34749</v>
      </c>
      <c r="B19999" t="s">
        <v>17889</v>
      </c>
      <c r="C19999" t="s">
        <v>31774</v>
      </c>
      <c r="D19999">
        <v>-37.989967919999998</v>
      </c>
      <c r="E19999">
        <v>145.2097254</v>
      </c>
      <c r="F19999" t="s">
        <v>10</v>
      </c>
      <c r="G19999">
        <v>3175</v>
      </c>
    </row>
    <row r="20000" spans="1:7" x14ac:dyDescent="0.3">
      <c r="A20000" t="s">
        <v>34750</v>
      </c>
      <c r="B20000" t="s">
        <v>17889</v>
      </c>
      <c r="C20000" t="s">
        <v>31764</v>
      </c>
      <c r="D20000">
        <v>-38.040408130000003</v>
      </c>
      <c r="E20000">
        <v>145.3457147</v>
      </c>
      <c r="F20000" t="s">
        <v>10</v>
      </c>
      <c r="G20000">
        <v>3806</v>
      </c>
    </row>
    <row r="20001" spans="1:7" x14ac:dyDescent="0.3">
      <c r="A20001" t="s">
        <v>34751</v>
      </c>
      <c r="B20001" t="s">
        <v>17889</v>
      </c>
      <c r="C20001" t="s">
        <v>31758</v>
      </c>
      <c r="D20001">
        <v>-38.080613829999997</v>
      </c>
      <c r="E20001">
        <v>145.48636769999999</v>
      </c>
      <c r="F20001" t="s">
        <v>10</v>
      </c>
      <c r="G20001">
        <v>3810</v>
      </c>
    </row>
    <row r="20002" spans="1:7" x14ac:dyDescent="0.3">
      <c r="A20002" t="s">
        <v>34752</v>
      </c>
      <c r="B20002" t="s">
        <v>17889</v>
      </c>
      <c r="C20002" t="s">
        <v>32079</v>
      </c>
      <c r="D20002">
        <v>-37.756011700000002</v>
      </c>
      <c r="E20002">
        <v>144.91619750000001</v>
      </c>
      <c r="F20002" t="s">
        <v>10</v>
      </c>
      <c r="G20002">
        <v>3040</v>
      </c>
    </row>
    <row r="20003" spans="1:7" x14ac:dyDescent="0.3">
      <c r="A20003" t="s">
        <v>34753</v>
      </c>
      <c r="B20003" t="s">
        <v>17889</v>
      </c>
      <c r="C20003" t="s">
        <v>32065</v>
      </c>
      <c r="D20003">
        <v>-37.683049259999997</v>
      </c>
      <c r="E20003">
        <v>144.91961319999999</v>
      </c>
      <c r="F20003" t="s">
        <v>10</v>
      </c>
      <c r="G20003">
        <v>3047</v>
      </c>
    </row>
    <row r="20004" spans="1:7" x14ac:dyDescent="0.3">
      <c r="A20004" t="s">
        <v>34754</v>
      </c>
      <c r="B20004" t="s">
        <v>17889</v>
      </c>
      <c r="C20004" t="s">
        <v>34755</v>
      </c>
      <c r="D20004">
        <v>-37.877522659999997</v>
      </c>
      <c r="E20004">
        <v>144.68098850000001</v>
      </c>
      <c r="F20004" t="s">
        <v>10</v>
      </c>
      <c r="G20004">
        <v>3029</v>
      </c>
    </row>
    <row r="20005" spans="1:7" x14ac:dyDescent="0.3">
      <c r="A20005" t="s">
        <v>34756</v>
      </c>
      <c r="B20005" t="s">
        <v>17889</v>
      </c>
      <c r="C20005" t="s">
        <v>34755</v>
      </c>
      <c r="D20005">
        <v>-37.877315979999999</v>
      </c>
      <c r="E20005">
        <v>144.68101780000001</v>
      </c>
      <c r="F20005" t="s">
        <v>10</v>
      </c>
      <c r="G20005">
        <v>3029</v>
      </c>
    </row>
    <row r="20006" spans="1:7" x14ac:dyDescent="0.3">
      <c r="A20006" t="s">
        <v>34757</v>
      </c>
      <c r="B20006" t="s">
        <v>17889</v>
      </c>
      <c r="C20006" t="s">
        <v>34758</v>
      </c>
      <c r="D20006">
        <v>-38.386393759999997</v>
      </c>
      <c r="E20006">
        <v>142.54056449999999</v>
      </c>
      <c r="F20006" t="s">
        <v>10</v>
      </c>
      <c r="G20006">
        <v>3280</v>
      </c>
    </row>
    <row r="20007" spans="1:7" x14ac:dyDescent="0.3">
      <c r="A20007" t="s">
        <v>34759</v>
      </c>
      <c r="B20007" t="s">
        <v>17889</v>
      </c>
      <c r="C20007" t="s">
        <v>34760</v>
      </c>
      <c r="D20007">
        <v>-37.636473479999999</v>
      </c>
      <c r="E20007">
        <v>144.93178069999999</v>
      </c>
      <c r="F20007" t="s">
        <v>10</v>
      </c>
      <c r="G20007">
        <v>3064</v>
      </c>
    </row>
    <row r="20008" spans="1:7" x14ac:dyDescent="0.3">
      <c r="A20008" t="s">
        <v>11598</v>
      </c>
      <c r="B20008" t="s">
        <v>17889</v>
      </c>
      <c r="C20008" t="s">
        <v>34761</v>
      </c>
      <c r="D20008">
        <v>-37.977372819999999</v>
      </c>
      <c r="E20008">
        <v>145.2158834</v>
      </c>
      <c r="F20008" t="s">
        <v>10</v>
      </c>
      <c r="G20008">
        <v>3175</v>
      </c>
    </row>
    <row r="20009" spans="1:7" x14ac:dyDescent="0.3">
      <c r="A20009" t="s">
        <v>34762</v>
      </c>
      <c r="B20009" t="s">
        <v>17889</v>
      </c>
      <c r="C20009" t="s">
        <v>34763</v>
      </c>
      <c r="D20009">
        <v>-37.633671110000002</v>
      </c>
      <c r="E20009">
        <v>144.9287195</v>
      </c>
      <c r="F20009" t="s">
        <v>10</v>
      </c>
      <c r="G20009">
        <v>3064</v>
      </c>
    </row>
    <row r="20010" spans="1:7" x14ac:dyDescent="0.3">
      <c r="A20010" t="s">
        <v>34764</v>
      </c>
      <c r="B20010" t="s">
        <v>17889</v>
      </c>
      <c r="C20010" t="s">
        <v>34765</v>
      </c>
      <c r="D20010">
        <v>-37.630353939999999</v>
      </c>
      <c r="E20010">
        <v>144.92867559999999</v>
      </c>
      <c r="F20010" t="s">
        <v>10</v>
      </c>
      <c r="G20010">
        <v>3064</v>
      </c>
    </row>
    <row r="20011" spans="1:7" x14ac:dyDescent="0.3">
      <c r="A20011" t="s">
        <v>34766</v>
      </c>
      <c r="B20011" t="s">
        <v>17889</v>
      </c>
      <c r="C20011" t="s">
        <v>34767</v>
      </c>
      <c r="D20011">
        <v>-37.630638939999997</v>
      </c>
      <c r="E20011">
        <v>144.92899629999999</v>
      </c>
      <c r="F20011" t="s">
        <v>10</v>
      </c>
      <c r="G20011">
        <v>3064</v>
      </c>
    </row>
    <row r="20012" spans="1:7" x14ac:dyDescent="0.3">
      <c r="A20012" t="s">
        <v>34768</v>
      </c>
      <c r="B20012" t="s">
        <v>17889</v>
      </c>
      <c r="C20012" t="s">
        <v>34769</v>
      </c>
      <c r="D20012">
        <v>-37.642214109999998</v>
      </c>
      <c r="E20012">
        <v>144.9436346</v>
      </c>
      <c r="F20012" t="s">
        <v>10</v>
      </c>
      <c r="G20012">
        <v>3062</v>
      </c>
    </row>
    <row r="20013" spans="1:7" x14ac:dyDescent="0.3">
      <c r="A20013" t="s">
        <v>34770</v>
      </c>
      <c r="B20013" t="s">
        <v>17889</v>
      </c>
      <c r="C20013" t="s">
        <v>34771</v>
      </c>
      <c r="D20013">
        <v>-37.64285959</v>
      </c>
      <c r="E20013">
        <v>144.9486148</v>
      </c>
      <c r="F20013" t="s">
        <v>10</v>
      </c>
      <c r="G20013">
        <v>3062</v>
      </c>
    </row>
    <row r="20014" spans="1:7" x14ac:dyDescent="0.3">
      <c r="A20014" t="s">
        <v>34772</v>
      </c>
      <c r="B20014" t="s">
        <v>17889</v>
      </c>
      <c r="C20014" t="s">
        <v>34773</v>
      </c>
      <c r="D20014">
        <v>-37.649064410000001</v>
      </c>
      <c r="E20014">
        <v>145.0002982</v>
      </c>
      <c r="F20014" t="s">
        <v>10</v>
      </c>
      <c r="G20014">
        <v>3076</v>
      </c>
    </row>
    <row r="20015" spans="1:7" x14ac:dyDescent="0.3">
      <c r="A20015" t="s">
        <v>34774</v>
      </c>
      <c r="B20015" t="s">
        <v>17889</v>
      </c>
      <c r="C20015" t="s">
        <v>34773</v>
      </c>
      <c r="D20015">
        <v>-37.64923641</v>
      </c>
      <c r="E20015">
        <v>144.99821940000001</v>
      </c>
      <c r="F20015" t="s">
        <v>10</v>
      </c>
      <c r="G20015">
        <v>3076</v>
      </c>
    </row>
    <row r="20016" spans="1:7" x14ac:dyDescent="0.3">
      <c r="A20016" t="s">
        <v>34775</v>
      </c>
      <c r="B20016" t="s">
        <v>17889</v>
      </c>
      <c r="C20016" t="s">
        <v>34776</v>
      </c>
      <c r="D20016">
        <v>-37.643212130000002</v>
      </c>
      <c r="E20016">
        <v>144.94919440000001</v>
      </c>
      <c r="F20016" t="s">
        <v>10</v>
      </c>
      <c r="G20016">
        <v>3061</v>
      </c>
    </row>
    <row r="20017" spans="1:7" x14ac:dyDescent="0.3">
      <c r="A20017" t="s">
        <v>34777</v>
      </c>
      <c r="B20017" t="s">
        <v>17889</v>
      </c>
      <c r="C20017" t="s">
        <v>34778</v>
      </c>
      <c r="D20017">
        <v>-37.642493860000002</v>
      </c>
      <c r="E20017">
        <v>144.94313959999999</v>
      </c>
      <c r="F20017" t="s">
        <v>10</v>
      </c>
      <c r="G20017">
        <v>3061</v>
      </c>
    </row>
    <row r="20018" spans="1:7" x14ac:dyDescent="0.3">
      <c r="A20018" t="s">
        <v>11596</v>
      </c>
      <c r="B20018" t="s">
        <v>17889</v>
      </c>
      <c r="C20018" t="s">
        <v>34779</v>
      </c>
      <c r="D20018">
        <v>-37.974587589999999</v>
      </c>
      <c r="E20018">
        <v>145.21644029999999</v>
      </c>
      <c r="F20018" t="s">
        <v>10</v>
      </c>
      <c r="G20018">
        <v>3175</v>
      </c>
    </row>
    <row r="20019" spans="1:7" x14ac:dyDescent="0.3">
      <c r="A20019" t="s">
        <v>34780</v>
      </c>
      <c r="B20019" t="s">
        <v>17889</v>
      </c>
      <c r="C20019" t="s">
        <v>34781</v>
      </c>
      <c r="D20019">
        <v>-37.74243362</v>
      </c>
      <c r="E20019">
        <v>145.3439836</v>
      </c>
      <c r="F20019" t="s">
        <v>10</v>
      </c>
      <c r="G20019">
        <v>3140</v>
      </c>
    </row>
    <row r="20020" spans="1:7" x14ac:dyDescent="0.3">
      <c r="A20020" t="s">
        <v>34782</v>
      </c>
      <c r="B20020" t="s">
        <v>17889</v>
      </c>
      <c r="C20020" t="s">
        <v>34783</v>
      </c>
      <c r="D20020">
        <v>-37.742877110000002</v>
      </c>
      <c r="E20020">
        <v>145.33835590000001</v>
      </c>
      <c r="F20020" t="s">
        <v>10</v>
      </c>
      <c r="G20020">
        <v>3140</v>
      </c>
    </row>
    <row r="20021" spans="1:7" x14ac:dyDescent="0.3">
      <c r="A20021" t="s">
        <v>34784</v>
      </c>
      <c r="B20021" t="s">
        <v>17889</v>
      </c>
      <c r="C20021" t="s">
        <v>34687</v>
      </c>
      <c r="D20021">
        <v>-37.74390021</v>
      </c>
      <c r="E20021">
        <v>145.3202536</v>
      </c>
      <c r="F20021" t="s">
        <v>10</v>
      </c>
      <c r="G20021">
        <v>3116</v>
      </c>
    </row>
    <row r="20022" spans="1:7" x14ac:dyDescent="0.3">
      <c r="A20022" t="s">
        <v>34785</v>
      </c>
      <c r="B20022" t="s">
        <v>17889</v>
      </c>
      <c r="C20022" t="s">
        <v>34786</v>
      </c>
      <c r="D20022">
        <v>-37.752386450000003</v>
      </c>
      <c r="E20022">
        <v>145.31686089999999</v>
      </c>
      <c r="F20022" t="s">
        <v>10</v>
      </c>
      <c r="G20022">
        <v>3116</v>
      </c>
    </row>
    <row r="20023" spans="1:7" x14ac:dyDescent="0.3">
      <c r="A20023" t="s">
        <v>34787</v>
      </c>
      <c r="B20023" t="s">
        <v>17889</v>
      </c>
      <c r="C20023" t="s">
        <v>34783</v>
      </c>
      <c r="D20023">
        <v>-37.742768359999999</v>
      </c>
      <c r="E20023">
        <v>145.338313</v>
      </c>
      <c r="F20023" t="s">
        <v>10</v>
      </c>
      <c r="G20023">
        <v>3140</v>
      </c>
    </row>
    <row r="20024" spans="1:7" x14ac:dyDescent="0.3">
      <c r="A20024" t="s">
        <v>34788</v>
      </c>
      <c r="B20024" t="s">
        <v>17889</v>
      </c>
      <c r="C20024" t="s">
        <v>34676</v>
      </c>
      <c r="D20024">
        <v>-37.743266130000002</v>
      </c>
      <c r="E20024">
        <v>145.346791</v>
      </c>
      <c r="F20024" t="s">
        <v>10</v>
      </c>
      <c r="G20024">
        <v>3140</v>
      </c>
    </row>
    <row r="20025" spans="1:7" x14ac:dyDescent="0.3">
      <c r="A20025" t="s">
        <v>34789</v>
      </c>
      <c r="B20025" t="s">
        <v>17889</v>
      </c>
      <c r="C20025" t="s">
        <v>34790</v>
      </c>
      <c r="D20025">
        <v>-37.745320640000003</v>
      </c>
      <c r="E20025">
        <v>145.3454855</v>
      </c>
      <c r="F20025" t="s">
        <v>10</v>
      </c>
      <c r="G20025">
        <v>3140</v>
      </c>
    </row>
    <row r="20026" spans="1:7" x14ac:dyDescent="0.3">
      <c r="A20026" t="s">
        <v>34791</v>
      </c>
      <c r="B20026" t="s">
        <v>17889</v>
      </c>
      <c r="C20026" t="s">
        <v>34792</v>
      </c>
      <c r="D20026">
        <v>-37.759369290000002</v>
      </c>
      <c r="E20026">
        <v>145.36994200000001</v>
      </c>
      <c r="F20026" t="s">
        <v>10</v>
      </c>
      <c r="G20026">
        <v>3140</v>
      </c>
    </row>
    <row r="20027" spans="1:7" x14ac:dyDescent="0.3">
      <c r="A20027" t="s">
        <v>34793</v>
      </c>
      <c r="B20027" t="s">
        <v>17889</v>
      </c>
      <c r="C20027" t="s">
        <v>34794</v>
      </c>
      <c r="D20027">
        <v>-37.756914479999999</v>
      </c>
      <c r="E20027">
        <v>145.37230020000001</v>
      </c>
      <c r="F20027" t="s">
        <v>10</v>
      </c>
      <c r="G20027">
        <v>3140</v>
      </c>
    </row>
    <row r="20028" spans="1:7" x14ac:dyDescent="0.3">
      <c r="A20028" t="s">
        <v>34795</v>
      </c>
      <c r="B20028" t="s">
        <v>17889</v>
      </c>
      <c r="C20028" t="s">
        <v>34796</v>
      </c>
      <c r="D20028">
        <v>-37.714817619999998</v>
      </c>
      <c r="E20028">
        <v>145.06025629999999</v>
      </c>
      <c r="F20028" t="s">
        <v>10</v>
      </c>
      <c r="G20028">
        <v>3083</v>
      </c>
    </row>
    <row r="20029" spans="1:7" x14ac:dyDescent="0.3">
      <c r="A20029" t="s">
        <v>34797</v>
      </c>
      <c r="B20029" t="s">
        <v>17889</v>
      </c>
      <c r="C20029" t="s">
        <v>34798</v>
      </c>
      <c r="D20029">
        <v>-37.715553159999999</v>
      </c>
      <c r="E20029">
        <v>145.06333420000001</v>
      </c>
      <c r="F20029" t="s">
        <v>10</v>
      </c>
      <c r="G20029">
        <v>3085</v>
      </c>
    </row>
    <row r="20030" spans="1:7" x14ac:dyDescent="0.3">
      <c r="A20030" t="s">
        <v>34799</v>
      </c>
      <c r="B20030" t="s">
        <v>17889</v>
      </c>
      <c r="C20030" t="s">
        <v>34800</v>
      </c>
      <c r="D20030">
        <v>-37.716422780000002</v>
      </c>
      <c r="E20030">
        <v>145.06360649999999</v>
      </c>
      <c r="F20030" t="s">
        <v>10</v>
      </c>
      <c r="G20030">
        <v>3085</v>
      </c>
    </row>
    <row r="20031" spans="1:7" x14ac:dyDescent="0.3">
      <c r="A20031" t="s">
        <v>34801</v>
      </c>
      <c r="B20031" t="s">
        <v>17889</v>
      </c>
      <c r="C20031" t="s">
        <v>34802</v>
      </c>
      <c r="D20031">
        <v>-37.719306639999999</v>
      </c>
      <c r="E20031">
        <v>145.06251040000001</v>
      </c>
      <c r="F20031" t="s">
        <v>10</v>
      </c>
      <c r="G20031">
        <v>3085</v>
      </c>
    </row>
    <row r="20032" spans="1:7" x14ac:dyDescent="0.3">
      <c r="A20032" t="s">
        <v>34803</v>
      </c>
      <c r="B20032" t="s">
        <v>17889</v>
      </c>
      <c r="C20032" t="s">
        <v>34804</v>
      </c>
      <c r="D20032">
        <v>-37.71959528</v>
      </c>
      <c r="E20032">
        <v>145.06252549999999</v>
      </c>
      <c r="F20032" t="s">
        <v>10</v>
      </c>
      <c r="G20032">
        <v>3085</v>
      </c>
    </row>
    <row r="20033" spans="1:7" x14ac:dyDescent="0.3">
      <c r="A20033" t="s">
        <v>34805</v>
      </c>
      <c r="B20033" t="s">
        <v>17889</v>
      </c>
      <c r="C20033" t="s">
        <v>34806</v>
      </c>
      <c r="D20033">
        <v>-37.72149065</v>
      </c>
      <c r="E20033">
        <v>145.06160259999999</v>
      </c>
      <c r="F20033" t="s">
        <v>10</v>
      </c>
      <c r="G20033">
        <v>3085</v>
      </c>
    </row>
    <row r="20034" spans="1:7" x14ac:dyDescent="0.3">
      <c r="A20034" t="s">
        <v>34807</v>
      </c>
      <c r="B20034" t="s">
        <v>17889</v>
      </c>
      <c r="C20034" t="s">
        <v>34808</v>
      </c>
      <c r="D20034">
        <v>-37.721702739999998</v>
      </c>
      <c r="E20034">
        <v>145.06134739999999</v>
      </c>
      <c r="F20034" t="s">
        <v>10</v>
      </c>
      <c r="G20034">
        <v>3085</v>
      </c>
    </row>
    <row r="20035" spans="1:7" x14ac:dyDescent="0.3">
      <c r="A20035" t="s">
        <v>34809</v>
      </c>
      <c r="B20035" t="s">
        <v>17889</v>
      </c>
      <c r="C20035" t="s">
        <v>34810</v>
      </c>
      <c r="D20035">
        <v>-37.724812790000001</v>
      </c>
      <c r="E20035">
        <v>145.06140250000001</v>
      </c>
      <c r="F20035" t="s">
        <v>10</v>
      </c>
      <c r="G20035">
        <v>3085</v>
      </c>
    </row>
    <row r="20036" spans="1:7" x14ac:dyDescent="0.3">
      <c r="A20036" t="s">
        <v>11592</v>
      </c>
      <c r="B20036" t="s">
        <v>17889</v>
      </c>
      <c r="C20036" t="s">
        <v>34811</v>
      </c>
      <c r="D20036">
        <v>-37.730568980000001</v>
      </c>
      <c r="E20036">
        <v>145.03405409999999</v>
      </c>
      <c r="F20036" t="s">
        <v>10</v>
      </c>
      <c r="G20036">
        <v>3073</v>
      </c>
    </row>
    <row r="20037" spans="1:7" x14ac:dyDescent="0.3">
      <c r="A20037" t="s">
        <v>34812</v>
      </c>
      <c r="B20037" t="s">
        <v>17889</v>
      </c>
      <c r="C20037" t="s">
        <v>34810</v>
      </c>
      <c r="D20037">
        <v>-37.72491977</v>
      </c>
      <c r="E20037">
        <v>145.06133159999999</v>
      </c>
      <c r="F20037" t="s">
        <v>10</v>
      </c>
      <c r="G20037">
        <v>3085</v>
      </c>
    </row>
    <row r="20038" spans="1:7" x14ac:dyDescent="0.3">
      <c r="A20038" t="s">
        <v>34813</v>
      </c>
      <c r="B20038" t="s">
        <v>17889</v>
      </c>
      <c r="C20038" t="s">
        <v>34814</v>
      </c>
      <c r="D20038">
        <v>-37.84068697</v>
      </c>
      <c r="E20038">
        <v>144.7825928</v>
      </c>
      <c r="F20038" t="s">
        <v>10</v>
      </c>
      <c r="G20038">
        <v>3026</v>
      </c>
    </row>
    <row r="20039" spans="1:7" x14ac:dyDescent="0.3">
      <c r="A20039" t="s">
        <v>34815</v>
      </c>
      <c r="B20039" t="s">
        <v>17889</v>
      </c>
      <c r="C20039" t="s">
        <v>34814</v>
      </c>
      <c r="D20039">
        <v>-37.840754939999997</v>
      </c>
      <c r="E20039">
        <v>144.78285210000001</v>
      </c>
      <c r="F20039" t="s">
        <v>10</v>
      </c>
      <c r="G20039">
        <v>3026</v>
      </c>
    </row>
    <row r="20040" spans="1:7" x14ac:dyDescent="0.3">
      <c r="A20040" t="s">
        <v>34816</v>
      </c>
      <c r="B20040" t="s">
        <v>17889</v>
      </c>
      <c r="C20040" t="s">
        <v>34817</v>
      </c>
      <c r="D20040">
        <v>-37.833247190000002</v>
      </c>
      <c r="E20040">
        <v>144.78422449999999</v>
      </c>
      <c r="F20040" t="s">
        <v>10</v>
      </c>
      <c r="G20040">
        <v>3026</v>
      </c>
    </row>
    <row r="20041" spans="1:7" x14ac:dyDescent="0.3">
      <c r="A20041" t="s">
        <v>34818</v>
      </c>
      <c r="B20041" t="s">
        <v>17889</v>
      </c>
      <c r="C20041" t="s">
        <v>34817</v>
      </c>
      <c r="D20041">
        <v>-37.834051539999997</v>
      </c>
      <c r="E20041">
        <v>144.78434809999999</v>
      </c>
      <c r="F20041" t="s">
        <v>10</v>
      </c>
      <c r="G20041">
        <v>3026</v>
      </c>
    </row>
    <row r="20042" spans="1:7" x14ac:dyDescent="0.3">
      <c r="A20042" t="s">
        <v>34819</v>
      </c>
      <c r="B20042" t="s">
        <v>17889</v>
      </c>
      <c r="C20042" t="s">
        <v>34820</v>
      </c>
      <c r="D20042">
        <v>-37.829917999999999</v>
      </c>
      <c r="E20042">
        <v>144.7849717</v>
      </c>
      <c r="F20042" t="s">
        <v>10</v>
      </c>
      <c r="G20042">
        <v>3026</v>
      </c>
    </row>
    <row r="20043" spans="1:7" x14ac:dyDescent="0.3">
      <c r="A20043" t="s">
        <v>34821</v>
      </c>
      <c r="B20043" t="s">
        <v>17889</v>
      </c>
      <c r="C20043" t="s">
        <v>34820</v>
      </c>
      <c r="D20043">
        <v>-37.829923979999997</v>
      </c>
      <c r="E20043">
        <v>144.78528969999999</v>
      </c>
      <c r="F20043" t="s">
        <v>10</v>
      </c>
      <c r="G20043">
        <v>3026</v>
      </c>
    </row>
    <row r="20044" spans="1:7" x14ac:dyDescent="0.3">
      <c r="A20044" t="s">
        <v>34822</v>
      </c>
      <c r="B20044" t="s">
        <v>17889</v>
      </c>
      <c r="C20044" t="s">
        <v>34823</v>
      </c>
      <c r="D20044">
        <v>-37.827777820000001</v>
      </c>
      <c r="E20044">
        <v>144.7828203</v>
      </c>
      <c r="F20044" t="s">
        <v>10</v>
      </c>
      <c r="G20044">
        <v>3026</v>
      </c>
    </row>
    <row r="20045" spans="1:7" x14ac:dyDescent="0.3">
      <c r="A20045" t="s">
        <v>34824</v>
      </c>
      <c r="B20045" t="s">
        <v>17889</v>
      </c>
      <c r="C20045" t="s">
        <v>20199</v>
      </c>
      <c r="D20045">
        <v>-37.827210430000001</v>
      </c>
      <c r="E20045">
        <v>145.1490058</v>
      </c>
      <c r="F20045" t="s">
        <v>10</v>
      </c>
      <c r="G20045">
        <v>3130</v>
      </c>
    </row>
    <row r="20046" spans="1:7" x14ac:dyDescent="0.3">
      <c r="A20046" t="s">
        <v>34825</v>
      </c>
      <c r="B20046" t="s">
        <v>17889</v>
      </c>
      <c r="C20046" t="s">
        <v>20204</v>
      </c>
      <c r="D20046">
        <v>-37.82331834</v>
      </c>
      <c r="E20046">
        <v>145.14964839999999</v>
      </c>
      <c r="F20046" t="s">
        <v>10</v>
      </c>
      <c r="G20046">
        <v>3130</v>
      </c>
    </row>
    <row r="20047" spans="1:7" x14ac:dyDescent="0.3">
      <c r="A20047" t="s">
        <v>11590</v>
      </c>
      <c r="B20047" t="s">
        <v>17889</v>
      </c>
      <c r="C20047" t="s">
        <v>34826</v>
      </c>
      <c r="D20047">
        <v>-37.713228690000001</v>
      </c>
      <c r="E20047">
        <v>145.029124</v>
      </c>
      <c r="F20047" t="s">
        <v>10</v>
      </c>
      <c r="G20047">
        <v>3083</v>
      </c>
    </row>
    <row r="20048" spans="1:7" x14ac:dyDescent="0.3">
      <c r="A20048" t="s">
        <v>11588</v>
      </c>
      <c r="B20048" t="s">
        <v>17889</v>
      </c>
      <c r="C20048" t="s">
        <v>33800</v>
      </c>
      <c r="D20048">
        <v>-37.75266972</v>
      </c>
      <c r="E20048">
        <v>145.0208025</v>
      </c>
      <c r="F20048" t="s">
        <v>10</v>
      </c>
      <c r="G20048">
        <v>3072</v>
      </c>
    </row>
    <row r="20049" spans="1:7" x14ac:dyDescent="0.3">
      <c r="A20049" t="s">
        <v>34827</v>
      </c>
      <c r="B20049" t="s">
        <v>17889</v>
      </c>
      <c r="C20049" t="s">
        <v>20201</v>
      </c>
      <c r="D20049">
        <v>-37.824648019999998</v>
      </c>
      <c r="E20049">
        <v>145.14938799999999</v>
      </c>
      <c r="F20049" t="s">
        <v>10</v>
      </c>
      <c r="G20049">
        <v>3130</v>
      </c>
    </row>
    <row r="20050" spans="1:7" x14ac:dyDescent="0.3">
      <c r="A20050" t="s">
        <v>34828</v>
      </c>
      <c r="B20050" t="s">
        <v>17889</v>
      </c>
      <c r="C20050" t="s">
        <v>32719</v>
      </c>
      <c r="D20050">
        <v>-37.918282580000003</v>
      </c>
      <c r="E20050">
        <v>145.0371088</v>
      </c>
      <c r="F20050" t="s">
        <v>10</v>
      </c>
      <c r="G20050">
        <v>3204</v>
      </c>
    </row>
    <row r="20051" spans="1:7" x14ac:dyDescent="0.3">
      <c r="A20051" t="s">
        <v>34829</v>
      </c>
      <c r="B20051" t="s">
        <v>17889</v>
      </c>
      <c r="C20051" t="s">
        <v>34830</v>
      </c>
      <c r="D20051">
        <v>-37.73715765</v>
      </c>
      <c r="E20051">
        <v>144.8923064</v>
      </c>
      <c r="F20051" t="s">
        <v>10</v>
      </c>
      <c r="G20051">
        <v>3042</v>
      </c>
    </row>
    <row r="20052" spans="1:7" x14ac:dyDescent="0.3">
      <c r="A20052" t="s">
        <v>34831</v>
      </c>
      <c r="B20052" t="s">
        <v>17889</v>
      </c>
      <c r="C20052" t="s">
        <v>34823</v>
      </c>
      <c r="D20052">
        <v>-37.827865340000002</v>
      </c>
      <c r="E20052">
        <v>144.7822042</v>
      </c>
      <c r="F20052" t="s">
        <v>10</v>
      </c>
      <c r="G20052">
        <v>3026</v>
      </c>
    </row>
    <row r="20053" spans="1:7" x14ac:dyDescent="0.3">
      <c r="A20053" t="s">
        <v>34832</v>
      </c>
      <c r="B20053" t="s">
        <v>17889</v>
      </c>
      <c r="C20053" t="s">
        <v>34833</v>
      </c>
      <c r="D20053">
        <v>-37.827222560000003</v>
      </c>
      <c r="E20053">
        <v>144.774407</v>
      </c>
      <c r="F20053" t="s">
        <v>10</v>
      </c>
      <c r="G20053">
        <v>3026</v>
      </c>
    </row>
    <row r="20054" spans="1:7" x14ac:dyDescent="0.3">
      <c r="A20054" t="s">
        <v>34834</v>
      </c>
      <c r="B20054" t="s">
        <v>17889</v>
      </c>
      <c r="C20054" t="s">
        <v>34833</v>
      </c>
      <c r="D20054">
        <v>-37.827115149999997</v>
      </c>
      <c r="E20054">
        <v>144.77539859999999</v>
      </c>
      <c r="F20054" t="s">
        <v>10</v>
      </c>
      <c r="G20054">
        <v>3026</v>
      </c>
    </row>
    <row r="20055" spans="1:7" x14ac:dyDescent="0.3">
      <c r="A20055" t="s">
        <v>34835</v>
      </c>
      <c r="B20055" t="s">
        <v>17889</v>
      </c>
      <c r="C20055" t="s">
        <v>34836</v>
      </c>
      <c r="D20055">
        <v>-37.826881239999999</v>
      </c>
      <c r="E20055">
        <v>144.77017950000001</v>
      </c>
      <c r="F20055" t="s">
        <v>10</v>
      </c>
      <c r="G20055">
        <v>3026</v>
      </c>
    </row>
    <row r="20056" spans="1:7" x14ac:dyDescent="0.3">
      <c r="A20056" t="s">
        <v>34837</v>
      </c>
      <c r="B20056" t="s">
        <v>17889</v>
      </c>
      <c r="C20056" t="s">
        <v>34836</v>
      </c>
      <c r="D20056">
        <v>-37.826566790000001</v>
      </c>
      <c r="E20056">
        <v>144.76880299999999</v>
      </c>
      <c r="F20056" t="s">
        <v>10</v>
      </c>
      <c r="G20056">
        <v>3026</v>
      </c>
    </row>
    <row r="20057" spans="1:7" x14ac:dyDescent="0.3">
      <c r="A20057" t="s">
        <v>34838</v>
      </c>
      <c r="B20057" t="s">
        <v>17889</v>
      </c>
      <c r="C20057" t="s">
        <v>34839</v>
      </c>
      <c r="D20057">
        <v>-37.79880627</v>
      </c>
      <c r="E20057">
        <v>145.11840280000001</v>
      </c>
      <c r="F20057" t="s">
        <v>10</v>
      </c>
      <c r="G20057">
        <v>3129</v>
      </c>
    </row>
    <row r="20058" spans="1:7" x14ac:dyDescent="0.3">
      <c r="A20058" t="s">
        <v>34840</v>
      </c>
      <c r="B20058" t="s">
        <v>17889</v>
      </c>
      <c r="C20058" t="s">
        <v>33878</v>
      </c>
      <c r="D20058">
        <v>-37.683666379999998</v>
      </c>
      <c r="E20058">
        <v>144.91883619999999</v>
      </c>
      <c r="F20058" t="s">
        <v>10</v>
      </c>
      <c r="G20058">
        <v>3047</v>
      </c>
    </row>
    <row r="20059" spans="1:7" x14ac:dyDescent="0.3">
      <c r="A20059" t="s">
        <v>34841</v>
      </c>
      <c r="B20059" t="s">
        <v>17889</v>
      </c>
      <c r="C20059" t="s">
        <v>34842</v>
      </c>
      <c r="D20059">
        <v>-37.67539378</v>
      </c>
      <c r="E20059">
        <v>145.0354547</v>
      </c>
      <c r="F20059" t="s">
        <v>10</v>
      </c>
      <c r="G20059">
        <v>3075</v>
      </c>
    </row>
    <row r="20060" spans="1:7" x14ac:dyDescent="0.3">
      <c r="A20060" t="s">
        <v>34843</v>
      </c>
      <c r="B20060" t="s">
        <v>17889</v>
      </c>
      <c r="C20060" t="s">
        <v>34844</v>
      </c>
      <c r="D20060">
        <v>-37.658978640000001</v>
      </c>
      <c r="E20060">
        <v>144.6008439</v>
      </c>
      <c r="F20060" t="s">
        <v>10</v>
      </c>
      <c r="G20060">
        <v>3337</v>
      </c>
    </row>
    <row r="20061" spans="1:7" x14ac:dyDescent="0.3">
      <c r="A20061" t="s">
        <v>34845</v>
      </c>
      <c r="B20061" t="s">
        <v>17889</v>
      </c>
      <c r="C20061" t="s">
        <v>34846</v>
      </c>
      <c r="D20061">
        <v>-38.256333529999999</v>
      </c>
      <c r="E20061">
        <v>144.53589819999999</v>
      </c>
      <c r="F20061" t="s">
        <v>10</v>
      </c>
      <c r="G20061">
        <v>3226</v>
      </c>
    </row>
    <row r="20062" spans="1:7" x14ac:dyDescent="0.3">
      <c r="A20062" t="s">
        <v>11584</v>
      </c>
      <c r="B20062" t="s">
        <v>17889</v>
      </c>
      <c r="C20062" t="s">
        <v>34847</v>
      </c>
      <c r="D20062">
        <v>-37.863837019999998</v>
      </c>
      <c r="E20062">
        <v>145.04002080000001</v>
      </c>
      <c r="F20062" t="s">
        <v>10</v>
      </c>
      <c r="G20062">
        <v>3145</v>
      </c>
    </row>
    <row r="20063" spans="1:7" x14ac:dyDescent="0.3">
      <c r="A20063" t="s">
        <v>34848</v>
      </c>
      <c r="B20063" t="s">
        <v>17889</v>
      </c>
      <c r="C20063" t="s">
        <v>34849</v>
      </c>
      <c r="D20063">
        <v>-37.769370219999999</v>
      </c>
      <c r="E20063">
        <v>144.88251439999999</v>
      </c>
      <c r="F20063" t="s">
        <v>10</v>
      </c>
      <c r="G20063">
        <v>3032</v>
      </c>
    </row>
    <row r="20064" spans="1:7" x14ac:dyDescent="0.3">
      <c r="A20064" t="s">
        <v>34850</v>
      </c>
      <c r="B20064" t="s">
        <v>17889</v>
      </c>
      <c r="C20064" t="s">
        <v>26758</v>
      </c>
      <c r="D20064">
        <v>-38.02902091</v>
      </c>
      <c r="E20064">
        <v>145.1318613</v>
      </c>
      <c r="F20064" t="s">
        <v>10</v>
      </c>
      <c r="G20064">
        <v>3196</v>
      </c>
    </row>
    <row r="20065" spans="1:7" x14ac:dyDescent="0.3">
      <c r="A20065" t="s">
        <v>34851</v>
      </c>
      <c r="B20065" t="s">
        <v>17889</v>
      </c>
      <c r="C20065" t="s">
        <v>34852</v>
      </c>
      <c r="D20065">
        <v>-38.038675679999997</v>
      </c>
      <c r="E20065">
        <v>145.13717639999999</v>
      </c>
      <c r="F20065" t="s">
        <v>10</v>
      </c>
      <c r="G20065">
        <v>3196</v>
      </c>
    </row>
    <row r="20066" spans="1:7" x14ac:dyDescent="0.3">
      <c r="A20066" t="s">
        <v>34853</v>
      </c>
      <c r="B20066" t="s">
        <v>17889</v>
      </c>
      <c r="C20066" t="s">
        <v>34854</v>
      </c>
      <c r="D20066">
        <v>-38.034965960000001</v>
      </c>
      <c r="E20066">
        <v>145.11982649999999</v>
      </c>
      <c r="F20066" t="s">
        <v>10</v>
      </c>
      <c r="G20066">
        <v>3196</v>
      </c>
    </row>
    <row r="20067" spans="1:7" x14ac:dyDescent="0.3">
      <c r="A20067" t="s">
        <v>34855</v>
      </c>
      <c r="B20067" t="s">
        <v>17889</v>
      </c>
      <c r="C20067" t="s">
        <v>34856</v>
      </c>
      <c r="D20067">
        <v>-37.872233450000003</v>
      </c>
      <c r="E20067">
        <v>145.1673883</v>
      </c>
      <c r="F20067" t="s">
        <v>10</v>
      </c>
      <c r="G20067">
        <v>3150</v>
      </c>
    </row>
    <row r="20068" spans="1:7" x14ac:dyDescent="0.3">
      <c r="A20068" t="s">
        <v>34857</v>
      </c>
      <c r="B20068" t="s">
        <v>17889</v>
      </c>
      <c r="C20068" t="s">
        <v>34858</v>
      </c>
      <c r="D20068">
        <v>-37.89295662</v>
      </c>
      <c r="E20068">
        <v>145.16364490000001</v>
      </c>
      <c r="F20068" t="s">
        <v>10</v>
      </c>
      <c r="G20068">
        <v>3150</v>
      </c>
    </row>
    <row r="20069" spans="1:7" x14ac:dyDescent="0.3">
      <c r="A20069" t="s">
        <v>34859</v>
      </c>
      <c r="B20069" t="s">
        <v>17889</v>
      </c>
      <c r="C20069" t="s">
        <v>34860</v>
      </c>
      <c r="D20069">
        <v>-37.896687129999997</v>
      </c>
      <c r="E20069">
        <v>145.1630404</v>
      </c>
      <c r="F20069" t="s">
        <v>10</v>
      </c>
      <c r="G20069">
        <v>3150</v>
      </c>
    </row>
    <row r="20070" spans="1:7" x14ac:dyDescent="0.3">
      <c r="A20070" t="s">
        <v>34861</v>
      </c>
      <c r="B20070" t="s">
        <v>17889</v>
      </c>
      <c r="C20070" t="s">
        <v>34862</v>
      </c>
      <c r="D20070">
        <v>-37.898986540000003</v>
      </c>
      <c r="E20070">
        <v>145.1625511</v>
      </c>
      <c r="F20070" t="s">
        <v>10</v>
      </c>
      <c r="G20070">
        <v>3150</v>
      </c>
    </row>
    <row r="20071" spans="1:7" x14ac:dyDescent="0.3">
      <c r="A20071" t="s">
        <v>34863</v>
      </c>
      <c r="B20071" t="s">
        <v>17889</v>
      </c>
      <c r="C20071" t="s">
        <v>34864</v>
      </c>
      <c r="D20071">
        <v>-37.905166739999999</v>
      </c>
      <c r="E20071">
        <v>145.1612714</v>
      </c>
      <c r="F20071" t="s">
        <v>10</v>
      </c>
      <c r="G20071">
        <v>3150</v>
      </c>
    </row>
    <row r="20072" spans="1:7" x14ac:dyDescent="0.3">
      <c r="A20072" t="s">
        <v>11582</v>
      </c>
      <c r="B20072" t="s">
        <v>17889</v>
      </c>
      <c r="C20072" t="s">
        <v>34865</v>
      </c>
      <c r="D20072">
        <v>-37.703715529999997</v>
      </c>
      <c r="E20072">
        <v>144.95890439999999</v>
      </c>
      <c r="F20072" t="s">
        <v>10</v>
      </c>
      <c r="G20072">
        <v>3046</v>
      </c>
    </row>
    <row r="20073" spans="1:7" x14ac:dyDescent="0.3">
      <c r="A20073" t="s">
        <v>34866</v>
      </c>
      <c r="B20073" t="s">
        <v>17889</v>
      </c>
      <c r="C20073" t="s">
        <v>21680</v>
      </c>
      <c r="D20073">
        <v>-37.929239819999999</v>
      </c>
      <c r="E20073">
        <v>145.15681480000001</v>
      </c>
      <c r="F20073" t="s">
        <v>10</v>
      </c>
      <c r="G20073">
        <v>3170</v>
      </c>
    </row>
    <row r="20074" spans="1:7" x14ac:dyDescent="0.3">
      <c r="A20074" t="s">
        <v>34867</v>
      </c>
      <c r="B20074" t="s">
        <v>17889</v>
      </c>
      <c r="C20074" t="s">
        <v>34868</v>
      </c>
      <c r="D20074">
        <v>-37.901878369999999</v>
      </c>
      <c r="E20074">
        <v>145.1619105</v>
      </c>
      <c r="F20074" t="s">
        <v>10</v>
      </c>
      <c r="G20074">
        <v>3150</v>
      </c>
    </row>
    <row r="20075" spans="1:7" x14ac:dyDescent="0.3">
      <c r="A20075" t="s">
        <v>34869</v>
      </c>
      <c r="B20075" t="s">
        <v>17889</v>
      </c>
      <c r="C20075" t="s">
        <v>34870</v>
      </c>
      <c r="D20075">
        <v>-38.043015410000002</v>
      </c>
      <c r="E20075">
        <v>145.1182646</v>
      </c>
      <c r="F20075" t="s">
        <v>10</v>
      </c>
      <c r="G20075">
        <v>3196</v>
      </c>
    </row>
    <row r="20076" spans="1:7" x14ac:dyDescent="0.3">
      <c r="A20076" t="s">
        <v>34871</v>
      </c>
      <c r="B20076" t="s">
        <v>17889</v>
      </c>
      <c r="C20076" t="s">
        <v>34872</v>
      </c>
      <c r="D20076">
        <v>-37.986534229999997</v>
      </c>
      <c r="E20076">
        <v>145.14517979999999</v>
      </c>
      <c r="F20076" t="s">
        <v>10</v>
      </c>
      <c r="G20076">
        <v>3173</v>
      </c>
    </row>
    <row r="20077" spans="1:7" x14ac:dyDescent="0.3">
      <c r="A20077" t="s">
        <v>34873</v>
      </c>
      <c r="B20077" t="s">
        <v>17889</v>
      </c>
      <c r="C20077" t="s">
        <v>32063</v>
      </c>
      <c r="D20077">
        <v>-37.935405359999997</v>
      </c>
      <c r="E20077">
        <v>145.15518159999999</v>
      </c>
      <c r="F20077" t="s">
        <v>10</v>
      </c>
      <c r="G20077">
        <v>3171</v>
      </c>
    </row>
    <row r="20078" spans="1:7" x14ac:dyDescent="0.3">
      <c r="A20078" t="s">
        <v>34874</v>
      </c>
      <c r="B20078" t="s">
        <v>17889</v>
      </c>
      <c r="C20078" t="s">
        <v>34868</v>
      </c>
      <c r="D20078">
        <v>-37.902851929999997</v>
      </c>
      <c r="E20078">
        <v>145.16135170000001</v>
      </c>
      <c r="F20078" t="s">
        <v>10</v>
      </c>
      <c r="G20078">
        <v>3150</v>
      </c>
    </row>
    <row r="20079" spans="1:7" x14ac:dyDescent="0.3">
      <c r="A20079" t="s">
        <v>34875</v>
      </c>
      <c r="B20079" t="s">
        <v>17889</v>
      </c>
      <c r="C20079" t="s">
        <v>34876</v>
      </c>
      <c r="D20079">
        <v>-37.904604130000003</v>
      </c>
      <c r="E20079">
        <v>145.16102380000001</v>
      </c>
      <c r="F20079" t="s">
        <v>10</v>
      </c>
      <c r="G20079">
        <v>3170</v>
      </c>
    </row>
    <row r="20080" spans="1:7" x14ac:dyDescent="0.3">
      <c r="A20080" t="s">
        <v>11580</v>
      </c>
      <c r="B20080" t="s">
        <v>17889</v>
      </c>
      <c r="C20080" t="s">
        <v>34877</v>
      </c>
      <c r="D20080">
        <v>-37.704090000000001</v>
      </c>
      <c r="E20080">
        <v>144.9565916</v>
      </c>
      <c r="F20080" t="s">
        <v>10</v>
      </c>
      <c r="G20080">
        <v>3046</v>
      </c>
    </row>
    <row r="20081" spans="1:7" x14ac:dyDescent="0.3">
      <c r="A20081" t="s">
        <v>34878</v>
      </c>
      <c r="B20081" t="s">
        <v>17889</v>
      </c>
      <c r="C20081" t="s">
        <v>30253</v>
      </c>
      <c r="D20081">
        <v>-37.578612540000002</v>
      </c>
      <c r="E20081">
        <v>144.72868080000001</v>
      </c>
      <c r="F20081" t="s">
        <v>10</v>
      </c>
      <c r="G20081">
        <v>3429</v>
      </c>
    </row>
    <row r="20082" spans="1:7" x14ac:dyDescent="0.3">
      <c r="A20082" t="s">
        <v>34879</v>
      </c>
      <c r="B20082" t="s">
        <v>17889</v>
      </c>
      <c r="C20082" t="s">
        <v>30247</v>
      </c>
      <c r="D20082">
        <v>-37.787372130000001</v>
      </c>
      <c r="E20082">
        <v>144.83327560000001</v>
      </c>
      <c r="F20082" t="s">
        <v>10</v>
      </c>
    </row>
    <row r="20083" spans="1:7" x14ac:dyDescent="0.3">
      <c r="A20083" t="s">
        <v>34880</v>
      </c>
      <c r="B20083" t="s">
        <v>17889</v>
      </c>
      <c r="C20083" t="s">
        <v>34881</v>
      </c>
      <c r="D20083">
        <v>-37.826171989999999</v>
      </c>
      <c r="E20083">
        <v>144.75278460000001</v>
      </c>
      <c r="F20083" t="s">
        <v>10</v>
      </c>
      <c r="G20083">
        <v>3026</v>
      </c>
    </row>
    <row r="20084" spans="1:7" x14ac:dyDescent="0.3">
      <c r="A20084" t="s">
        <v>34882</v>
      </c>
      <c r="B20084" t="s">
        <v>17889</v>
      </c>
      <c r="C20084" t="s">
        <v>34883</v>
      </c>
      <c r="D20084">
        <v>-37.795174019999997</v>
      </c>
      <c r="E20084">
        <v>144.74672899999999</v>
      </c>
      <c r="F20084" t="s">
        <v>10</v>
      </c>
      <c r="G20084">
        <v>3023</v>
      </c>
    </row>
    <row r="20085" spans="1:7" x14ac:dyDescent="0.3">
      <c r="A20085" t="s">
        <v>34884</v>
      </c>
      <c r="B20085" t="s">
        <v>17889</v>
      </c>
      <c r="C20085" t="s">
        <v>34885</v>
      </c>
      <c r="D20085">
        <v>-37.780638060000001</v>
      </c>
      <c r="E20085">
        <v>144.74247</v>
      </c>
      <c r="F20085" t="s">
        <v>10</v>
      </c>
      <c r="G20085">
        <v>3023</v>
      </c>
    </row>
    <row r="20086" spans="1:7" x14ac:dyDescent="0.3">
      <c r="A20086" t="s">
        <v>34886</v>
      </c>
      <c r="B20086" t="s">
        <v>17889</v>
      </c>
      <c r="C20086" t="s">
        <v>34887</v>
      </c>
      <c r="D20086">
        <v>-37.730319809999997</v>
      </c>
      <c r="E20086">
        <v>145.00103039999999</v>
      </c>
      <c r="F20086" t="s">
        <v>10</v>
      </c>
      <c r="G20086">
        <v>3072</v>
      </c>
    </row>
    <row r="20087" spans="1:7" x14ac:dyDescent="0.3">
      <c r="A20087" t="s">
        <v>11578</v>
      </c>
      <c r="B20087" t="s">
        <v>17889</v>
      </c>
      <c r="C20087" t="s">
        <v>34888</v>
      </c>
      <c r="D20087">
        <v>-37.703800379999997</v>
      </c>
      <c r="E20087">
        <v>144.95392269999999</v>
      </c>
      <c r="F20087" t="s">
        <v>10</v>
      </c>
      <c r="G20087">
        <v>3046</v>
      </c>
    </row>
    <row r="20088" spans="1:7" x14ac:dyDescent="0.3">
      <c r="A20088" t="s">
        <v>34889</v>
      </c>
      <c r="B20088" t="s">
        <v>17889</v>
      </c>
      <c r="C20088" t="s">
        <v>18241</v>
      </c>
      <c r="D20088">
        <v>-37.71638334</v>
      </c>
      <c r="E20088">
        <v>145.006113</v>
      </c>
      <c r="F20088" t="s">
        <v>10</v>
      </c>
      <c r="G20088">
        <v>3073</v>
      </c>
    </row>
    <row r="20089" spans="1:7" x14ac:dyDescent="0.3">
      <c r="A20089" t="s">
        <v>34890</v>
      </c>
      <c r="B20089" t="s">
        <v>17889</v>
      </c>
      <c r="C20089" t="s">
        <v>18143</v>
      </c>
      <c r="D20089">
        <v>-37.717857440000003</v>
      </c>
      <c r="E20089">
        <v>144.98944209999999</v>
      </c>
      <c r="F20089" t="s">
        <v>10</v>
      </c>
      <c r="G20089">
        <v>3073</v>
      </c>
    </row>
    <row r="20090" spans="1:7" x14ac:dyDescent="0.3">
      <c r="A20090" t="s">
        <v>34891</v>
      </c>
      <c r="B20090" t="s">
        <v>17889</v>
      </c>
      <c r="C20090" t="s">
        <v>34892</v>
      </c>
      <c r="D20090">
        <v>-37.718110549999999</v>
      </c>
      <c r="E20090">
        <v>144.99160209999999</v>
      </c>
      <c r="F20090" t="s">
        <v>10</v>
      </c>
      <c r="G20090">
        <v>3073</v>
      </c>
    </row>
    <row r="20091" spans="1:7" x14ac:dyDescent="0.3">
      <c r="A20091" t="s">
        <v>34893</v>
      </c>
      <c r="B20091" t="s">
        <v>17889</v>
      </c>
      <c r="C20091" t="s">
        <v>34894</v>
      </c>
      <c r="D20091">
        <v>-37.727515420000003</v>
      </c>
      <c r="E20091">
        <v>144.99403710000001</v>
      </c>
      <c r="F20091" t="s">
        <v>10</v>
      </c>
      <c r="G20091">
        <v>3073</v>
      </c>
    </row>
    <row r="20092" spans="1:7" x14ac:dyDescent="0.3">
      <c r="A20092" t="s">
        <v>34895</v>
      </c>
      <c r="B20092" t="s">
        <v>17889</v>
      </c>
      <c r="C20092" t="s">
        <v>34896</v>
      </c>
      <c r="D20092">
        <v>-37.704465620000001</v>
      </c>
      <c r="E20092">
        <v>145.02838070000001</v>
      </c>
      <c r="F20092" t="s">
        <v>10</v>
      </c>
      <c r="G20092">
        <v>3073</v>
      </c>
    </row>
    <row r="20093" spans="1:7" x14ac:dyDescent="0.3">
      <c r="A20093" t="s">
        <v>34897</v>
      </c>
      <c r="B20093" t="s">
        <v>17889</v>
      </c>
      <c r="C20093" t="s">
        <v>34898</v>
      </c>
      <c r="D20093">
        <v>-37.70902873</v>
      </c>
      <c r="E20093">
        <v>145.02103399999999</v>
      </c>
      <c r="F20093" t="s">
        <v>10</v>
      </c>
      <c r="G20093">
        <v>3073</v>
      </c>
    </row>
    <row r="20094" spans="1:7" x14ac:dyDescent="0.3">
      <c r="A20094" t="s">
        <v>34899</v>
      </c>
      <c r="B20094" t="s">
        <v>17889</v>
      </c>
      <c r="C20094" t="s">
        <v>34900</v>
      </c>
      <c r="D20094">
        <v>-37.710598130000001</v>
      </c>
      <c r="E20094">
        <v>145.0200394</v>
      </c>
      <c r="F20094" t="s">
        <v>10</v>
      </c>
      <c r="G20094">
        <v>3073</v>
      </c>
    </row>
    <row r="20095" spans="1:7" x14ac:dyDescent="0.3">
      <c r="A20095" t="s">
        <v>34901</v>
      </c>
      <c r="B20095" t="s">
        <v>17889</v>
      </c>
      <c r="C20095" t="s">
        <v>34902</v>
      </c>
      <c r="D20095">
        <v>-37.71347961</v>
      </c>
      <c r="E20095">
        <v>145.02258320000001</v>
      </c>
      <c r="F20095" t="s">
        <v>10</v>
      </c>
      <c r="G20095">
        <v>3073</v>
      </c>
    </row>
    <row r="20096" spans="1:7" x14ac:dyDescent="0.3">
      <c r="A20096" t="s">
        <v>34903</v>
      </c>
      <c r="B20096" t="s">
        <v>17889</v>
      </c>
      <c r="C20096" t="s">
        <v>34900</v>
      </c>
      <c r="D20096">
        <v>-37.710642030000002</v>
      </c>
      <c r="E20096">
        <v>145.01997009999999</v>
      </c>
      <c r="F20096" t="s">
        <v>10</v>
      </c>
      <c r="G20096">
        <v>3073</v>
      </c>
    </row>
    <row r="20097" spans="1:7" x14ac:dyDescent="0.3">
      <c r="A20097" t="s">
        <v>34904</v>
      </c>
      <c r="B20097" t="s">
        <v>17889</v>
      </c>
      <c r="C20097" t="s">
        <v>34905</v>
      </c>
      <c r="D20097">
        <v>-37.705281409999998</v>
      </c>
      <c r="E20097">
        <v>145.02274439999999</v>
      </c>
      <c r="F20097" t="s">
        <v>10</v>
      </c>
      <c r="G20097">
        <v>3073</v>
      </c>
    </row>
    <row r="20098" spans="1:7" x14ac:dyDescent="0.3">
      <c r="A20098" t="s">
        <v>11576</v>
      </c>
      <c r="B20098" t="s">
        <v>17889</v>
      </c>
      <c r="C20098" t="s">
        <v>34906</v>
      </c>
      <c r="D20098">
        <v>-37.703834970000003</v>
      </c>
      <c r="E20098">
        <v>144.95124490000001</v>
      </c>
      <c r="F20098" t="s">
        <v>10</v>
      </c>
      <c r="G20098">
        <v>3046</v>
      </c>
    </row>
    <row r="20099" spans="1:7" x14ac:dyDescent="0.3">
      <c r="A20099" t="s">
        <v>34907</v>
      </c>
      <c r="B20099" t="s">
        <v>17889</v>
      </c>
      <c r="C20099" t="s">
        <v>34908</v>
      </c>
      <c r="D20099">
        <v>-37.705576399999998</v>
      </c>
      <c r="E20099">
        <v>145.0252887</v>
      </c>
      <c r="F20099" t="s">
        <v>10</v>
      </c>
      <c r="G20099">
        <v>3073</v>
      </c>
    </row>
    <row r="20100" spans="1:7" x14ac:dyDescent="0.3">
      <c r="A20100" t="s">
        <v>34909</v>
      </c>
      <c r="B20100" t="s">
        <v>17889</v>
      </c>
      <c r="C20100" t="s">
        <v>34910</v>
      </c>
      <c r="D20100">
        <v>-37.705358169999997</v>
      </c>
      <c r="E20100">
        <v>145.0203376</v>
      </c>
      <c r="F20100" t="s">
        <v>10</v>
      </c>
      <c r="G20100">
        <v>3073</v>
      </c>
    </row>
    <row r="20101" spans="1:7" x14ac:dyDescent="0.3">
      <c r="A20101" t="s">
        <v>34911</v>
      </c>
      <c r="B20101" t="s">
        <v>17889</v>
      </c>
      <c r="C20101" t="s">
        <v>34912</v>
      </c>
      <c r="D20101">
        <v>-37.705839570000002</v>
      </c>
      <c r="E20101">
        <v>145.0275503</v>
      </c>
      <c r="F20101" t="s">
        <v>10</v>
      </c>
      <c r="G20101">
        <v>3073</v>
      </c>
    </row>
    <row r="20102" spans="1:7" x14ac:dyDescent="0.3">
      <c r="A20102" t="s">
        <v>34913</v>
      </c>
      <c r="B20102" t="s">
        <v>17889</v>
      </c>
      <c r="C20102" t="s">
        <v>34914</v>
      </c>
      <c r="D20102">
        <v>-37.704500699999997</v>
      </c>
      <c r="E20102">
        <v>145.02832309999999</v>
      </c>
      <c r="F20102" t="s">
        <v>10</v>
      </c>
      <c r="G20102">
        <v>3073</v>
      </c>
    </row>
    <row r="20103" spans="1:7" x14ac:dyDescent="0.3">
      <c r="A20103" t="s">
        <v>34915</v>
      </c>
      <c r="B20103" t="s">
        <v>17889</v>
      </c>
      <c r="C20103" t="s">
        <v>32426</v>
      </c>
      <c r="D20103">
        <v>-38.08213756</v>
      </c>
      <c r="E20103">
        <v>145.5706175</v>
      </c>
      <c r="F20103" t="s">
        <v>10</v>
      </c>
      <c r="G20103">
        <v>3812</v>
      </c>
    </row>
    <row r="20104" spans="1:7" x14ac:dyDescent="0.3">
      <c r="A20104" t="s">
        <v>34916</v>
      </c>
      <c r="B20104" t="s">
        <v>17889</v>
      </c>
      <c r="C20104" t="s">
        <v>32457</v>
      </c>
      <c r="D20104">
        <v>-38.085399520000003</v>
      </c>
      <c r="E20104">
        <v>145.62958359999999</v>
      </c>
      <c r="F20104" t="s">
        <v>10</v>
      </c>
      <c r="G20104">
        <v>3813</v>
      </c>
    </row>
    <row r="20105" spans="1:7" x14ac:dyDescent="0.3">
      <c r="A20105" t="s">
        <v>34917</v>
      </c>
      <c r="B20105" t="s">
        <v>17889</v>
      </c>
      <c r="C20105" t="s">
        <v>34918</v>
      </c>
      <c r="D20105">
        <v>-38.22021221</v>
      </c>
      <c r="E20105">
        <v>145.05544140000001</v>
      </c>
      <c r="F20105" t="s">
        <v>10</v>
      </c>
      <c r="G20105">
        <v>3931</v>
      </c>
    </row>
    <row r="20106" spans="1:7" x14ac:dyDescent="0.3">
      <c r="A20106" t="s">
        <v>34919</v>
      </c>
      <c r="B20106" t="s">
        <v>17889</v>
      </c>
      <c r="C20106" t="s">
        <v>34920</v>
      </c>
      <c r="D20106">
        <v>-38.228695860000002</v>
      </c>
      <c r="E20106">
        <v>145.03082549999999</v>
      </c>
      <c r="F20106" t="s">
        <v>10</v>
      </c>
      <c r="G20106">
        <v>3931</v>
      </c>
    </row>
    <row r="20107" spans="1:7" x14ac:dyDescent="0.3">
      <c r="A20107" t="s">
        <v>34921</v>
      </c>
      <c r="B20107" t="s">
        <v>17889</v>
      </c>
      <c r="C20107" t="s">
        <v>34922</v>
      </c>
      <c r="D20107">
        <v>-38.256978070000002</v>
      </c>
      <c r="E20107">
        <v>145.04134189999999</v>
      </c>
      <c r="F20107" t="s">
        <v>10</v>
      </c>
      <c r="G20107">
        <v>3934</v>
      </c>
    </row>
    <row r="20108" spans="1:7" x14ac:dyDescent="0.3">
      <c r="A20108" t="s">
        <v>34923</v>
      </c>
      <c r="B20108" t="s">
        <v>17889</v>
      </c>
      <c r="C20108" t="s">
        <v>34924</v>
      </c>
      <c r="D20108">
        <v>-37.804593099999998</v>
      </c>
      <c r="E20108">
        <v>144.819109</v>
      </c>
      <c r="F20108" t="s">
        <v>10</v>
      </c>
      <c r="G20108">
        <v>3020</v>
      </c>
    </row>
    <row r="20109" spans="1:7" x14ac:dyDescent="0.3">
      <c r="A20109" t="s">
        <v>11574</v>
      </c>
      <c r="B20109" t="s">
        <v>17889</v>
      </c>
      <c r="C20109" t="s">
        <v>34925</v>
      </c>
      <c r="D20109">
        <v>-37.706296739999999</v>
      </c>
      <c r="E20109">
        <v>144.9508142</v>
      </c>
      <c r="F20109" t="s">
        <v>10</v>
      </c>
      <c r="G20109">
        <v>3046</v>
      </c>
    </row>
    <row r="20110" spans="1:7" x14ac:dyDescent="0.3">
      <c r="A20110" t="s">
        <v>34926</v>
      </c>
      <c r="B20110" t="s">
        <v>17889</v>
      </c>
      <c r="C20110" t="s">
        <v>34924</v>
      </c>
      <c r="D20110">
        <v>-37.804504889999997</v>
      </c>
      <c r="E20110">
        <v>144.81872540000001</v>
      </c>
      <c r="F20110" t="s">
        <v>10</v>
      </c>
      <c r="G20110">
        <v>3020</v>
      </c>
    </row>
    <row r="20111" spans="1:7" x14ac:dyDescent="0.3">
      <c r="A20111" t="s">
        <v>34927</v>
      </c>
      <c r="B20111" t="s">
        <v>17889</v>
      </c>
      <c r="C20111" t="s">
        <v>34928</v>
      </c>
      <c r="D20111">
        <v>-38.012838379999998</v>
      </c>
      <c r="E20111">
        <v>145.09217820000001</v>
      </c>
      <c r="F20111" t="s">
        <v>10</v>
      </c>
      <c r="G20111">
        <v>3195</v>
      </c>
    </row>
    <row r="20112" spans="1:7" x14ac:dyDescent="0.3">
      <c r="A20112" t="s">
        <v>34929</v>
      </c>
      <c r="B20112" t="s">
        <v>17889</v>
      </c>
      <c r="C20112" t="s">
        <v>34930</v>
      </c>
      <c r="D20112">
        <v>-38.014430089999998</v>
      </c>
      <c r="E20112">
        <v>145.09308239999999</v>
      </c>
      <c r="F20112" t="s">
        <v>10</v>
      </c>
      <c r="G20112">
        <v>3195</v>
      </c>
    </row>
    <row r="20113" spans="1:7" x14ac:dyDescent="0.3">
      <c r="A20113" t="s">
        <v>34931</v>
      </c>
      <c r="B20113" t="s">
        <v>17889</v>
      </c>
      <c r="C20113" t="s">
        <v>34930</v>
      </c>
      <c r="D20113">
        <v>-38.014806239999999</v>
      </c>
      <c r="E20113">
        <v>145.09349409999999</v>
      </c>
      <c r="F20113" t="s">
        <v>10</v>
      </c>
      <c r="G20113">
        <v>3195</v>
      </c>
    </row>
    <row r="20114" spans="1:7" x14ac:dyDescent="0.3">
      <c r="A20114" t="s">
        <v>34932</v>
      </c>
      <c r="B20114" t="s">
        <v>17889</v>
      </c>
      <c r="C20114" t="s">
        <v>34933</v>
      </c>
      <c r="D20114">
        <v>-38.015751739999999</v>
      </c>
      <c r="E20114">
        <v>145.09400489999999</v>
      </c>
      <c r="F20114" t="s">
        <v>10</v>
      </c>
      <c r="G20114">
        <v>3195</v>
      </c>
    </row>
    <row r="20115" spans="1:7" x14ac:dyDescent="0.3">
      <c r="A20115" t="s">
        <v>34934</v>
      </c>
      <c r="B20115" t="s">
        <v>17889</v>
      </c>
      <c r="C20115" t="s">
        <v>34935</v>
      </c>
      <c r="D20115">
        <v>-38.017336489999998</v>
      </c>
      <c r="E20115">
        <v>145.09559279999999</v>
      </c>
      <c r="F20115" t="s">
        <v>10</v>
      </c>
      <c r="G20115">
        <v>3195</v>
      </c>
    </row>
    <row r="20116" spans="1:7" x14ac:dyDescent="0.3">
      <c r="A20116" t="s">
        <v>34936</v>
      </c>
      <c r="B20116" t="s">
        <v>17889</v>
      </c>
      <c r="C20116" t="s">
        <v>34935</v>
      </c>
      <c r="D20116">
        <v>-38.017434469999998</v>
      </c>
      <c r="E20116">
        <v>145.09552189999999</v>
      </c>
      <c r="F20116" t="s">
        <v>10</v>
      </c>
      <c r="G20116">
        <v>3195</v>
      </c>
    </row>
    <row r="20117" spans="1:7" x14ac:dyDescent="0.3">
      <c r="A20117" t="s">
        <v>34937</v>
      </c>
      <c r="B20117" t="s">
        <v>17889</v>
      </c>
      <c r="C20117" t="s">
        <v>34938</v>
      </c>
      <c r="D20117">
        <v>-38.019863389999998</v>
      </c>
      <c r="E20117">
        <v>145.09748669999999</v>
      </c>
      <c r="F20117" t="s">
        <v>10</v>
      </c>
      <c r="G20117">
        <v>3195</v>
      </c>
    </row>
    <row r="20118" spans="1:7" x14ac:dyDescent="0.3">
      <c r="A20118" t="s">
        <v>34939</v>
      </c>
      <c r="B20118" t="s">
        <v>17889</v>
      </c>
      <c r="C20118" t="s">
        <v>34938</v>
      </c>
      <c r="D20118">
        <v>-38.019714839999999</v>
      </c>
      <c r="E20118">
        <v>145.09721709999999</v>
      </c>
      <c r="F20118" t="s">
        <v>10</v>
      </c>
      <c r="G20118">
        <v>3195</v>
      </c>
    </row>
    <row r="20119" spans="1:7" x14ac:dyDescent="0.3">
      <c r="A20119" t="s">
        <v>34940</v>
      </c>
      <c r="B20119" t="s">
        <v>17889</v>
      </c>
      <c r="C20119" t="s">
        <v>34941</v>
      </c>
      <c r="D20119">
        <v>-38.021796279999997</v>
      </c>
      <c r="E20119">
        <v>145.09887209999999</v>
      </c>
      <c r="F20119" t="s">
        <v>10</v>
      </c>
      <c r="G20119">
        <v>3195</v>
      </c>
    </row>
    <row r="20120" spans="1:7" x14ac:dyDescent="0.3">
      <c r="A20120" t="s">
        <v>11572</v>
      </c>
      <c r="B20120" t="s">
        <v>17889</v>
      </c>
      <c r="C20120" t="s">
        <v>34942</v>
      </c>
      <c r="D20120">
        <v>-37.708309309999997</v>
      </c>
      <c r="E20120">
        <v>144.95046379999999</v>
      </c>
      <c r="F20120" t="s">
        <v>10</v>
      </c>
      <c r="G20120">
        <v>3046</v>
      </c>
    </row>
    <row r="20121" spans="1:7" x14ac:dyDescent="0.3">
      <c r="A20121" t="s">
        <v>34943</v>
      </c>
      <c r="B20121" t="s">
        <v>17889</v>
      </c>
      <c r="C20121" t="s">
        <v>34944</v>
      </c>
      <c r="D20121">
        <v>-38.021621260000003</v>
      </c>
      <c r="E20121">
        <v>145.0986374</v>
      </c>
      <c r="F20121" t="s">
        <v>10</v>
      </c>
      <c r="G20121">
        <v>3195</v>
      </c>
    </row>
    <row r="20122" spans="1:7" x14ac:dyDescent="0.3">
      <c r="A20122" t="s">
        <v>34945</v>
      </c>
      <c r="B20122" t="s">
        <v>17889</v>
      </c>
      <c r="C20122" t="s">
        <v>34946</v>
      </c>
      <c r="D20122">
        <v>-38.02375765</v>
      </c>
      <c r="E20122">
        <v>145.1003479</v>
      </c>
      <c r="F20122" t="s">
        <v>10</v>
      </c>
      <c r="G20122">
        <v>3195</v>
      </c>
    </row>
    <row r="20123" spans="1:7" x14ac:dyDescent="0.3">
      <c r="A20123" t="s">
        <v>34947</v>
      </c>
      <c r="B20123" t="s">
        <v>17889</v>
      </c>
      <c r="C20123" t="s">
        <v>34946</v>
      </c>
      <c r="D20123">
        <v>-38.02346387</v>
      </c>
      <c r="E20123">
        <v>145.10001370000001</v>
      </c>
      <c r="F20123" t="s">
        <v>10</v>
      </c>
      <c r="G20123">
        <v>3195</v>
      </c>
    </row>
    <row r="20124" spans="1:7" x14ac:dyDescent="0.3">
      <c r="A20124" t="s">
        <v>34948</v>
      </c>
      <c r="B20124" t="s">
        <v>17889</v>
      </c>
      <c r="C20124" t="s">
        <v>34949</v>
      </c>
      <c r="D20124">
        <v>-38.026296610000003</v>
      </c>
      <c r="E20124">
        <v>145.10187719999999</v>
      </c>
      <c r="F20124" t="s">
        <v>10</v>
      </c>
      <c r="G20124">
        <v>3195</v>
      </c>
    </row>
    <row r="20125" spans="1:7" x14ac:dyDescent="0.3">
      <c r="A20125" t="s">
        <v>34950</v>
      </c>
      <c r="B20125" t="s">
        <v>17889</v>
      </c>
      <c r="C20125" t="s">
        <v>34949</v>
      </c>
      <c r="D20125">
        <v>-38.02682789</v>
      </c>
      <c r="E20125">
        <v>145.1024104</v>
      </c>
      <c r="F20125" t="s">
        <v>10</v>
      </c>
      <c r="G20125">
        <v>3195</v>
      </c>
    </row>
    <row r="20126" spans="1:7" x14ac:dyDescent="0.3">
      <c r="A20126" t="s">
        <v>34951</v>
      </c>
      <c r="B20126" t="s">
        <v>17889</v>
      </c>
      <c r="C20126" t="s">
        <v>34952</v>
      </c>
      <c r="D20126">
        <v>-38.028243600000003</v>
      </c>
      <c r="E20126">
        <v>145.1030232</v>
      </c>
      <c r="F20126" t="s">
        <v>10</v>
      </c>
      <c r="G20126">
        <v>3195</v>
      </c>
    </row>
    <row r="20127" spans="1:7" x14ac:dyDescent="0.3">
      <c r="A20127" t="s">
        <v>34953</v>
      </c>
      <c r="B20127" t="s">
        <v>17889</v>
      </c>
      <c r="C20127" t="s">
        <v>34954</v>
      </c>
      <c r="D20127">
        <v>-38.030590979999999</v>
      </c>
      <c r="E20127">
        <v>145.1044096</v>
      </c>
      <c r="F20127" t="s">
        <v>10</v>
      </c>
      <c r="G20127">
        <v>3195</v>
      </c>
    </row>
    <row r="20128" spans="1:7" x14ac:dyDescent="0.3">
      <c r="A20128" t="s">
        <v>34955</v>
      </c>
      <c r="B20128" t="s">
        <v>17889</v>
      </c>
      <c r="C20128" t="s">
        <v>34956</v>
      </c>
      <c r="D20128">
        <v>-38.030706610000003</v>
      </c>
      <c r="E20128">
        <v>145.10431550000001</v>
      </c>
      <c r="F20128" t="s">
        <v>10</v>
      </c>
      <c r="G20128">
        <v>3195</v>
      </c>
    </row>
    <row r="20129" spans="1:7" x14ac:dyDescent="0.3">
      <c r="A20129" t="s">
        <v>11570</v>
      </c>
      <c r="B20129" t="s">
        <v>17889</v>
      </c>
      <c r="C20129" t="s">
        <v>34957</v>
      </c>
      <c r="D20129">
        <v>-37.709612839999998</v>
      </c>
      <c r="E20129">
        <v>144.9502804</v>
      </c>
      <c r="F20129" t="s">
        <v>10</v>
      </c>
      <c r="G20129">
        <v>3046</v>
      </c>
    </row>
    <row r="20130" spans="1:7" x14ac:dyDescent="0.3">
      <c r="A20130" t="s">
        <v>34958</v>
      </c>
      <c r="B20130" t="s">
        <v>17889</v>
      </c>
      <c r="C20130" t="s">
        <v>34959</v>
      </c>
      <c r="D20130">
        <v>-38.033820730000002</v>
      </c>
      <c r="E20130">
        <v>145.10630879999999</v>
      </c>
      <c r="F20130" t="s">
        <v>10</v>
      </c>
      <c r="G20130">
        <v>3195</v>
      </c>
    </row>
    <row r="20131" spans="1:7" x14ac:dyDescent="0.3">
      <c r="A20131" t="s">
        <v>34960</v>
      </c>
      <c r="B20131" t="s">
        <v>17889</v>
      </c>
      <c r="C20131" t="s">
        <v>34961</v>
      </c>
      <c r="D20131">
        <v>-38.033453989999998</v>
      </c>
      <c r="E20131">
        <v>145.1059195</v>
      </c>
      <c r="F20131" t="s">
        <v>10</v>
      </c>
      <c r="G20131">
        <v>3195</v>
      </c>
    </row>
    <row r="20132" spans="1:7" x14ac:dyDescent="0.3">
      <c r="A20132" t="s">
        <v>34962</v>
      </c>
      <c r="B20132" t="s">
        <v>17889</v>
      </c>
      <c r="C20132" t="s">
        <v>34963</v>
      </c>
      <c r="D20132">
        <v>-38.035531280000001</v>
      </c>
      <c r="E20132">
        <v>145.10732440000001</v>
      </c>
      <c r="F20132" t="s">
        <v>10</v>
      </c>
      <c r="G20132">
        <v>3196</v>
      </c>
    </row>
    <row r="20133" spans="1:7" x14ac:dyDescent="0.3">
      <c r="A20133" t="s">
        <v>34964</v>
      </c>
      <c r="B20133" t="s">
        <v>17889</v>
      </c>
      <c r="C20133" t="s">
        <v>34963</v>
      </c>
      <c r="D20133">
        <v>-38.035673940000002</v>
      </c>
      <c r="E20133">
        <v>145.10722960000001</v>
      </c>
      <c r="F20133" t="s">
        <v>10</v>
      </c>
      <c r="G20133">
        <v>3196</v>
      </c>
    </row>
    <row r="20134" spans="1:7" x14ac:dyDescent="0.3">
      <c r="A20134" t="s">
        <v>34965</v>
      </c>
      <c r="B20134" t="s">
        <v>17889</v>
      </c>
      <c r="C20134" t="s">
        <v>34966</v>
      </c>
      <c r="D20134">
        <v>-38.040389339999997</v>
      </c>
      <c r="E20134">
        <v>145.11017330000001</v>
      </c>
      <c r="F20134" t="s">
        <v>10</v>
      </c>
      <c r="G20134">
        <v>3196</v>
      </c>
    </row>
    <row r="20135" spans="1:7" x14ac:dyDescent="0.3">
      <c r="A20135" t="s">
        <v>34967</v>
      </c>
      <c r="B20135" t="s">
        <v>17889</v>
      </c>
      <c r="C20135" t="s">
        <v>34966</v>
      </c>
      <c r="D20135">
        <v>-38.040332550000002</v>
      </c>
      <c r="E20135">
        <v>145.11000379999999</v>
      </c>
      <c r="F20135" t="s">
        <v>10</v>
      </c>
      <c r="G20135">
        <v>3196</v>
      </c>
    </row>
    <row r="20136" spans="1:7" x14ac:dyDescent="0.3">
      <c r="A20136" t="s">
        <v>34968</v>
      </c>
      <c r="B20136" t="s">
        <v>17889</v>
      </c>
      <c r="C20136" t="s">
        <v>34969</v>
      </c>
      <c r="D20136">
        <v>-38.043227829999999</v>
      </c>
      <c r="E20136">
        <v>145.1118438</v>
      </c>
      <c r="F20136" t="s">
        <v>10</v>
      </c>
      <c r="G20136">
        <v>3196</v>
      </c>
    </row>
    <row r="20137" spans="1:7" x14ac:dyDescent="0.3">
      <c r="A20137" t="s">
        <v>34970</v>
      </c>
      <c r="B20137" t="s">
        <v>17889</v>
      </c>
      <c r="C20137" t="s">
        <v>34969</v>
      </c>
      <c r="D20137">
        <v>-38.043134449999997</v>
      </c>
      <c r="E20137">
        <v>145.11164110000001</v>
      </c>
      <c r="F20137" t="s">
        <v>10</v>
      </c>
      <c r="G20137">
        <v>3196</v>
      </c>
    </row>
    <row r="20138" spans="1:7" x14ac:dyDescent="0.3">
      <c r="A20138" t="s">
        <v>11568</v>
      </c>
      <c r="B20138" t="s">
        <v>17889</v>
      </c>
      <c r="C20138" t="s">
        <v>34971</v>
      </c>
      <c r="D20138">
        <v>-37.714841900000003</v>
      </c>
      <c r="E20138">
        <v>145.02267169999999</v>
      </c>
      <c r="F20138" t="s">
        <v>10</v>
      </c>
      <c r="G20138">
        <v>3073</v>
      </c>
    </row>
    <row r="20139" spans="1:7" x14ac:dyDescent="0.3">
      <c r="A20139" t="s">
        <v>11566</v>
      </c>
      <c r="B20139" t="s">
        <v>17889</v>
      </c>
      <c r="C20139" t="s">
        <v>34972</v>
      </c>
      <c r="D20139">
        <v>-37.711742309999998</v>
      </c>
      <c r="E20139">
        <v>144.9499155</v>
      </c>
      <c r="F20139" t="s">
        <v>10</v>
      </c>
      <c r="G20139">
        <v>3046</v>
      </c>
    </row>
    <row r="20140" spans="1:7" x14ac:dyDescent="0.3">
      <c r="A20140" t="s">
        <v>34973</v>
      </c>
      <c r="B20140" t="s">
        <v>17889</v>
      </c>
      <c r="C20140" t="s">
        <v>34974</v>
      </c>
      <c r="D20140">
        <v>-38.045165730000001</v>
      </c>
      <c r="E20140">
        <v>145.1129905</v>
      </c>
      <c r="F20140" t="s">
        <v>10</v>
      </c>
      <c r="G20140">
        <v>3196</v>
      </c>
    </row>
    <row r="20141" spans="1:7" x14ac:dyDescent="0.3">
      <c r="A20141" t="s">
        <v>34975</v>
      </c>
      <c r="B20141" t="s">
        <v>17889</v>
      </c>
      <c r="C20141" t="s">
        <v>34974</v>
      </c>
      <c r="D20141">
        <v>-38.044844599999998</v>
      </c>
      <c r="E20141">
        <v>145.11263410000001</v>
      </c>
      <c r="F20141" t="s">
        <v>10</v>
      </c>
      <c r="G20141">
        <v>3196</v>
      </c>
    </row>
    <row r="20142" spans="1:7" x14ac:dyDescent="0.3">
      <c r="A20142" t="s">
        <v>34976</v>
      </c>
      <c r="B20142" t="s">
        <v>17889</v>
      </c>
      <c r="C20142" t="s">
        <v>34977</v>
      </c>
      <c r="D20142">
        <v>-38.046974949999999</v>
      </c>
      <c r="E20142">
        <v>145.113981</v>
      </c>
      <c r="F20142" t="s">
        <v>10</v>
      </c>
      <c r="G20142">
        <v>3196</v>
      </c>
    </row>
    <row r="20143" spans="1:7" x14ac:dyDescent="0.3">
      <c r="A20143" t="s">
        <v>34978</v>
      </c>
      <c r="B20143" t="s">
        <v>17889</v>
      </c>
      <c r="C20143" t="s">
        <v>34979</v>
      </c>
      <c r="D20143">
        <v>-38.04685473</v>
      </c>
      <c r="E20143">
        <v>145.1137904</v>
      </c>
      <c r="F20143" t="s">
        <v>10</v>
      </c>
      <c r="G20143">
        <v>3196</v>
      </c>
    </row>
    <row r="20144" spans="1:7" x14ac:dyDescent="0.3">
      <c r="A20144" t="s">
        <v>34980</v>
      </c>
      <c r="B20144" t="s">
        <v>17889</v>
      </c>
      <c r="C20144" t="s">
        <v>34981</v>
      </c>
      <c r="D20144">
        <v>-37.61810165</v>
      </c>
      <c r="E20144">
        <v>144.71096170000001</v>
      </c>
      <c r="F20144" t="s">
        <v>10</v>
      </c>
      <c r="G20144">
        <v>3427</v>
      </c>
    </row>
    <row r="20145" spans="1:7" x14ac:dyDescent="0.3">
      <c r="A20145" t="s">
        <v>34982</v>
      </c>
      <c r="B20145" t="s">
        <v>17889</v>
      </c>
      <c r="C20145" t="s">
        <v>34983</v>
      </c>
      <c r="D20145">
        <v>-37.584350090000001</v>
      </c>
      <c r="E20145">
        <v>144.7047828</v>
      </c>
      <c r="F20145" t="s">
        <v>10</v>
      </c>
      <c r="G20145">
        <v>3429</v>
      </c>
    </row>
    <row r="20146" spans="1:7" x14ac:dyDescent="0.3">
      <c r="A20146" t="s">
        <v>34984</v>
      </c>
      <c r="B20146" t="s">
        <v>17889</v>
      </c>
      <c r="C20146" t="s">
        <v>34985</v>
      </c>
      <c r="D20146">
        <v>-37.583795739999999</v>
      </c>
      <c r="E20146">
        <v>144.699455</v>
      </c>
      <c r="F20146" t="s">
        <v>10</v>
      </c>
      <c r="G20146">
        <v>3429</v>
      </c>
    </row>
    <row r="20147" spans="1:7" x14ac:dyDescent="0.3">
      <c r="A20147" t="s">
        <v>34986</v>
      </c>
      <c r="B20147" t="s">
        <v>17889</v>
      </c>
      <c r="C20147" t="s">
        <v>34987</v>
      </c>
      <c r="D20147">
        <v>-37.664035869999999</v>
      </c>
      <c r="E20147">
        <v>145.00257189999999</v>
      </c>
      <c r="F20147" t="s">
        <v>10</v>
      </c>
      <c r="G20147">
        <v>3075</v>
      </c>
    </row>
    <row r="20148" spans="1:7" x14ac:dyDescent="0.3">
      <c r="A20148" t="s">
        <v>11564</v>
      </c>
      <c r="B20148" t="s">
        <v>17889</v>
      </c>
      <c r="C20148" t="s">
        <v>34988</v>
      </c>
      <c r="D20148">
        <v>-37.713556509999997</v>
      </c>
      <c r="E20148">
        <v>144.94955920000001</v>
      </c>
      <c r="F20148" t="s">
        <v>10</v>
      </c>
      <c r="G20148">
        <v>3046</v>
      </c>
    </row>
    <row r="20149" spans="1:7" x14ac:dyDescent="0.3">
      <c r="A20149" t="s">
        <v>34989</v>
      </c>
      <c r="B20149" t="s">
        <v>17889</v>
      </c>
      <c r="C20149" t="s">
        <v>34990</v>
      </c>
      <c r="D20149">
        <v>-37.580520149999998</v>
      </c>
      <c r="E20149">
        <v>144.7001559</v>
      </c>
      <c r="F20149" t="s">
        <v>10</v>
      </c>
      <c r="G20149">
        <v>3429</v>
      </c>
    </row>
    <row r="20150" spans="1:7" x14ac:dyDescent="0.3">
      <c r="A20150" t="s">
        <v>34991</v>
      </c>
      <c r="B20150" t="s">
        <v>17889</v>
      </c>
      <c r="C20150" t="s">
        <v>34992</v>
      </c>
      <c r="D20150">
        <v>-37.578050019999999</v>
      </c>
      <c r="E20150">
        <v>144.71914129999999</v>
      </c>
      <c r="F20150" t="s">
        <v>10</v>
      </c>
      <c r="G20150">
        <v>3429</v>
      </c>
    </row>
    <row r="20151" spans="1:7" x14ac:dyDescent="0.3">
      <c r="A20151" t="s">
        <v>34993</v>
      </c>
      <c r="B20151" t="s">
        <v>17889</v>
      </c>
      <c r="C20151" t="s">
        <v>34994</v>
      </c>
      <c r="D20151">
        <v>-37.574994080000003</v>
      </c>
      <c r="E20151">
        <v>144.71815889999999</v>
      </c>
      <c r="F20151" t="s">
        <v>10</v>
      </c>
      <c r="G20151">
        <v>3429</v>
      </c>
    </row>
    <row r="20152" spans="1:7" x14ac:dyDescent="0.3">
      <c r="A20152" t="s">
        <v>34995</v>
      </c>
      <c r="B20152" t="s">
        <v>17889</v>
      </c>
      <c r="C20152" t="s">
        <v>34994</v>
      </c>
      <c r="D20152">
        <v>-37.575034700000003</v>
      </c>
      <c r="E20152">
        <v>144.71839539999999</v>
      </c>
      <c r="F20152" t="s">
        <v>10</v>
      </c>
      <c r="G20152">
        <v>3429</v>
      </c>
    </row>
    <row r="20153" spans="1:7" x14ac:dyDescent="0.3">
      <c r="A20153" t="s">
        <v>34996</v>
      </c>
      <c r="B20153" t="s">
        <v>17889</v>
      </c>
      <c r="C20153" t="s">
        <v>34997</v>
      </c>
      <c r="D20153">
        <v>-37.574670050000002</v>
      </c>
      <c r="E20153">
        <v>144.71491929999999</v>
      </c>
      <c r="F20153" t="s">
        <v>10</v>
      </c>
      <c r="G20153">
        <v>3429</v>
      </c>
    </row>
    <row r="20154" spans="1:7" x14ac:dyDescent="0.3">
      <c r="A20154" t="s">
        <v>34998</v>
      </c>
      <c r="B20154" t="s">
        <v>17889</v>
      </c>
      <c r="C20154" t="s">
        <v>34997</v>
      </c>
      <c r="D20154">
        <v>-37.574612700000003</v>
      </c>
      <c r="E20154">
        <v>144.71521540000001</v>
      </c>
      <c r="F20154" t="s">
        <v>10</v>
      </c>
      <c r="G20154">
        <v>3429</v>
      </c>
    </row>
    <row r="20155" spans="1:7" x14ac:dyDescent="0.3">
      <c r="A20155" t="s">
        <v>34999</v>
      </c>
      <c r="B20155" t="s">
        <v>17889</v>
      </c>
      <c r="C20155" t="s">
        <v>35000</v>
      </c>
      <c r="D20155">
        <v>-37.565494280000003</v>
      </c>
      <c r="E20155">
        <v>144.71575440000001</v>
      </c>
      <c r="F20155" t="s">
        <v>10</v>
      </c>
      <c r="G20155">
        <v>3429</v>
      </c>
    </row>
    <row r="20156" spans="1:7" x14ac:dyDescent="0.3">
      <c r="A20156" t="s">
        <v>11562</v>
      </c>
      <c r="B20156" t="s">
        <v>17889</v>
      </c>
      <c r="C20156" t="s">
        <v>35001</v>
      </c>
      <c r="D20156">
        <v>-37.71572956</v>
      </c>
      <c r="E20156">
        <v>144.94859170000001</v>
      </c>
      <c r="F20156" t="s">
        <v>10</v>
      </c>
      <c r="G20156">
        <v>3046</v>
      </c>
    </row>
    <row r="20157" spans="1:7" x14ac:dyDescent="0.3">
      <c r="A20157" t="s">
        <v>35002</v>
      </c>
      <c r="B20157" t="s">
        <v>17889</v>
      </c>
      <c r="C20157" t="s">
        <v>23107</v>
      </c>
      <c r="D20157">
        <v>-37.686969650000002</v>
      </c>
      <c r="E20157">
        <v>144.56751170000001</v>
      </c>
      <c r="F20157" t="s">
        <v>10</v>
      </c>
      <c r="G20157">
        <v>3337</v>
      </c>
    </row>
    <row r="20158" spans="1:7" x14ac:dyDescent="0.3">
      <c r="A20158" t="s">
        <v>35003</v>
      </c>
      <c r="B20158" t="s">
        <v>17889</v>
      </c>
      <c r="C20158" t="s">
        <v>35004</v>
      </c>
      <c r="D20158">
        <v>-37.674082349999999</v>
      </c>
      <c r="E20158">
        <v>144.55178849999999</v>
      </c>
      <c r="F20158" t="s">
        <v>10</v>
      </c>
      <c r="G20158">
        <v>3337</v>
      </c>
    </row>
    <row r="20159" spans="1:7" x14ac:dyDescent="0.3">
      <c r="A20159" t="s">
        <v>35005</v>
      </c>
      <c r="B20159" t="s">
        <v>17889</v>
      </c>
      <c r="C20159" t="s">
        <v>35006</v>
      </c>
      <c r="D20159">
        <v>-37.682026360000002</v>
      </c>
      <c r="E20159">
        <v>144.54726400000001</v>
      </c>
      <c r="F20159" t="s">
        <v>10</v>
      </c>
      <c r="G20159">
        <v>3337</v>
      </c>
    </row>
    <row r="20160" spans="1:7" x14ac:dyDescent="0.3">
      <c r="A20160" t="s">
        <v>35007</v>
      </c>
      <c r="B20160" t="s">
        <v>17889</v>
      </c>
      <c r="C20160" t="s">
        <v>35008</v>
      </c>
      <c r="D20160">
        <v>-37.67946113</v>
      </c>
      <c r="E20160">
        <v>144.54437799999999</v>
      </c>
      <c r="F20160" t="s">
        <v>10</v>
      </c>
      <c r="G20160">
        <v>3337</v>
      </c>
    </row>
    <row r="20161" spans="1:7" x14ac:dyDescent="0.3">
      <c r="A20161" t="s">
        <v>35009</v>
      </c>
      <c r="B20161" t="s">
        <v>17889</v>
      </c>
      <c r="C20161" t="s">
        <v>35010</v>
      </c>
      <c r="D20161">
        <v>-37.680139109999999</v>
      </c>
      <c r="E20161">
        <v>144.5444803</v>
      </c>
      <c r="F20161" t="s">
        <v>10</v>
      </c>
      <c r="G20161">
        <v>3337</v>
      </c>
    </row>
    <row r="20162" spans="1:7" x14ac:dyDescent="0.3">
      <c r="A20162" t="s">
        <v>35011</v>
      </c>
      <c r="B20162" t="s">
        <v>17889</v>
      </c>
      <c r="C20162" t="s">
        <v>35012</v>
      </c>
      <c r="D20162">
        <v>-37.694778759999998</v>
      </c>
      <c r="E20162">
        <v>144.56384299999999</v>
      </c>
      <c r="F20162" t="s">
        <v>10</v>
      </c>
      <c r="G20162">
        <v>3338</v>
      </c>
    </row>
    <row r="20163" spans="1:7" x14ac:dyDescent="0.3">
      <c r="A20163" t="s">
        <v>35013</v>
      </c>
      <c r="B20163" t="s">
        <v>17889</v>
      </c>
      <c r="C20163" t="s">
        <v>35012</v>
      </c>
      <c r="D20163">
        <v>-37.694778190000001</v>
      </c>
      <c r="E20163">
        <v>144.5642513</v>
      </c>
      <c r="F20163" t="s">
        <v>10</v>
      </c>
      <c r="G20163">
        <v>3338</v>
      </c>
    </row>
    <row r="20164" spans="1:7" x14ac:dyDescent="0.3">
      <c r="A20164" t="s">
        <v>35014</v>
      </c>
      <c r="B20164" t="s">
        <v>17889</v>
      </c>
      <c r="C20164" t="s">
        <v>35015</v>
      </c>
      <c r="D20164">
        <v>-37.693965370000001</v>
      </c>
      <c r="E20164">
        <v>144.56111390000001</v>
      </c>
      <c r="F20164" t="s">
        <v>10</v>
      </c>
      <c r="G20164">
        <v>3338</v>
      </c>
    </row>
    <row r="20165" spans="1:7" x14ac:dyDescent="0.3">
      <c r="A20165" t="s">
        <v>11560</v>
      </c>
      <c r="B20165" t="s">
        <v>17889</v>
      </c>
      <c r="C20165" t="s">
        <v>35016</v>
      </c>
      <c r="D20165">
        <v>-37.717473269999999</v>
      </c>
      <c r="E20165">
        <v>144.948328</v>
      </c>
      <c r="F20165" t="s">
        <v>10</v>
      </c>
      <c r="G20165">
        <v>3044</v>
      </c>
    </row>
    <row r="20166" spans="1:7" x14ac:dyDescent="0.3">
      <c r="A20166" t="s">
        <v>35017</v>
      </c>
      <c r="B20166" t="s">
        <v>17889</v>
      </c>
      <c r="C20166" t="s">
        <v>18438</v>
      </c>
      <c r="D20166">
        <v>-37.692894520000003</v>
      </c>
      <c r="E20166">
        <v>144.5585748</v>
      </c>
      <c r="F20166" t="s">
        <v>10</v>
      </c>
      <c r="G20166">
        <v>3338</v>
      </c>
    </row>
    <row r="20167" spans="1:7" x14ac:dyDescent="0.3">
      <c r="A20167" t="s">
        <v>35018</v>
      </c>
      <c r="B20167" t="s">
        <v>17889</v>
      </c>
      <c r="C20167" t="s">
        <v>35019</v>
      </c>
      <c r="D20167">
        <v>-37.761792419999999</v>
      </c>
      <c r="E20167">
        <v>145.31413889999999</v>
      </c>
      <c r="F20167" t="s">
        <v>10</v>
      </c>
      <c r="G20167">
        <v>3138</v>
      </c>
    </row>
    <row r="20168" spans="1:7" x14ac:dyDescent="0.3">
      <c r="A20168" t="s">
        <v>35020</v>
      </c>
      <c r="B20168" t="s">
        <v>17889</v>
      </c>
      <c r="C20168" t="s">
        <v>18181</v>
      </c>
      <c r="D20168">
        <v>-37.789044079999996</v>
      </c>
      <c r="E20168">
        <v>145.28284679999999</v>
      </c>
      <c r="F20168" t="s">
        <v>10</v>
      </c>
      <c r="G20168">
        <v>3136</v>
      </c>
    </row>
    <row r="20169" spans="1:7" x14ac:dyDescent="0.3">
      <c r="A20169" t="s">
        <v>35021</v>
      </c>
      <c r="B20169" t="s">
        <v>17889</v>
      </c>
      <c r="C20169" t="s">
        <v>24369</v>
      </c>
      <c r="D20169">
        <v>-37.765123070000001</v>
      </c>
      <c r="E20169">
        <v>145.28948510000001</v>
      </c>
      <c r="F20169" t="s">
        <v>10</v>
      </c>
      <c r="G20169">
        <v>3136</v>
      </c>
    </row>
    <row r="20170" spans="1:7" x14ac:dyDescent="0.3">
      <c r="A20170" t="s">
        <v>35022</v>
      </c>
      <c r="B20170" t="s">
        <v>17889</v>
      </c>
      <c r="C20170" t="s">
        <v>24380</v>
      </c>
      <c r="D20170">
        <v>-37.757178250000003</v>
      </c>
      <c r="E20170">
        <v>145.29597939999999</v>
      </c>
      <c r="F20170" t="s">
        <v>10</v>
      </c>
      <c r="G20170">
        <v>3116</v>
      </c>
    </row>
    <row r="20171" spans="1:7" x14ac:dyDescent="0.3">
      <c r="A20171" t="s">
        <v>35023</v>
      </c>
      <c r="B20171" t="s">
        <v>17889</v>
      </c>
      <c r="C20171" t="s">
        <v>35024</v>
      </c>
      <c r="D20171">
        <v>-37.906823150000001</v>
      </c>
      <c r="E20171">
        <v>145.10437150000001</v>
      </c>
      <c r="F20171" t="s">
        <v>10</v>
      </c>
      <c r="G20171">
        <v>3166</v>
      </c>
    </row>
    <row r="20172" spans="1:7" x14ac:dyDescent="0.3">
      <c r="A20172" t="s">
        <v>35025</v>
      </c>
      <c r="B20172" t="s">
        <v>17889</v>
      </c>
      <c r="C20172" t="s">
        <v>35026</v>
      </c>
      <c r="D20172">
        <v>-37.906821139999998</v>
      </c>
      <c r="E20172">
        <v>145.10424649999999</v>
      </c>
      <c r="F20172" t="s">
        <v>10</v>
      </c>
      <c r="G20172">
        <v>3166</v>
      </c>
    </row>
    <row r="20173" spans="1:7" x14ac:dyDescent="0.3">
      <c r="A20173" t="s">
        <v>35027</v>
      </c>
      <c r="B20173" t="s">
        <v>17889</v>
      </c>
      <c r="C20173" t="s">
        <v>35028</v>
      </c>
      <c r="D20173">
        <v>-37.908314650000001</v>
      </c>
      <c r="E20173">
        <v>145.10409440000001</v>
      </c>
      <c r="F20173" t="s">
        <v>10</v>
      </c>
      <c r="G20173">
        <v>3166</v>
      </c>
    </row>
    <row r="20174" spans="1:7" x14ac:dyDescent="0.3">
      <c r="A20174" t="s">
        <v>35029</v>
      </c>
      <c r="B20174" t="s">
        <v>17889</v>
      </c>
      <c r="C20174" t="s">
        <v>35030</v>
      </c>
      <c r="D20174">
        <v>-37.908500519999997</v>
      </c>
      <c r="E20174">
        <v>145.1038849</v>
      </c>
      <c r="F20174" t="s">
        <v>10</v>
      </c>
      <c r="G20174">
        <v>3166</v>
      </c>
    </row>
    <row r="20175" spans="1:7" x14ac:dyDescent="0.3">
      <c r="A20175" t="s">
        <v>11558</v>
      </c>
      <c r="B20175" t="s">
        <v>17889</v>
      </c>
      <c r="C20175" t="s">
        <v>35031</v>
      </c>
      <c r="D20175">
        <v>-37.71920343</v>
      </c>
      <c r="E20175">
        <v>144.9478038</v>
      </c>
      <c r="F20175" t="s">
        <v>10</v>
      </c>
      <c r="G20175">
        <v>3044</v>
      </c>
    </row>
    <row r="20176" spans="1:7" x14ac:dyDescent="0.3">
      <c r="A20176" t="s">
        <v>35032</v>
      </c>
      <c r="B20176" t="s">
        <v>17889</v>
      </c>
      <c r="C20176" t="s">
        <v>35033</v>
      </c>
      <c r="D20176">
        <v>-37.901152799999998</v>
      </c>
      <c r="E20176">
        <v>145.1290261</v>
      </c>
      <c r="F20176" t="s">
        <v>10</v>
      </c>
      <c r="G20176">
        <v>3168</v>
      </c>
    </row>
    <row r="20177" spans="1:7" x14ac:dyDescent="0.3">
      <c r="A20177" t="s">
        <v>35034</v>
      </c>
      <c r="B20177" t="s">
        <v>17889</v>
      </c>
      <c r="C20177" t="s">
        <v>35033</v>
      </c>
      <c r="D20177">
        <v>-37.900972279999998</v>
      </c>
      <c r="E20177">
        <v>145.1290079</v>
      </c>
      <c r="F20177" t="s">
        <v>10</v>
      </c>
      <c r="G20177">
        <v>3168</v>
      </c>
    </row>
    <row r="20178" spans="1:7" x14ac:dyDescent="0.3">
      <c r="A20178" t="s">
        <v>35035</v>
      </c>
      <c r="B20178" t="s">
        <v>17889</v>
      </c>
      <c r="C20178" t="s">
        <v>35036</v>
      </c>
      <c r="D20178">
        <v>-37.905421410000002</v>
      </c>
      <c r="E20178">
        <v>145.12826960000001</v>
      </c>
      <c r="F20178" t="s">
        <v>10</v>
      </c>
      <c r="G20178">
        <v>3168</v>
      </c>
    </row>
    <row r="20179" spans="1:7" x14ac:dyDescent="0.3">
      <c r="A20179" t="s">
        <v>35037</v>
      </c>
      <c r="B20179" t="s">
        <v>17889</v>
      </c>
      <c r="C20179" t="s">
        <v>35038</v>
      </c>
      <c r="D20179">
        <v>-37.905408780000002</v>
      </c>
      <c r="E20179">
        <v>145.12804249999999</v>
      </c>
      <c r="F20179" t="s">
        <v>10</v>
      </c>
      <c r="G20179">
        <v>3168</v>
      </c>
    </row>
    <row r="20180" spans="1:7" x14ac:dyDescent="0.3">
      <c r="A20180" t="s">
        <v>35039</v>
      </c>
      <c r="B20180" t="s">
        <v>17889</v>
      </c>
      <c r="C20180" t="s">
        <v>35040</v>
      </c>
      <c r="D20180">
        <v>-37.907635659999997</v>
      </c>
      <c r="E20180">
        <v>145.13377550000001</v>
      </c>
      <c r="F20180" t="s">
        <v>10</v>
      </c>
      <c r="G20180">
        <v>3168</v>
      </c>
    </row>
    <row r="20181" spans="1:7" x14ac:dyDescent="0.3">
      <c r="A20181" t="s">
        <v>35041</v>
      </c>
      <c r="B20181" t="s">
        <v>17889</v>
      </c>
      <c r="C20181" t="s">
        <v>35040</v>
      </c>
      <c r="D20181">
        <v>-37.907800700000003</v>
      </c>
      <c r="E20181">
        <v>145.1339533</v>
      </c>
      <c r="F20181" t="s">
        <v>10</v>
      </c>
      <c r="G20181">
        <v>3168</v>
      </c>
    </row>
    <row r="20182" spans="1:7" x14ac:dyDescent="0.3">
      <c r="A20182" t="s">
        <v>35042</v>
      </c>
      <c r="B20182" t="s">
        <v>17889</v>
      </c>
      <c r="C20182" t="s">
        <v>35043</v>
      </c>
      <c r="D20182">
        <v>-37.816323439999998</v>
      </c>
      <c r="E20182">
        <v>145.1930711</v>
      </c>
      <c r="F20182" t="s">
        <v>10</v>
      </c>
      <c r="G20182">
        <v>3132</v>
      </c>
    </row>
    <row r="20183" spans="1:7" x14ac:dyDescent="0.3">
      <c r="A20183" t="s">
        <v>11556</v>
      </c>
      <c r="B20183" t="s">
        <v>17889</v>
      </c>
      <c r="C20183" t="s">
        <v>35044</v>
      </c>
      <c r="D20183">
        <v>-37.721809499999999</v>
      </c>
      <c r="E20183">
        <v>144.9473802</v>
      </c>
      <c r="F20183" t="s">
        <v>10</v>
      </c>
      <c r="G20183">
        <v>3060</v>
      </c>
    </row>
    <row r="20184" spans="1:7" x14ac:dyDescent="0.3">
      <c r="A20184" t="s">
        <v>35045</v>
      </c>
      <c r="B20184" t="s">
        <v>17889</v>
      </c>
      <c r="C20184" t="s">
        <v>35046</v>
      </c>
      <c r="D20184">
        <v>-37.874995249999998</v>
      </c>
      <c r="E20184">
        <v>145.12757339999999</v>
      </c>
      <c r="F20184" t="s">
        <v>10</v>
      </c>
      <c r="G20184">
        <v>3149</v>
      </c>
    </row>
    <row r="20185" spans="1:7" x14ac:dyDescent="0.3">
      <c r="A20185" t="s">
        <v>35047</v>
      </c>
      <c r="B20185" t="s">
        <v>17889</v>
      </c>
      <c r="C20185" t="s">
        <v>35048</v>
      </c>
      <c r="D20185">
        <v>-37.752861029999998</v>
      </c>
      <c r="E20185">
        <v>145.3659418</v>
      </c>
      <c r="F20185" t="s">
        <v>10</v>
      </c>
      <c r="G20185">
        <v>3140</v>
      </c>
    </row>
    <row r="20186" spans="1:7" x14ac:dyDescent="0.3">
      <c r="A20186" t="s">
        <v>35049</v>
      </c>
      <c r="B20186" t="s">
        <v>17889</v>
      </c>
      <c r="C20186" t="s">
        <v>35050</v>
      </c>
      <c r="D20186">
        <v>-37.598856560000002</v>
      </c>
      <c r="E20186">
        <v>145.4876534</v>
      </c>
      <c r="F20186" t="s">
        <v>10</v>
      </c>
      <c r="G20186">
        <v>3777</v>
      </c>
    </row>
    <row r="20187" spans="1:7" x14ac:dyDescent="0.3">
      <c r="A20187" t="s">
        <v>35051</v>
      </c>
      <c r="B20187" t="s">
        <v>17889</v>
      </c>
      <c r="C20187" t="s">
        <v>35052</v>
      </c>
      <c r="D20187">
        <v>-37.673395999999997</v>
      </c>
      <c r="E20187">
        <v>145.53951319999999</v>
      </c>
      <c r="F20187" t="s">
        <v>10</v>
      </c>
      <c r="G20187">
        <v>3777</v>
      </c>
    </row>
    <row r="20188" spans="1:7" x14ac:dyDescent="0.3">
      <c r="A20188" t="s">
        <v>35053</v>
      </c>
      <c r="B20188" t="s">
        <v>17889</v>
      </c>
      <c r="C20188" t="s">
        <v>34983</v>
      </c>
      <c r="D20188">
        <v>-37.584262270000004</v>
      </c>
      <c r="E20188">
        <v>144.70582730000001</v>
      </c>
      <c r="F20188" t="s">
        <v>10</v>
      </c>
      <c r="G20188">
        <v>3429</v>
      </c>
    </row>
    <row r="20189" spans="1:7" x14ac:dyDescent="0.3">
      <c r="A20189" t="s">
        <v>35054</v>
      </c>
      <c r="B20189" t="s">
        <v>17889</v>
      </c>
      <c r="C20189" t="s">
        <v>19959</v>
      </c>
      <c r="D20189">
        <v>-37.68476381</v>
      </c>
      <c r="E20189">
        <v>144.7890367</v>
      </c>
      <c r="F20189" t="s">
        <v>10</v>
      </c>
      <c r="G20189">
        <v>3036</v>
      </c>
    </row>
    <row r="20190" spans="1:7" x14ac:dyDescent="0.3">
      <c r="A20190" t="s">
        <v>11554</v>
      </c>
      <c r="B20190" t="s">
        <v>17889</v>
      </c>
      <c r="C20190" t="s">
        <v>35055</v>
      </c>
      <c r="D20190">
        <v>-37.724523840000003</v>
      </c>
      <c r="E20190">
        <v>144.94696490000001</v>
      </c>
      <c r="F20190" t="s">
        <v>10</v>
      </c>
      <c r="G20190">
        <v>3044</v>
      </c>
    </row>
    <row r="20191" spans="1:7" x14ac:dyDescent="0.3">
      <c r="A20191" t="s">
        <v>35056</v>
      </c>
      <c r="B20191" t="s">
        <v>17889</v>
      </c>
      <c r="C20191" t="s">
        <v>35057</v>
      </c>
      <c r="D20191">
        <v>-37.702277109999997</v>
      </c>
      <c r="E20191">
        <v>145.0311609</v>
      </c>
      <c r="F20191" t="s">
        <v>10</v>
      </c>
      <c r="G20191">
        <v>3073</v>
      </c>
    </row>
    <row r="20192" spans="1:7" x14ac:dyDescent="0.3">
      <c r="A20192" t="s">
        <v>35058</v>
      </c>
      <c r="B20192" t="s">
        <v>17889</v>
      </c>
      <c r="C20192" t="s">
        <v>35059</v>
      </c>
      <c r="D20192">
        <v>-37.793200820000003</v>
      </c>
      <c r="E20192">
        <v>144.89428040000001</v>
      </c>
      <c r="F20192" t="s">
        <v>10</v>
      </c>
      <c r="G20192">
        <v>3011</v>
      </c>
    </row>
    <row r="20193" spans="1:7" x14ac:dyDescent="0.3">
      <c r="A20193" t="s">
        <v>11552</v>
      </c>
      <c r="B20193" t="s">
        <v>17889</v>
      </c>
      <c r="C20193" t="s">
        <v>35060</v>
      </c>
      <c r="D20193">
        <v>-37.72749881</v>
      </c>
      <c r="E20193">
        <v>144.9465083</v>
      </c>
      <c r="F20193" t="s">
        <v>10</v>
      </c>
      <c r="G20193">
        <v>3044</v>
      </c>
    </row>
    <row r="20194" spans="1:7" x14ac:dyDescent="0.3">
      <c r="A20194" t="s">
        <v>35061</v>
      </c>
      <c r="B20194" t="s">
        <v>17889</v>
      </c>
      <c r="C20194" t="s">
        <v>35062</v>
      </c>
      <c r="D20194">
        <v>-38.113362170000002</v>
      </c>
      <c r="E20194">
        <v>145.16972659999999</v>
      </c>
      <c r="F20194" t="s">
        <v>10</v>
      </c>
      <c r="G20194">
        <v>3201</v>
      </c>
    </row>
    <row r="20195" spans="1:7" x14ac:dyDescent="0.3">
      <c r="A20195" t="s">
        <v>35063</v>
      </c>
      <c r="B20195" t="s">
        <v>17889</v>
      </c>
      <c r="C20195" t="s">
        <v>35064</v>
      </c>
      <c r="D20195">
        <v>-38.23185805</v>
      </c>
      <c r="E20195">
        <v>145.0415477</v>
      </c>
      <c r="F20195" t="s">
        <v>10</v>
      </c>
      <c r="G20195">
        <v>3931</v>
      </c>
    </row>
    <row r="20196" spans="1:7" x14ac:dyDescent="0.3">
      <c r="A20196" t="s">
        <v>35065</v>
      </c>
      <c r="B20196" t="s">
        <v>17889</v>
      </c>
      <c r="C20196" t="s">
        <v>32401</v>
      </c>
      <c r="D20196">
        <v>-37.293300719999998</v>
      </c>
      <c r="E20196">
        <v>144.983056</v>
      </c>
      <c r="F20196" t="s">
        <v>10</v>
      </c>
      <c r="G20196">
        <v>3764</v>
      </c>
    </row>
    <row r="20197" spans="1:7" x14ac:dyDescent="0.3">
      <c r="A20197" t="s">
        <v>35066</v>
      </c>
      <c r="B20197" t="s">
        <v>17889</v>
      </c>
      <c r="C20197" t="s">
        <v>35059</v>
      </c>
      <c r="D20197">
        <v>-37.793161140000002</v>
      </c>
      <c r="E20197">
        <v>144.8940771</v>
      </c>
      <c r="F20197" t="s">
        <v>10</v>
      </c>
      <c r="G20197">
        <v>3011</v>
      </c>
    </row>
    <row r="20198" spans="1:7" x14ac:dyDescent="0.3">
      <c r="A20198" t="s">
        <v>35067</v>
      </c>
      <c r="B20198" t="s">
        <v>17889</v>
      </c>
      <c r="C20198" t="s">
        <v>26195</v>
      </c>
      <c r="D20198">
        <v>-37.789057319999998</v>
      </c>
      <c r="E20198">
        <v>145.3030378</v>
      </c>
      <c r="F20198" t="s">
        <v>10</v>
      </c>
      <c r="G20198">
        <v>3136</v>
      </c>
    </row>
    <row r="20199" spans="1:7" x14ac:dyDescent="0.3">
      <c r="A20199" t="s">
        <v>35068</v>
      </c>
      <c r="B20199" t="s">
        <v>17889</v>
      </c>
      <c r="C20199" t="s">
        <v>35069</v>
      </c>
      <c r="D20199">
        <v>-37.913128710000002</v>
      </c>
      <c r="E20199">
        <v>145.2581026</v>
      </c>
      <c r="F20199" t="s">
        <v>10</v>
      </c>
      <c r="G20199">
        <v>3178</v>
      </c>
    </row>
    <row r="20200" spans="1:7" x14ac:dyDescent="0.3">
      <c r="A20200" t="s">
        <v>11550</v>
      </c>
      <c r="B20200" t="s">
        <v>17889</v>
      </c>
      <c r="C20200" t="s">
        <v>35070</v>
      </c>
      <c r="D20200">
        <v>-37.729178869999998</v>
      </c>
      <c r="E20200">
        <v>144.94621230000001</v>
      </c>
      <c r="F20200" t="s">
        <v>10</v>
      </c>
      <c r="G20200">
        <v>3044</v>
      </c>
    </row>
    <row r="20201" spans="1:7" x14ac:dyDescent="0.3">
      <c r="A20201" t="s">
        <v>35071</v>
      </c>
      <c r="B20201" t="s">
        <v>17889</v>
      </c>
      <c r="C20201" t="s">
        <v>21811</v>
      </c>
      <c r="D20201">
        <v>-37.872469940000002</v>
      </c>
      <c r="E20201">
        <v>145.3445212</v>
      </c>
      <c r="F20201" t="s">
        <v>10</v>
      </c>
      <c r="G20201">
        <v>3787</v>
      </c>
    </row>
    <row r="20202" spans="1:7" x14ac:dyDescent="0.3">
      <c r="A20202" t="s">
        <v>35072</v>
      </c>
      <c r="B20202" t="s">
        <v>17889</v>
      </c>
      <c r="C20202" t="s">
        <v>35073</v>
      </c>
      <c r="D20202">
        <v>-37.919892109999999</v>
      </c>
      <c r="E20202">
        <v>145.35353789999999</v>
      </c>
      <c r="F20202" t="s">
        <v>10</v>
      </c>
      <c r="G20202">
        <v>3160</v>
      </c>
    </row>
    <row r="20203" spans="1:7" x14ac:dyDescent="0.3">
      <c r="A20203" t="s">
        <v>11548</v>
      </c>
      <c r="B20203" t="s">
        <v>17889</v>
      </c>
      <c r="C20203" t="s">
        <v>35074</v>
      </c>
      <c r="D20203">
        <v>-37.731947640000001</v>
      </c>
      <c r="E20203">
        <v>144.9458181</v>
      </c>
      <c r="F20203" t="s">
        <v>10</v>
      </c>
      <c r="G20203">
        <v>3044</v>
      </c>
    </row>
    <row r="20204" spans="1:7" x14ac:dyDescent="0.3">
      <c r="A20204" t="s">
        <v>35075</v>
      </c>
      <c r="B20204" t="s">
        <v>17889</v>
      </c>
      <c r="C20204" t="s">
        <v>35076</v>
      </c>
      <c r="D20204">
        <v>-36.186272090000003</v>
      </c>
      <c r="E20204">
        <v>146.4704255</v>
      </c>
      <c r="F20204" t="s">
        <v>10</v>
      </c>
      <c r="G20204">
        <v>3682</v>
      </c>
    </row>
    <row r="20205" spans="1:7" x14ac:dyDescent="0.3">
      <c r="A20205" t="s">
        <v>35077</v>
      </c>
      <c r="B20205" t="s">
        <v>17889</v>
      </c>
      <c r="C20205" t="s">
        <v>35078</v>
      </c>
      <c r="D20205">
        <v>-37.66664351</v>
      </c>
      <c r="E20205">
        <v>144.59844319999999</v>
      </c>
      <c r="F20205" t="s">
        <v>10</v>
      </c>
      <c r="G20205">
        <v>3337</v>
      </c>
    </row>
    <row r="20206" spans="1:7" x14ac:dyDescent="0.3">
      <c r="A20206" t="s">
        <v>35079</v>
      </c>
      <c r="B20206" t="s">
        <v>17889</v>
      </c>
      <c r="C20206" t="s">
        <v>18426</v>
      </c>
      <c r="D20206">
        <v>-37.674847499999998</v>
      </c>
      <c r="E20206">
        <v>144.58494780000001</v>
      </c>
      <c r="F20206" t="s">
        <v>10</v>
      </c>
      <c r="G20206">
        <v>3337</v>
      </c>
    </row>
    <row r="20207" spans="1:7" x14ac:dyDescent="0.3">
      <c r="A20207" t="s">
        <v>35080</v>
      </c>
      <c r="B20207" t="s">
        <v>17889</v>
      </c>
      <c r="C20207" t="s">
        <v>35081</v>
      </c>
      <c r="D20207">
        <v>-37.862538880000002</v>
      </c>
      <c r="E20207">
        <v>145.36583010000001</v>
      </c>
      <c r="F20207" t="s">
        <v>10</v>
      </c>
      <c r="G20207">
        <v>3788</v>
      </c>
    </row>
    <row r="20208" spans="1:7" x14ac:dyDescent="0.3">
      <c r="A20208" t="s">
        <v>35082</v>
      </c>
      <c r="B20208" t="s">
        <v>17889</v>
      </c>
      <c r="C20208" t="s">
        <v>32498</v>
      </c>
      <c r="D20208">
        <v>-37.766403259999997</v>
      </c>
      <c r="E20208">
        <v>145.31515809999999</v>
      </c>
      <c r="F20208" t="s">
        <v>10</v>
      </c>
      <c r="G20208">
        <v>3138</v>
      </c>
    </row>
    <row r="20209" spans="1:7" x14ac:dyDescent="0.3">
      <c r="A20209" t="s">
        <v>35083</v>
      </c>
      <c r="B20209" t="s">
        <v>17889</v>
      </c>
      <c r="C20209" t="s">
        <v>35084</v>
      </c>
      <c r="D20209">
        <v>-37.936334029999998</v>
      </c>
      <c r="E20209">
        <v>145.48739739999999</v>
      </c>
      <c r="F20209" t="s">
        <v>10</v>
      </c>
      <c r="G20209">
        <v>3781</v>
      </c>
    </row>
    <row r="20210" spans="1:7" x14ac:dyDescent="0.3">
      <c r="A20210" t="s">
        <v>35085</v>
      </c>
      <c r="B20210" t="s">
        <v>17889</v>
      </c>
      <c r="C20210" t="s">
        <v>35086</v>
      </c>
      <c r="D20210">
        <v>-37.934192950000003</v>
      </c>
      <c r="E20210">
        <v>145.4813992</v>
      </c>
      <c r="F20210" t="s">
        <v>10</v>
      </c>
      <c r="G20210">
        <v>3781</v>
      </c>
    </row>
    <row r="20211" spans="1:7" x14ac:dyDescent="0.3">
      <c r="A20211" t="s">
        <v>11546</v>
      </c>
      <c r="B20211" t="s">
        <v>17889</v>
      </c>
      <c r="C20211" t="s">
        <v>35087</v>
      </c>
      <c r="D20211">
        <v>-37.715730139999998</v>
      </c>
      <c r="E20211">
        <v>145.0218994</v>
      </c>
      <c r="F20211" t="s">
        <v>10</v>
      </c>
      <c r="G20211">
        <v>3073</v>
      </c>
    </row>
    <row r="20212" spans="1:7" x14ac:dyDescent="0.3">
      <c r="A20212" t="s">
        <v>11544</v>
      </c>
      <c r="B20212" t="s">
        <v>17889</v>
      </c>
      <c r="C20212" t="s">
        <v>35088</v>
      </c>
      <c r="D20212">
        <v>-37.734094110000001</v>
      </c>
      <c r="E20212">
        <v>144.94539560000001</v>
      </c>
      <c r="F20212" t="s">
        <v>10</v>
      </c>
      <c r="G20212">
        <v>3044</v>
      </c>
    </row>
    <row r="20213" spans="1:7" x14ac:dyDescent="0.3">
      <c r="A20213" t="s">
        <v>35089</v>
      </c>
      <c r="B20213" t="s">
        <v>17889</v>
      </c>
      <c r="C20213" t="s">
        <v>35090</v>
      </c>
      <c r="D20213">
        <v>-37.934959589999998</v>
      </c>
      <c r="E20213">
        <v>145.47795840000001</v>
      </c>
      <c r="F20213" t="s">
        <v>10</v>
      </c>
      <c r="G20213">
        <v>3781</v>
      </c>
    </row>
    <row r="20214" spans="1:7" x14ac:dyDescent="0.3">
      <c r="A20214" t="s">
        <v>35091</v>
      </c>
      <c r="B20214" t="s">
        <v>17889</v>
      </c>
      <c r="C20214" t="s">
        <v>35092</v>
      </c>
      <c r="D20214">
        <v>-37.940511180000001</v>
      </c>
      <c r="E20214">
        <v>145.47587519999999</v>
      </c>
      <c r="F20214" t="s">
        <v>10</v>
      </c>
      <c r="G20214">
        <v>3781</v>
      </c>
    </row>
    <row r="20215" spans="1:7" x14ac:dyDescent="0.3">
      <c r="A20215" t="s">
        <v>35093</v>
      </c>
      <c r="B20215" t="s">
        <v>17889</v>
      </c>
      <c r="C20215" t="s">
        <v>35094</v>
      </c>
      <c r="D20215">
        <v>-37.942523770000001</v>
      </c>
      <c r="E20215">
        <v>145.47540119999999</v>
      </c>
      <c r="F20215" t="s">
        <v>10</v>
      </c>
      <c r="G20215">
        <v>3781</v>
      </c>
    </row>
    <row r="20216" spans="1:7" x14ac:dyDescent="0.3">
      <c r="A20216" t="s">
        <v>35095</v>
      </c>
      <c r="B20216" t="s">
        <v>17889</v>
      </c>
      <c r="C20216" t="s">
        <v>35096</v>
      </c>
      <c r="D20216">
        <v>-37.943126249999999</v>
      </c>
      <c r="E20216">
        <v>145.45938839999999</v>
      </c>
      <c r="F20216" t="s">
        <v>10</v>
      </c>
      <c r="G20216">
        <v>3782</v>
      </c>
    </row>
    <row r="20217" spans="1:7" x14ac:dyDescent="0.3">
      <c r="A20217" t="s">
        <v>35097</v>
      </c>
      <c r="B20217" t="s">
        <v>17889</v>
      </c>
      <c r="C20217" t="s">
        <v>35098</v>
      </c>
      <c r="D20217">
        <v>-37.937684410000003</v>
      </c>
      <c r="E20217">
        <v>145.45332310000001</v>
      </c>
      <c r="F20217" t="s">
        <v>10</v>
      </c>
      <c r="G20217">
        <v>3782</v>
      </c>
    </row>
    <row r="20218" spans="1:7" x14ac:dyDescent="0.3">
      <c r="A20218" t="s">
        <v>35099</v>
      </c>
      <c r="B20218" t="s">
        <v>17889</v>
      </c>
      <c r="C20218" t="s">
        <v>23944</v>
      </c>
      <c r="D20218">
        <v>-37.933545279999997</v>
      </c>
      <c r="E20218">
        <v>145.41253800000001</v>
      </c>
      <c r="F20218" t="s">
        <v>10</v>
      </c>
      <c r="G20218">
        <v>3782</v>
      </c>
    </row>
    <row r="20219" spans="1:7" x14ac:dyDescent="0.3">
      <c r="A20219" t="s">
        <v>35100</v>
      </c>
      <c r="B20219" t="s">
        <v>17889</v>
      </c>
      <c r="C20219" t="s">
        <v>35101</v>
      </c>
      <c r="D20219">
        <v>-37.932911369999999</v>
      </c>
      <c r="E20219">
        <v>145.41967460000001</v>
      </c>
      <c r="F20219" t="s">
        <v>10</v>
      </c>
      <c r="G20219">
        <v>3782</v>
      </c>
    </row>
    <row r="20220" spans="1:7" x14ac:dyDescent="0.3">
      <c r="A20220" t="s">
        <v>35102</v>
      </c>
      <c r="B20220" t="s">
        <v>17889</v>
      </c>
      <c r="C20220" t="s">
        <v>35103</v>
      </c>
      <c r="D20220">
        <v>-37.960706610000003</v>
      </c>
      <c r="E20220">
        <v>145.34446550000001</v>
      </c>
      <c r="F20220" t="s">
        <v>10</v>
      </c>
      <c r="G20220">
        <v>3156</v>
      </c>
    </row>
    <row r="20221" spans="1:7" x14ac:dyDescent="0.3">
      <c r="A20221" t="s">
        <v>35104</v>
      </c>
      <c r="B20221" t="s">
        <v>17889</v>
      </c>
      <c r="C20221" t="s">
        <v>35105</v>
      </c>
      <c r="D20221">
        <v>-37.98050911</v>
      </c>
      <c r="E20221">
        <v>145.31046710000001</v>
      </c>
      <c r="F20221" t="s">
        <v>10</v>
      </c>
      <c r="G20221">
        <v>3804</v>
      </c>
    </row>
    <row r="20222" spans="1:7" x14ac:dyDescent="0.3">
      <c r="A20222" t="s">
        <v>35106</v>
      </c>
      <c r="B20222" t="s">
        <v>17889</v>
      </c>
      <c r="C20222" t="s">
        <v>35105</v>
      </c>
      <c r="D20222">
        <v>-37.98074596</v>
      </c>
      <c r="E20222">
        <v>145.31064380000001</v>
      </c>
      <c r="F20222" t="s">
        <v>10</v>
      </c>
      <c r="G20222">
        <v>3804</v>
      </c>
    </row>
    <row r="20223" spans="1:7" x14ac:dyDescent="0.3">
      <c r="A20223" t="s">
        <v>35107</v>
      </c>
      <c r="B20223" t="s">
        <v>17889</v>
      </c>
      <c r="C20223" t="s">
        <v>35108</v>
      </c>
      <c r="D20223">
        <v>-37.735864130000003</v>
      </c>
      <c r="E20223">
        <v>144.94560770000001</v>
      </c>
      <c r="F20223" t="s">
        <v>10</v>
      </c>
      <c r="G20223">
        <v>3044</v>
      </c>
    </row>
    <row r="20224" spans="1:7" x14ac:dyDescent="0.3">
      <c r="A20224" t="s">
        <v>35109</v>
      </c>
      <c r="B20224" t="s">
        <v>17889</v>
      </c>
      <c r="C20224" t="s">
        <v>35103</v>
      </c>
      <c r="D20224">
        <v>-37.960735399999997</v>
      </c>
      <c r="E20224">
        <v>145.3445901</v>
      </c>
      <c r="F20224" t="s">
        <v>10</v>
      </c>
      <c r="G20224">
        <v>3156</v>
      </c>
    </row>
    <row r="20225" spans="1:7" x14ac:dyDescent="0.3">
      <c r="A20225" t="s">
        <v>35110</v>
      </c>
      <c r="B20225" t="s">
        <v>17889</v>
      </c>
      <c r="C20225" t="s">
        <v>35111</v>
      </c>
      <c r="D20225">
        <v>-37.96114111</v>
      </c>
      <c r="E20225">
        <v>145.36068750000001</v>
      </c>
      <c r="F20225" t="s">
        <v>10</v>
      </c>
      <c r="G20225">
        <v>3804</v>
      </c>
    </row>
    <row r="20226" spans="1:7" x14ac:dyDescent="0.3">
      <c r="A20226" t="s">
        <v>35112</v>
      </c>
      <c r="B20226" t="s">
        <v>17889</v>
      </c>
      <c r="C20226" t="s">
        <v>35101</v>
      </c>
      <c r="D20226">
        <v>-37.932974899999998</v>
      </c>
      <c r="E20226">
        <v>145.4197073</v>
      </c>
      <c r="F20226" t="s">
        <v>10</v>
      </c>
      <c r="G20226">
        <v>3782</v>
      </c>
    </row>
    <row r="20227" spans="1:7" x14ac:dyDescent="0.3">
      <c r="A20227" t="s">
        <v>35113</v>
      </c>
      <c r="B20227" t="s">
        <v>17889</v>
      </c>
      <c r="C20227" t="s">
        <v>35098</v>
      </c>
      <c r="D20227">
        <v>-37.937230030000002</v>
      </c>
      <c r="E20227">
        <v>145.45303670000001</v>
      </c>
      <c r="F20227" t="s">
        <v>10</v>
      </c>
      <c r="G20227">
        <v>3782</v>
      </c>
    </row>
    <row r="20228" spans="1:7" x14ac:dyDescent="0.3">
      <c r="A20228" t="s">
        <v>35114</v>
      </c>
      <c r="B20228" t="s">
        <v>17889</v>
      </c>
      <c r="C20228" t="s">
        <v>35096</v>
      </c>
      <c r="D20228">
        <v>-37.943137790000002</v>
      </c>
      <c r="E20228">
        <v>145.45958160000001</v>
      </c>
      <c r="F20228" t="s">
        <v>10</v>
      </c>
      <c r="G20228">
        <v>3782</v>
      </c>
    </row>
    <row r="20229" spans="1:7" x14ac:dyDescent="0.3">
      <c r="A20229" t="s">
        <v>35115</v>
      </c>
      <c r="B20229" t="s">
        <v>17889</v>
      </c>
      <c r="C20229" t="s">
        <v>35094</v>
      </c>
      <c r="D20229">
        <v>-37.942432930000003</v>
      </c>
      <c r="E20229">
        <v>145.47534619999999</v>
      </c>
      <c r="F20229" t="s">
        <v>10</v>
      </c>
      <c r="G20229">
        <v>3781</v>
      </c>
    </row>
    <row r="20230" spans="1:7" x14ac:dyDescent="0.3">
      <c r="A20230" t="s">
        <v>35116</v>
      </c>
      <c r="B20230" t="s">
        <v>17889</v>
      </c>
      <c r="C20230" t="s">
        <v>35090</v>
      </c>
      <c r="D20230">
        <v>-37.934752799999998</v>
      </c>
      <c r="E20230">
        <v>145.4779968</v>
      </c>
      <c r="F20230" t="s">
        <v>10</v>
      </c>
      <c r="G20230">
        <v>3781</v>
      </c>
    </row>
    <row r="20231" spans="1:7" x14ac:dyDescent="0.3">
      <c r="A20231" t="s">
        <v>35117</v>
      </c>
      <c r="B20231" t="s">
        <v>17889</v>
      </c>
      <c r="C20231" t="s">
        <v>35086</v>
      </c>
      <c r="D20231">
        <v>-37.93421661</v>
      </c>
      <c r="E20231">
        <v>145.48113699999999</v>
      </c>
      <c r="F20231" t="s">
        <v>10</v>
      </c>
      <c r="G20231">
        <v>3781</v>
      </c>
    </row>
    <row r="20232" spans="1:7" x14ac:dyDescent="0.3">
      <c r="A20232" t="s">
        <v>35118</v>
      </c>
      <c r="B20232" t="s">
        <v>17889</v>
      </c>
      <c r="C20232" t="s">
        <v>35119</v>
      </c>
      <c r="D20232">
        <v>-37.911301350000002</v>
      </c>
      <c r="E20232">
        <v>145.3944635</v>
      </c>
      <c r="F20232" t="s">
        <v>10</v>
      </c>
      <c r="G20232">
        <v>3159</v>
      </c>
    </row>
    <row r="20233" spans="1:7" x14ac:dyDescent="0.3">
      <c r="A20233" t="s">
        <v>35120</v>
      </c>
      <c r="B20233" t="s">
        <v>17889</v>
      </c>
      <c r="C20233" t="s">
        <v>35121</v>
      </c>
      <c r="D20233">
        <v>-37.781533850000002</v>
      </c>
      <c r="E20233">
        <v>145.09396269999999</v>
      </c>
      <c r="F20233" t="s">
        <v>10</v>
      </c>
      <c r="G20233">
        <v>3104</v>
      </c>
    </row>
    <row r="20234" spans="1:7" x14ac:dyDescent="0.3">
      <c r="A20234" t="s">
        <v>11542</v>
      </c>
      <c r="B20234" t="s">
        <v>17889</v>
      </c>
      <c r="C20234" t="s">
        <v>35122</v>
      </c>
      <c r="D20234">
        <v>-37.73876722</v>
      </c>
      <c r="E20234">
        <v>144.94516429999999</v>
      </c>
      <c r="F20234" t="s">
        <v>10</v>
      </c>
      <c r="G20234">
        <v>3044</v>
      </c>
    </row>
    <row r="20235" spans="1:7" x14ac:dyDescent="0.3">
      <c r="A20235" t="s">
        <v>35123</v>
      </c>
      <c r="B20235" t="s">
        <v>17889</v>
      </c>
      <c r="C20235" t="s">
        <v>35124</v>
      </c>
      <c r="D20235">
        <v>-37.818970290000003</v>
      </c>
      <c r="E20235">
        <v>145.08235540000001</v>
      </c>
      <c r="F20235" t="s">
        <v>10</v>
      </c>
      <c r="G20235">
        <v>3126</v>
      </c>
    </row>
    <row r="20236" spans="1:7" x14ac:dyDescent="0.3">
      <c r="A20236" t="s">
        <v>35125</v>
      </c>
      <c r="B20236" t="s">
        <v>17889</v>
      </c>
      <c r="C20236" t="s">
        <v>35126</v>
      </c>
      <c r="D20236">
        <v>-37.820812150000002</v>
      </c>
      <c r="E20236">
        <v>145.0820124</v>
      </c>
      <c r="F20236" t="s">
        <v>10</v>
      </c>
      <c r="G20236">
        <v>3126</v>
      </c>
    </row>
    <row r="20237" spans="1:7" x14ac:dyDescent="0.3">
      <c r="A20237" t="s">
        <v>35127</v>
      </c>
      <c r="B20237" t="s">
        <v>17889</v>
      </c>
      <c r="C20237" t="s">
        <v>35128</v>
      </c>
      <c r="D20237">
        <v>-37.823808829999997</v>
      </c>
      <c r="E20237">
        <v>145.08119629999999</v>
      </c>
      <c r="F20237" t="s">
        <v>10</v>
      </c>
      <c r="G20237">
        <v>3126</v>
      </c>
    </row>
    <row r="20238" spans="1:7" x14ac:dyDescent="0.3">
      <c r="A20238" t="s">
        <v>35129</v>
      </c>
      <c r="B20238" t="s">
        <v>17889</v>
      </c>
      <c r="C20238" t="s">
        <v>35130</v>
      </c>
      <c r="D20238">
        <v>-37.722705830000002</v>
      </c>
      <c r="E20238">
        <v>144.99261250000001</v>
      </c>
      <c r="F20238" t="s">
        <v>10</v>
      </c>
      <c r="G20238">
        <v>3073</v>
      </c>
    </row>
    <row r="20239" spans="1:7" x14ac:dyDescent="0.3">
      <c r="A20239" t="s">
        <v>35131</v>
      </c>
      <c r="B20239" t="s">
        <v>17889</v>
      </c>
      <c r="C20239" t="s">
        <v>35132</v>
      </c>
      <c r="D20239">
        <v>-37.711295149999998</v>
      </c>
      <c r="E20239">
        <v>144.99357839999999</v>
      </c>
      <c r="F20239" t="s">
        <v>10</v>
      </c>
      <c r="G20239">
        <v>3073</v>
      </c>
    </row>
    <row r="20240" spans="1:7" x14ac:dyDescent="0.3">
      <c r="A20240" t="s">
        <v>35133</v>
      </c>
      <c r="B20240" t="s">
        <v>17889</v>
      </c>
      <c r="C20240" t="s">
        <v>18164</v>
      </c>
      <c r="D20240">
        <v>-37.71135804</v>
      </c>
      <c r="E20240">
        <v>144.99092229999999</v>
      </c>
      <c r="F20240" t="s">
        <v>10</v>
      </c>
      <c r="G20240">
        <v>3073</v>
      </c>
    </row>
    <row r="20241" spans="1:7" x14ac:dyDescent="0.3">
      <c r="A20241" t="s">
        <v>35134</v>
      </c>
      <c r="B20241" t="s">
        <v>17889</v>
      </c>
      <c r="C20241" t="s">
        <v>35135</v>
      </c>
      <c r="D20241">
        <v>-37.726904730000001</v>
      </c>
      <c r="E20241">
        <v>144.9920453</v>
      </c>
      <c r="F20241" t="s">
        <v>10</v>
      </c>
      <c r="G20241">
        <v>3073</v>
      </c>
    </row>
    <row r="20242" spans="1:7" x14ac:dyDescent="0.3">
      <c r="A20242" t="s">
        <v>35136</v>
      </c>
      <c r="B20242" t="s">
        <v>17889</v>
      </c>
      <c r="C20242" t="s">
        <v>35137</v>
      </c>
      <c r="D20242">
        <v>-37.833007610000003</v>
      </c>
      <c r="E20242">
        <v>144.86439129999999</v>
      </c>
      <c r="F20242" t="s">
        <v>10</v>
      </c>
      <c r="G20242">
        <v>3025</v>
      </c>
    </row>
    <row r="20243" spans="1:7" x14ac:dyDescent="0.3">
      <c r="A20243" t="s">
        <v>35138</v>
      </c>
      <c r="B20243" t="s">
        <v>17889</v>
      </c>
      <c r="C20243" t="s">
        <v>35139</v>
      </c>
      <c r="D20243">
        <v>-37.811413860000002</v>
      </c>
      <c r="E20243">
        <v>144.87174949999999</v>
      </c>
      <c r="F20243" t="s">
        <v>10</v>
      </c>
      <c r="G20243">
        <v>3013</v>
      </c>
    </row>
    <row r="20244" spans="1:7" x14ac:dyDescent="0.3">
      <c r="A20244" t="s">
        <v>35140</v>
      </c>
      <c r="B20244" t="s">
        <v>17889</v>
      </c>
      <c r="C20244" t="s">
        <v>35141</v>
      </c>
      <c r="D20244">
        <v>-37.681454530000003</v>
      </c>
      <c r="E20244">
        <v>145.1293775</v>
      </c>
      <c r="F20244" t="s">
        <v>10</v>
      </c>
      <c r="G20244">
        <v>3089</v>
      </c>
    </row>
    <row r="20245" spans="1:7" x14ac:dyDescent="0.3">
      <c r="A20245" t="s">
        <v>35142</v>
      </c>
      <c r="B20245" t="s">
        <v>17889</v>
      </c>
      <c r="C20245" t="s">
        <v>35143</v>
      </c>
      <c r="D20245">
        <v>-37.647024889999997</v>
      </c>
      <c r="E20245">
        <v>145.09205679999999</v>
      </c>
      <c r="F20245" t="s">
        <v>10</v>
      </c>
      <c r="G20245">
        <v>3752</v>
      </c>
    </row>
    <row r="20246" spans="1:7" x14ac:dyDescent="0.3">
      <c r="A20246" t="s">
        <v>35144</v>
      </c>
      <c r="B20246" t="s">
        <v>17889</v>
      </c>
      <c r="C20246" t="s">
        <v>35145</v>
      </c>
      <c r="D20246">
        <v>-37.51064856</v>
      </c>
      <c r="E20246">
        <v>145.12620570000001</v>
      </c>
      <c r="F20246" t="s">
        <v>10</v>
      </c>
      <c r="G20246">
        <v>3757</v>
      </c>
    </row>
    <row r="20247" spans="1:7" x14ac:dyDescent="0.3">
      <c r="A20247" t="s">
        <v>35146</v>
      </c>
      <c r="B20247" t="s">
        <v>17889</v>
      </c>
      <c r="C20247" t="s">
        <v>35147</v>
      </c>
      <c r="D20247">
        <v>-37.592075309999998</v>
      </c>
      <c r="E20247">
        <v>145.101978</v>
      </c>
      <c r="F20247" t="s">
        <v>10</v>
      </c>
      <c r="G20247">
        <v>3754</v>
      </c>
    </row>
    <row r="20248" spans="1:7" x14ac:dyDescent="0.3">
      <c r="A20248" t="s">
        <v>35148</v>
      </c>
      <c r="B20248" t="s">
        <v>17889</v>
      </c>
      <c r="C20248" t="s">
        <v>24275</v>
      </c>
      <c r="D20248">
        <v>-37.83925507</v>
      </c>
      <c r="E20248">
        <v>145.28004670000001</v>
      </c>
      <c r="F20248" t="s">
        <v>10</v>
      </c>
      <c r="G20248">
        <v>3153</v>
      </c>
    </row>
    <row r="20249" spans="1:7" x14ac:dyDescent="0.3">
      <c r="A20249" t="s">
        <v>35149</v>
      </c>
      <c r="B20249" t="s">
        <v>17889</v>
      </c>
      <c r="C20249" t="s">
        <v>35150</v>
      </c>
      <c r="D20249">
        <v>-37.842625669999997</v>
      </c>
      <c r="E20249">
        <v>145.27943429999999</v>
      </c>
      <c r="F20249" t="s">
        <v>10</v>
      </c>
      <c r="G20249">
        <v>3153</v>
      </c>
    </row>
    <row r="20250" spans="1:7" x14ac:dyDescent="0.3">
      <c r="A20250" t="s">
        <v>35151</v>
      </c>
      <c r="B20250" t="s">
        <v>17889</v>
      </c>
      <c r="C20250" t="s">
        <v>24271</v>
      </c>
      <c r="D20250">
        <v>-37.84497056</v>
      </c>
      <c r="E20250">
        <v>145.27893660000001</v>
      </c>
      <c r="F20250" t="s">
        <v>10</v>
      </c>
      <c r="G20250">
        <v>3153</v>
      </c>
    </row>
    <row r="20251" spans="1:7" x14ac:dyDescent="0.3">
      <c r="A20251" t="s">
        <v>35152</v>
      </c>
      <c r="B20251" t="s">
        <v>17889</v>
      </c>
      <c r="C20251" t="s">
        <v>24269</v>
      </c>
      <c r="D20251">
        <v>-37.847324329999999</v>
      </c>
      <c r="E20251">
        <v>145.2778136</v>
      </c>
      <c r="F20251" t="s">
        <v>10</v>
      </c>
      <c r="G20251">
        <v>3153</v>
      </c>
    </row>
    <row r="20252" spans="1:7" x14ac:dyDescent="0.3">
      <c r="A20252" t="s">
        <v>11538</v>
      </c>
      <c r="B20252" t="s">
        <v>17889</v>
      </c>
      <c r="C20252" t="s">
        <v>35153</v>
      </c>
      <c r="D20252">
        <v>-37.739142960000002</v>
      </c>
      <c r="E20252">
        <v>144.94862639999999</v>
      </c>
      <c r="F20252" t="s">
        <v>10</v>
      </c>
      <c r="G20252">
        <v>3044</v>
      </c>
    </row>
    <row r="20253" spans="1:7" x14ac:dyDescent="0.3">
      <c r="A20253" t="s">
        <v>35154</v>
      </c>
      <c r="B20253" t="s">
        <v>17889</v>
      </c>
      <c r="C20253" t="s">
        <v>24267</v>
      </c>
      <c r="D20253">
        <v>-37.846949430000002</v>
      </c>
      <c r="E20253">
        <v>145.27436729999999</v>
      </c>
      <c r="F20253" t="s">
        <v>10</v>
      </c>
      <c r="G20253">
        <v>3153</v>
      </c>
    </row>
    <row r="20254" spans="1:7" x14ac:dyDescent="0.3">
      <c r="A20254" t="s">
        <v>35155</v>
      </c>
      <c r="B20254" t="s">
        <v>17889</v>
      </c>
      <c r="C20254" t="s">
        <v>24265</v>
      </c>
      <c r="D20254">
        <v>-37.846023700000003</v>
      </c>
      <c r="E20254">
        <v>145.2726955</v>
      </c>
      <c r="F20254" t="s">
        <v>10</v>
      </c>
      <c r="G20254">
        <v>3153</v>
      </c>
    </row>
    <row r="20255" spans="1:7" x14ac:dyDescent="0.3">
      <c r="A20255" t="s">
        <v>35156</v>
      </c>
      <c r="B20255" t="s">
        <v>17889</v>
      </c>
      <c r="C20255" t="s">
        <v>24263</v>
      </c>
      <c r="D20255">
        <v>-37.844406419999999</v>
      </c>
      <c r="E20255">
        <v>145.27118770000001</v>
      </c>
      <c r="F20255" t="s">
        <v>10</v>
      </c>
      <c r="G20255">
        <v>3153</v>
      </c>
    </row>
    <row r="20256" spans="1:7" x14ac:dyDescent="0.3">
      <c r="A20256" t="s">
        <v>35157</v>
      </c>
      <c r="B20256" t="s">
        <v>17889</v>
      </c>
      <c r="C20256" t="s">
        <v>35158</v>
      </c>
      <c r="D20256">
        <v>-38.23223617</v>
      </c>
      <c r="E20256">
        <v>145.0415261</v>
      </c>
      <c r="F20256" t="s">
        <v>10</v>
      </c>
      <c r="G20256">
        <v>3931</v>
      </c>
    </row>
    <row r="20257" spans="1:7" x14ac:dyDescent="0.3">
      <c r="A20257" t="s">
        <v>35159</v>
      </c>
      <c r="B20257" t="s">
        <v>17889</v>
      </c>
      <c r="C20257" t="s">
        <v>35160</v>
      </c>
      <c r="D20257">
        <v>-38.256456249999999</v>
      </c>
      <c r="E20257">
        <v>145.03815599999999</v>
      </c>
      <c r="F20257" t="s">
        <v>10</v>
      </c>
      <c r="G20257">
        <v>3934</v>
      </c>
    </row>
    <row r="20258" spans="1:7" x14ac:dyDescent="0.3">
      <c r="A20258" t="s">
        <v>35161</v>
      </c>
      <c r="B20258" t="s">
        <v>17889</v>
      </c>
      <c r="C20258" t="s">
        <v>34922</v>
      </c>
      <c r="D20258">
        <v>-38.257047270000001</v>
      </c>
      <c r="E20258">
        <v>145.04116859999999</v>
      </c>
      <c r="F20258" t="s">
        <v>10</v>
      </c>
      <c r="G20258">
        <v>3934</v>
      </c>
    </row>
    <row r="20259" spans="1:7" x14ac:dyDescent="0.3">
      <c r="A20259" t="s">
        <v>35162</v>
      </c>
      <c r="B20259" t="s">
        <v>17889</v>
      </c>
      <c r="C20259" t="s">
        <v>35163</v>
      </c>
      <c r="D20259">
        <v>-38.232419389999997</v>
      </c>
      <c r="E20259">
        <v>145.04657080000001</v>
      </c>
      <c r="F20259" t="s">
        <v>10</v>
      </c>
      <c r="G20259">
        <v>3931</v>
      </c>
    </row>
    <row r="20260" spans="1:7" x14ac:dyDescent="0.3">
      <c r="A20260" t="s">
        <v>35164</v>
      </c>
      <c r="B20260" t="s">
        <v>17889</v>
      </c>
      <c r="C20260" t="s">
        <v>35165</v>
      </c>
      <c r="D20260">
        <v>-38.229514739999999</v>
      </c>
      <c r="E20260">
        <v>145.02968390000001</v>
      </c>
      <c r="F20260" t="s">
        <v>10</v>
      </c>
      <c r="G20260">
        <v>3931</v>
      </c>
    </row>
    <row r="20261" spans="1:7" x14ac:dyDescent="0.3">
      <c r="A20261" t="s">
        <v>35166</v>
      </c>
      <c r="B20261" t="s">
        <v>17889</v>
      </c>
      <c r="C20261" t="s">
        <v>35167</v>
      </c>
      <c r="D20261">
        <v>-38.226568010000001</v>
      </c>
      <c r="E20261">
        <v>145.03344179999999</v>
      </c>
      <c r="F20261" t="s">
        <v>10</v>
      </c>
      <c r="G20261">
        <v>3931</v>
      </c>
    </row>
    <row r="20262" spans="1:7" x14ac:dyDescent="0.3">
      <c r="A20262" t="s">
        <v>11536</v>
      </c>
      <c r="B20262" t="s">
        <v>17889</v>
      </c>
      <c r="C20262" t="s">
        <v>35168</v>
      </c>
      <c r="D20262">
        <v>-37.736100069999999</v>
      </c>
      <c r="E20262">
        <v>144.94932309999999</v>
      </c>
      <c r="F20262" t="s">
        <v>10</v>
      </c>
      <c r="G20262">
        <v>3044</v>
      </c>
    </row>
    <row r="20263" spans="1:7" x14ac:dyDescent="0.3">
      <c r="A20263" t="s">
        <v>35169</v>
      </c>
      <c r="B20263" t="s">
        <v>17889</v>
      </c>
      <c r="C20263" t="s">
        <v>35170</v>
      </c>
      <c r="D20263">
        <v>-38.233281660000003</v>
      </c>
      <c r="E20263">
        <v>145.0474845</v>
      </c>
      <c r="F20263" t="s">
        <v>10</v>
      </c>
      <c r="G20263">
        <v>3931</v>
      </c>
    </row>
    <row r="20264" spans="1:7" x14ac:dyDescent="0.3">
      <c r="A20264" t="s">
        <v>35171</v>
      </c>
      <c r="B20264" t="s">
        <v>17889</v>
      </c>
      <c r="C20264" t="s">
        <v>35172</v>
      </c>
      <c r="D20264">
        <v>-37.884530560000002</v>
      </c>
      <c r="E20264">
        <v>145.00212049999999</v>
      </c>
      <c r="F20264" t="s">
        <v>10</v>
      </c>
      <c r="G20264">
        <v>3185</v>
      </c>
    </row>
    <row r="20265" spans="1:7" x14ac:dyDescent="0.3">
      <c r="A20265" t="s">
        <v>35173</v>
      </c>
      <c r="B20265" t="s">
        <v>17889</v>
      </c>
      <c r="C20265" t="s">
        <v>35174</v>
      </c>
      <c r="D20265">
        <v>-37.900965050000003</v>
      </c>
      <c r="E20265">
        <v>145.0865297</v>
      </c>
      <c r="F20265" t="s">
        <v>10</v>
      </c>
      <c r="G20265">
        <v>3166</v>
      </c>
    </row>
    <row r="20266" spans="1:7" x14ac:dyDescent="0.3">
      <c r="A20266" t="s">
        <v>35175</v>
      </c>
      <c r="B20266" t="s">
        <v>17889</v>
      </c>
      <c r="C20266" t="s">
        <v>35176</v>
      </c>
      <c r="D20266">
        <v>-37.902389399999997</v>
      </c>
      <c r="E20266">
        <v>145.04435509999999</v>
      </c>
      <c r="F20266" t="s">
        <v>10</v>
      </c>
      <c r="G20266">
        <v>3204</v>
      </c>
    </row>
    <row r="20267" spans="1:7" x14ac:dyDescent="0.3">
      <c r="A20267" t="s">
        <v>35177</v>
      </c>
      <c r="B20267" t="s">
        <v>17889</v>
      </c>
      <c r="C20267" t="s">
        <v>35178</v>
      </c>
      <c r="D20267">
        <v>-37.783218169999998</v>
      </c>
      <c r="E20267">
        <v>144.98402720000001</v>
      </c>
      <c r="F20267" t="s">
        <v>10</v>
      </c>
      <c r="G20267">
        <v>3068</v>
      </c>
    </row>
    <row r="20268" spans="1:7" x14ac:dyDescent="0.3">
      <c r="A20268" t="s">
        <v>11534</v>
      </c>
      <c r="B20268" t="s">
        <v>17889</v>
      </c>
      <c r="C20268" t="s">
        <v>35179</v>
      </c>
      <c r="D20268">
        <v>-37.736355770000003</v>
      </c>
      <c r="E20268">
        <v>144.95210760000001</v>
      </c>
      <c r="F20268" t="s">
        <v>10</v>
      </c>
      <c r="G20268">
        <v>3058</v>
      </c>
    </row>
    <row r="20269" spans="1:7" x14ac:dyDescent="0.3">
      <c r="A20269" t="s">
        <v>35180</v>
      </c>
      <c r="B20269" t="s">
        <v>17889</v>
      </c>
      <c r="C20269" t="s">
        <v>35181</v>
      </c>
      <c r="D20269">
        <v>-37.819801929999997</v>
      </c>
      <c r="E20269">
        <v>145.01668169999999</v>
      </c>
      <c r="F20269" t="s">
        <v>10</v>
      </c>
      <c r="G20269">
        <v>3122</v>
      </c>
    </row>
    <row r="20270" spans="1:7" x14ac:dyDescent="0.3">
      <c r="A20270" t="s">
        <v>35182</v>
      </c>
      <c r="B20270" t="s">
        <v>17889</v>
      </c>
      <c r="C20270" t="s">
        <v>35183</v>
      </c>
      <c r="D20270">
        <v>-37.819918649999998</v>
      </c>
      <c r="E20270">
        <v>145.01665589999999</v>
      </c>
      <c r="F20270" t="s">
        <v>10</v>
      </c>
      <c r="G20270">
        <v>3122</v>
      </c>
    </row>
    <row r="20271" spans="1:7" x14ac:dyDescent="0.3">
      <c r="A20271" t="s">
        <v>35184</v>
      </c>
      <c r="B20271" t="s">
        <v>17889</v>
      </c>
      <c r="C20271" t="s">
        <v>20321</v>
      </c>
      <c r="D20271">
        <v>-37.861532570000001</v>
      </c>
      <c r="E20271">
        <v>144.7698288</v>
      </c>
      <c r="F20271" t="s">
        <v>10</v>
      </c>
      <c r="G20271">
        <v>3028</v>
      </c>
    </row>
    <row r="20272" spans="1:7" x14ac:dyDescent="0.3">
      <c r="A20272" t="s">
        <v>35185</v>
      </c>
      <c r="B20272" t="s">
        <v>17889</v>
      </c>
      <c r="C20272" t="s">
        <v>29575</v>
      </c>
      <c r="D20272">
        <v>-37.822986190000002</v>
      </c>
      <c r="E20272">
        <v>144.96093959999999</v>
      </c>
      <c r="F20272" t="s">
        <v>10</v>
      </c>
      <c r="G20272">
        <v>3006</v>
      </c>
    </row>
    <row r="20273" spans="1:7" x14ac:dyDescent="0.3">
      <c r="A20273" t="s">
        <v>35186</v>
      </c>
      <c r="B20273" t="s">
        <v>17889</v>
      </c>
      <c r="C20273" t="s">
        <v>35187</v>
      </c>
      <c r="D20273">
        <v>-37.950918469999998</v>
      </c>
      <c r="E20273">
        <v>144.68828669999999</v>
      </c>
      <c r="F20273" t="s">
        <v>10</v>
      </c>
      <c r="G20273">
        <v>3030</v>
      </c>
    </row>
    <row r="20274" spans="1:7" x14ac:dyDescent="0.3">
      <c r="A20274" t="s">
        <v>35188</v>
      </c>
      <c r="B20274" t="s">
        <v>17889</v>
      </c>
      <c r="C20274" t="s">
        <v>35189</v>
      </c>
      <c r="D20274">
        <v>-37.908243130000002</v>
      </c>
      <c r="E20274">
        <v>144.63712380000001</v>
      </c>
      <c r="F20274" t="s">
        <v>10</v>
      </c>
      <c r="G20274">
        <v>3030</v>
      </c>
    </row>
    <row r="20275" spans="1:7" x14ac:dyDescent="0.3">
      <c r="A20275" t="s">
        <v>35190</v>
      </c>
      <c r="B20275" t="s">
        <v>17889</v>
      </c>
      <c r="C20275" t="s">
        <v>35189</v>
      </c>
      <c r="D20275">
        <v>-37.908253049999999</v>
      </c>
      <c r="E20275">
        <v>144.637169</v>
      </c>
      <c r="F20275" t="s">
        <v>10</v>
      </c>
      <c r="G20275">
        <v>3030</v>
      </c>
    </row>
    <row r="20276" spans="1:7" x14ac:dyDescent="0.3">
      <c r="A20276" t="s">
        <v>11532</v>
      </c>
      <c r="B20276" t="s">
        <v>17889</v>
      </c>
      <c r="C20276" t="s">
        <v>35191</v>
      </c>
      <c r="D20276">
        <v>-37.736536739999998</v>
      </c>
      <c r="E20276">
        <v>144.9542246</v>
      </c>
      <c r="F20276" t="s">
        <v>10</v>
      </c>
      <c r="G20276">
        <v>3058</v>
      </c>
    </row>
    <row r="20277" spans="1:7" x14ac:dyDescent="0.3">
      <c r="A20277" t="s">
        <v>35192</v>
      </c>
      <c r="B20277" t="s">
        <v>17889</v>
      </c>
      <c r="C20277" t="s">
        <v>35193</v>
      </c>
      <c r="D20277">
        <v>-37.903054969999999</v>
      </c>
      <c r="E20277">
        <v>144.664311</v>
      </c>
      <c r="F20277" t="s">
        <v>10</v>
      </c>
      <c r="G20277">
        <v>3030</v>
      </c>
    </row>
    <row r="20278" spans="1:7" x14ac:dyDescent="0.3">
      <c r="A20278" t="s">
        <v>35194</v>
      </c>
      <c r="B20278" t="s">
        <v>17889</v>
      </c>
      <c r="C20278" t="s">
        <v>35195</v>
      </c>
      <c r="D20278">
        <v>-37.902851050000002</v>
      </c>
      <c r="E20278">
        <v>144.66130369999999</v>
      </c>
      <c r="F20278" t="s">
        <v>10</v>
      </c>
      <c r="G20278">
        <v>3030</v>
      </c>
    </row>
    <row r="20279" spans="1:7" x14ac:dyDescent="0.3">
      <c r="A20279" t="s">
        <v>35196</v>
      </c>
      <c r="B20279" t="s">
        <v>17889</v>
      </c>
      <c r="C20279" t="s">
        <v>33001</v>
      </c>
      <c r="D20279">
        <v>-37.774859720000002</v>
      </c>
      <c r="E20279">
        <v>145.03928479999999</v>
      </c>
      <c r="F20279" t="s">
        <v>10</v>
      </c>
      <c r="G20279">
        <v>3079</v>
      </c>
    </row>
    <row r="20280" spans="1:7" x14ac:dyDescent="0.3">
      <c r="A20280" t="s">
        <v>35197</v>
      </c>
      <c r="B20280" t="s">
        <v>17889</v>
      </c>
      <c r="C20280" t="s">
        <v>35198</v>
      </c>
      <c r="D20280">
        <v>-37.773154310000002</v>
      </c>
      <c r="E20280">
        <v>145.04023810000001</v>
      </c>
      <c r="F20280" t="s">
        <v>10</v>
      </c>
      <c r="G20280">
        <v>3079</v>
      </c>
    </row>
    <row r="20281" spans="1:7" x14ac:dyDescent="0.3">
      <c r="A20281" t="s">
        <v>35199</v>
      </c>
      <c r="B20281" t="s">
        <v>17889</v>
      </c>
      <c r="C20281" t="s">
        <v>35198</v>
      </c>
      <c r="D20281">
        <v>-37.772943220000002</v>
      </c>
      <c r="E20281">
        <v>145.04055030000001</v>
      </c>
      <c r="F20281" t="s">
        <v>10</v>
      </c>
      <c r="G20281">
        <v>3079</v>
      </c>
    </row>
    <row r="20282" spans="1:7" x14ac:dyDescent="0.3">
      <c r="A20282" t="s">
        <v>35200</v>
      </c>
      <c r="B20282" t="s">
        <v>17889</v>
      </c>
      <c r="C20282" t="s">
        <v>19150</v>
      </c>
      <c r="D20282">
        <v>-37.755345269999999</v>
      </c>
      <c r="E20282">
        <v>144.8604181</v>
      </c>
      <c r="F20282" t="s">
        <v>10</v>
      </c>
      <c r="G20282">
        <v>3034</v>
      </c>
    </row>
    <row r="20283" spans="1:7" x14ac:dyDescent="0.3">
      <c r="A20283" t="s">
        <v>11530</v>
      </c>
      <c r="B20283" t="s">
        <v>17889</v>
      </c>
      <c r="C20283" t="s">
        <v>35201</v>
      </c>
      <c r="D20283">
        <v>-37.73672801</v>
      </c>
      <c r="E20283">
        <v>144.95589870000001</v>
      </c>
      <c r="F20283" t="s">
        <v>10</v>
      </c>
      <c r="G20283">
        <v>3058</v>
      </c>
    </row>
    <row r="20284" spans="1:7" x14ac:dyDescent="0.3">
      <c r="A20284" t="s">
        <v>35202</v>
      </c>
      <c r="B20284" t="s">
        <v>17889</v>
      </c>
      <c r="C20284" t="s">
        <v>35203</v>
      </c>
      <c r="D20284">
        <v>-37.779198360000002</v>
      </c>
      <c r="E20284">
        <v>144.87530799999999</v>
      </c>
      <c r="F20284" t="s">
        <v>10</v>
      </c>
      <c r="G20284">
        <v>3012</v>
      </c>
    </row>
    <row r="20285" spans="1:7" x14ac:dyDescent="0.3">
      <c r="A20285" t="s">
        <v>35204</v>
      </c>
      <c r="B20285" t="s">
        <v>17889</v>
      </c>
      <c r="C20285" t="s">
        <v>35205</v>
      </c>
      <c r="D20285">
        <v>-37.776632339999999</v>
      </c>
      <c r="E20285">
        <v>144.87843559999999</v>
      </c>
      <c r="F20285" t="s">
        <v>10</v>
      </c>
      <c r="G20285">
        <v>3012</v>
      </c>
    </row>
    <row r="20286" spans="1:7" x14ac:dyDescent="0.3">
      <c r="A20286" t="s">
        <v>35206</v>
      </c>
      <c r="B20286" t="s">
        <v>17889</v>
      </c>
      <c r="C20286" t="s">
        <v>35207</v>
      </c>
      <c r="D20286">
        <v>-37.792239350000003</v>
      </c>
      <c r="E20286">
        <v>144.96935980000001</v>
      </c>
      <c r="F20286" t="s">
        <v>10</v>
      </c>
      <c r="G20286">
        <v>3054</v>
      </c>
    </row>
    <row r="20287" spans="1:7" x14ac:dyDescent="0.3">
      <c r="A20287" t="s">
        <v>35208</v>
      </c>
      <c r="B20287" t="s">
        <v>17889</v>
      </c>
      <c r="C20287" t="s">
        <v>30243</v>
      </c>
      <c r="D20287">
        <v>-37.788316119999998</v>
      </c>
      <c r="E20287">
        <v>144.82923959999999</v>
      </c>
      <c r="F20287" t="s">
        <v>10</v>
      </c>
    </row>
    <row r="20288" spans="1:7" x14ac:dyDescent="0.3">
      <c r="A20288" t="s">
        <v>11528</v>
      </c>
      <c r="B20288" t="s">
        <v>17889</v>
      </c>
      <c r="C20288" t="s">
        <v>35209</v>
      </c>
      <c r="D20288">
        <v>-37.736972739999999</v>
      </c>
      <c r="E20288">
        <v>144.9580594</v>
      </c>
      <c r="F20288" t="s">
        <v>10</v>
      </c>
      <c r="G20288">
        <v>3058</v>
      </c>
    </row>
    <row r="20289" spans="1:7" x14ac:dyDescent="0.3">
      <c r="A20289" t="s">
        <v>35210</v>
      </c>
      <c r="B20289" t="s">
        <v>17889</v>
      </c>
      <c r="C20289" t="s">
        <v>25012</v>
      </c>
      <c r="D20289">
        <v>-38.036566970000003</v>
      </c>
      <c r="E20289">
        <v>145.3436476</v>
      </c>
      <c r="F20289" t="s">
        <v>10</v>
      </c>
      <c r="G20289">
        <v>3806</v>
      </c>
    </row>
    <row r="20290" spans="1:7" x14ac:dyDescent="0.3">
      <c r="A20290" t="s">
        <v>35211</v>
      </c>
      <c r="B20290" t="s">
        <v>17889</v>
      </c>
      <c r="C20290" t="s">
        <v>35212</v>
      </c>
      <c r="D20290">
        <v>-37.979568839999999</v>
      </c>
      <c r="E20290">
        <v>145.29589240000001</v>
      </c>
      <c r="F20290" t="s">
        <v>10</v>
      </c>
      <c r="G20290">
        <v>3804</v>
      </c>
    </row>
    <row r="20291" spans="1:7" x14ac:dyDescent="0.3">
      <c r="A20291" t="s">
        <v>35213</v>
      </c>
      <c r="B20291" t="s">
        <v>17889</v>
      </c>
      <c r="C20291" t="s">
        <v>35214</v>
      </c>
      <c r="D20291">
        <v>-37.997353080000003</v>
      </c>
      <c r="E20291">
        <v>145.31239239999999</v>
      </c>
      <c r="F20291" t="s">
        <v>10</v>
      </c>
      <c r="G20291">
        <v>3805</v>
      </c>
    </row>
    <row r="20292" spans="1:7" x14ac:dyDescent="0.3">
      <c r="A20292" t="s">
        <v>35215</v>
      </c>
      <c r="B20292" t="s">
        <v>17889</v>
      </c>
      <c r="C20292" t="s">
        <v>35216</v>
      </c>
      <c r="D20292">
        <v>-37.994030530000003</v>
      </c>
      <c r="E20292">
        <v>145.31322019999999</v>
      </c>
      <c r="F20292" t="s">
        <v>10</v>
      </c>
      <c r="G20292">
        <v>3804</v>
      </c>
    </row>
    <row r="20293" spans="1:7" x14ac:dyDescent="0.3">
      <c r="A20293" t="s">
        <v>35217</v>
      </c>
      <c r="B20293" t="s">
        <v>17889</v>
      </c>
      <c r="C20293" t="s">
        <v>35212</v>
      </c>
      <c r="D20293">
        <v>-37.979741330000003</v>
      </c>
      <c r="E20293">
        <v>145.29597949999999</v>
      </c>
      <c r="F20293" t="s">
        <v>10</v>
      </c>
      <c r="G20293">
        <v>3804</v>
      </c>
    </row>
    <row r="20294" spans="1:7" x14ac:dyDescent="0.3">
      <c r="A20294" t="s">
        <v>35218</v>
      </c>
      <c r="B20294" t="s">
        <v>17889</v>
      </c>
      <c r="C20294" t="s">
        <v>35219</v>
      </c>
      <c r="D20294">
        <v>-38.011834139999998</v>
      </c>
      <c r="E20294">
        <v>145.30980510000001</v>
      </c>
      <c r="F20294" t="s">
        <v>10</v>
      </c>
      <c r="G20294">
        <v>3805</v>
      </c>
    </row>
    <row r="20295" spans="1:7" x14ac:dyDescent="0.3">
      <c r="A20295" t="s">
        <v>35220</v>
      </c>
      <c r="B20295" t="s">
        <v>17889</v>
      </c>
      <c r="C20295" t="s">
        <v>27569</v>
      </c>
      <c r="D20295">
        <v>-37.650301579999997</v>
      </c>
      <c r="E20295">
        <v>145.00950259999999</v>
      </c>
      <c r="F20295" t="s">
        <v>10</v>
      </c>
      <c r="G20295">
        <v>3076</v>
      </c>
    </row>
    <row r="20296" spans="1:7" x14ac:dyDescent="0.3">
      <c r="A20296" t="s">
        <v>11526</v>
      </c>
      <c r="B20296" t="s">
        <v>17889</v>
      </c>
      <c r="C20296" t="s">
        <v>35221</v>
      </c>
      <c r="D20296">
        <v>-37.716508359999999</v>
      </c>
      <c r="E20296">
        <v>145.0242384</v>
      </c>
      <c r="F20296" t="s">
        <v>10</v>
      </c>
      <c r="G20296">
        <v>3073</v>
      </c>
    </row>
    <row r="20297" spans="1:7" x14ac:dyDescent="0.3">
      <c r="A20297" t="s">
        <v>11524</v>
      </c>
      <c r="B20297" t="s">
        <v>17889</v>
      </c>
      <c r="C20297" t="s">
        <v>35222</v>
      </c>
      <c r="D20297">
        <v>-37.73719827</v>
      </c>
      <c r="E20297">
        <v>144.96067450000001</v>
      </c>
      <c r="F20297" t="s">
        <v>10</v>
      </c>
      <c r="G20297">
        <v>3058</v>
      </c>
    </row>
    <row r="20298" spans="1:7" x14ac:dyDescent="0.3">
      <c r="A20298" t="s">
        <v>35223</v>
      </c>
      <c r="B20298" t="s">
        <v>17889</v>
      </c>
      <c r="C20298" t="s">
        <v>35224</v>
      </c>
      <c r="D20298">
        <v>-37.789839039999997</v>
      </c>
      <c r="E20298">
        <v>144.79047299999999</v>
      </c>
      <c r="F20298" t="s">
        <v>10</v>
      </c>
      <c r="G20298">
        <v>3020</v>
      </c>
    </row>
    <row r="20299" spans="1:7" x14ac:dyDescent="0.3">
      <c r="A20299" t="s">
        <v>35225</v>
      </c>
      <c r="B20299" t="s">
        <v>17889</v>
      </c>
      <c r="C20299" t="s">
        <v>24453</v>
      </c>
      <c r="D20299">
        <v>-37.845204080000002</v>
      </c>
      <c r="E20299">
        <v>144.84777750000001</v>
      </c>
      <c r="F20299" t="s">
        <v>10</v>
      </c>
      <c r="G20299">
        <v>3025</v>
      </c>
    </row>
    <row r="20300" spans="1:7" x14ac:dyDescent="0.3">
      <c r="A20300" t="s">
        <v>35226</v>
      </c>
      <c r="B20300" t="s">
        <v>17889</v>
      </c>
      <c r="C20300" t="s">
        <v>35227</v>
      </c>
      <c r="D20300">
        <v>-37.84528959</v>
      </c>
      <c r="E20300">
        <v>144.84604770000001</v>
      </c>
      <c r="F20300" t="s">
        <v>10</v>
      </c>
      <c r="G20300">
        <v>3025</v>
      </c>
    </row>
    <row r="20301" spans="1:7" x14ac:dyDescent="0.3">
      <c r="A20301" t="s">
        <v>35228</v>
      </c>
      <c r="B20301" t="s">
        <v>17889</v>
      </c>
      <c r="C20301" t="s">
        <v>24124</v>
      </c>
      <c r="D20301">
        <v>-37.87636964</v>
      </c>
      <c r="E20301">
        <v>144.80311219999999</v>
      </c>
      <c r="F20301" t="s">
        <v>10</v>
      </c>
      <c r="G20301">
        <v>3018</v>
      </c>
    </row>
    <row r="20302" spans="1:7" x14ac:dyDescent="0.3">
      <c r="A20302" t="s">
        <v>35229</v>
      </c>
      <c r="B20302" t="s">
        <v>17889</v>
      </c>
      <c r="C20302" t="s">
        <v>25371</v>
      </c>
      <c r="D20302">
        <v>-37.862951379999998</v>
      </c>
      <c r="E20302">
        <v>144.77766310000001</v>
      </c>
      <c r="F20302" t="s">
        <v>10</v>
      </c>
      <c r="G20302">
        <v>3028</v>
      </c>
    </row>
    <row r="20303" spans="1:7" x14ac:dyDescent="0.3">
      <c r="A20303" t="s">
        <v>35230</v>
      </c>
      <c r="B20303" t="s">
        <v>17889</v>
      </c>
      <c r="C20303" t="s">
        <v>35231</v>
      </c>
      <c r="D20303">
        <v>-37.802142099999998</v>
      </c>
      <c r="E20303">
        <v>144.89841050000001</v>
      </c>
      <c r="F20303" t="s">
        <v>10</v>
      </c>
      <c r="G20303">
        <v>3011</v>
      </c>
    </row>
    <row r="20304" spans="1:7" x14ac:dyDescent="0.3">
      <c r="A20304" t="s">
        <v>35232</v>
      </c>
      <c r="B20304" t="s">
        <v>17889</v>
      </c>
      <c r="C20304" t="s">
        <v>35231</v>
      </c>
      <c r="D20304">
        <v>-37.80212307</v>
      </c>
      <c r="E20304">
        <v>144.8983542</v>
      </c>
      <c r="F20304" t="s">
        <v>10</v>
      </c>
      <c r="G20304">
        <v>3011</v>
      </c>
    </row>
    <row r="20305" spans="1:7" x14ac:dyDescent="0.3">
      <c r="A20305" t="s">
        <v>35233</v>
      </c>
      <c r="B20305" t="s">
        <v>17889</v>
      </c>
      <c r="C20305" t="s">
        <v>35234</v>
      </c>
      <c r="D20305">
        <v>-37.800033419999998</v>
      </c>
      <c r="E20305">
        <v>144.9014458</v>
      </c>
      <c r="F20305" t="s">
        <v>10</v>
      </c>
      <c r="G20305">
        <v>3011</v>
      </c>
    </row>
    <row r="20306" spans="1:7" x14ac:dyDescent="0.3">
      <c r="A20306" t="s">
        <v>11522</v>
      </c>
      <c r="B20306" t="s">
        <v>17889</v>
      </c>
      <c r="C20306" t="s">
        <v>35235</v>
      </c>
      <c r="D20306">
        <v>-37.738857699999997</v>
      </c>
      <c r="E20306">
        <v>144.9628305</v>
      </c>
      <c r="F20306" t="s">
        <v>10</v>
      </c>
      <c r="G20306">
        <v>3058</v>
      </c>
    </row>
    <row r="20307" spans="1:7" x14ac:dyDescent="0.3">
      <c r="A20307" t="s">
        <v>35236</v>
      </c>
      <c r="B20307" t="s">
        <v>17889</v>
      </c>
      <c r="C20307" t="s">
        <v>35237</v>
      </c>
      <c r="D20307">
        <v>-37.795300750000003</v>
      </c>
      <c r="E20307">
        <v>144.82536709999999</v>
      </c>
      <c r="F20307" t="s">
        <v>10</v>
      </c>
    </row>
    <row r="20308" spans="1:7" x14ac:dyDescent="0.3">
      <c r="A20308" t="s">
        <v>35238</v>
      </c>
      <c r="B20308" t="s">
        <v>17889</v>
      </c>
      <c r="C20308" t="s">
        <v>35237</v>
      </c>
      <c r="D20308">
        <v>-37.795432079999998</v>
      </c>
      <c r="E20308">
        <v>144.8251588</v>
      </c>
      <c r="F20308" t="s">
        <v>10</v>
      </c>
    </row>
    <row r="20309" spans="1:7" x14ac:dyDescent="0.3">
      <c r="A20309" t="s">
        <v>35239</v>
      </c>
      <c r="B20309" t="s">
        <v>17889</v>
      </c>
      <c r="C20309" t="s">
        <v>29573</v>
      </c>
      <c r="D20309">
        <v>-37.826300140000001</v>
      </c>
      <c r="E20309">
        <v>144.960803</v>
      </c>
      <c r="F20309" t="s">
        <v>10</v>
      </c>
      <c r="G20309">
        <v>3006</v>
      </c>
    </row>
    <row r="20310" spans="1:7" x14ac:dyDescent="0.3">
      <c r="A20310" t="s">
        <v>35240</v>
      </c>
      <c r="B20310" t="s">
        <v>17889</v>
      </c>
      <c r="C20310" t="s">
        <v>35241</v>
      </c>
      <c r="D20310">
        <v>-36.661141430000001</v>
      </c>
      <c r="E20310">
        <v>142.25509690000001</v>
      </c>
      <c r="F20310" t="s">
        <v>10</v>
      </c>
      <c r="G20310">
        <v>3401</v>
      </c>
    </row>
    <row r="20311" spans="1:7" x14ac:dyDescent="0.3">
      <c r="A20311" t="s">
        <v>35242</v>
      </c>
      <c r="B20311" t="s">
        <v>17889</v>
      </c>
      <c r="C20311" t="s">
        <v>35243</v>
      </c>
      <c r="D20311">
        <v>-37.874193210000001</v>
      </c>
      <c r="E20311">
        <v>144.78890960000001</v>
      </c>
      <c r="F20311" t="s">
        <v>10</v>
      </c>
      <c r="G20311">
        <v>3028</v>
      </c>
    </row>
    <row r="20312" spans="1:7" x14ac:dyDescent="0.3">
      <c r="A20312" t="s">
        <v>35244</v>
      </c>
      <c r="B20312" t="s">
        <v>17889</v>
      </c>
      <c r="C20312" t="s">
        <v>35245</v>
      </c>
      <c r="D20312">
        <v>-37.871529420000002</v>
      </c>
      <c r="E20312">
        <v>144.7757115</v>
      </c>
      <c r="F20312" t="s">
        <v>10</v>
      </c>
      <c r="G20312">
        <v>3028</v>
      </c>
    </row>
    <row r="20313" spans="1:7" x14ac:dyDescent="0.3">
      <c r="A20313" t="s">
        <v>35246</v>
      </c>
      <c r="B20313" t="s">
        <v>17889</v>
      </c>
      <c r="C20313" t="s">
        <v>35247</v>
      </c>
      <c r="D20313">
        <v>-37.871135750000001</v>
      </c>
      <c r="E20313">
        <v>144.77157399999999</v>
      </c>
      <c r="F20313" t="s">
        <v>10</v>
      </c>
      <c r="G20313">
        <v>3028</v>
      </c>
    </row>
    <row r="20314" spans="1:7" x14ac:dyDescent="0.3">
      <c r="A20314" t="s">
        <v>35248</v>
      </c>
      <c r="B20314" t="s">
        <v>17889</v>
      </c>
      <c r="C20314" t="s">
        <v>35249</v>
      </c>
      <c r="D20314">
        <v>-37.870921359999997</v>
      </c>
      <c r="E20314">
        <v>144.76929559999999</v>
      </c>
      <c r="F20314" t="s">
        <v>10</v>
      </c>
      <c r="G20314">
        <v>3028</v>
      </c>
    </row>
    <row r="20315" spans="1:7" x14ac:dyDescent="0.3">
      <c r="A20315" t="s">
        <v>35250</v>
      </c>
      <c r="B20315" t="s">
        <v>17889</v>
      </c>
      <c r="C20315" t="s">
        <v>35251</v>
      </c>
      <c r="D20315">
        <v>-37.870454010000003</v>
      </c>
      <c r="E20315">
        <v>144.76413729999999</v>
      </c>
      <c r="F20315" t="s">
        <v>10</v>
      </c>
      <c r="G20315">
        <v>3028</v>
      </c>
    </row>
    <row r="20316" spans="1:7" x14ac:dyDescent="0.3">
      <c r="A20316" t="s">
        <v>35252</v>
      </c>
      <c r="B20316" t="s">
        <v>17889</v>
      </c>
      <c r="C20316" t="s">
        <v>35253</v>
      </c>
      <c r="D20316">
        <v>-37.863946200000001</v>
      </c>
      <c r="E20316">
        <v>144.8261013</v>
      </c>
      <c r="F20316" t="s">
        <v>10</v>
      </c>
      <c r="G20316">
        <v>3018</v>
      </c>
    </row>
    <row r="20317" spans="1:7" x14ac:dyDescent="0.3">
      <c r="A20317" t="s">
        <v>11520</v>
      </c>
      <c r="B20317" t="s">
        <v>17889</v>
      </c>
      <c r="C20317" t="s">
        <v>35254</v>
      </c>
      <c r="D20317">
        <v>-37.741099630000001</v>
      </c>
      <c r="E20317">
        <v>144.9637563</v>
      </c>
      <c r="F20317" t="s">
        <v>10</v>
      </c>
      <c r="G20317">
        <v>3058</v>
      </c>
    </row>
    <row r="20318" spans="1:7" x14ac:dyDescent="0.3">
      <c r="A20318" t="s">
        <v>35255</v>
      </c>
      <c r="B20318" t="s">
        <v>17889</v>
      </c>
      <c r="C20318" t="s">
        <v>25389</v>
      </c>
      <c r="D20318">
        <v>-37.863046539999999</v>
      </c>
      <c r="E20318">
        <v>144.81693200000001</v>
      </c>
      <c r="F20318" t="s">
        <v>10</v>
      </c>
      <c r="G20318">
        <v>3018</v>
      </c>
    </row>
    <row r="20319" spans="1:7" x14ac:dyDescent="0.3">
      <c r="A20319" t="s">
        <v>35256</v>
      </c>
      <c r="B20319" t="s">
        <v>17889</v>
      </c>
      <c r="C20319" t="s">
        <v>35257</v>
      </c>
      <c r="D20319">
        <v>-37.858747389999998</v>
      </c>
      <c r="E20319">
        <v>144.8945531</v>
      </c>
      <c r="F20319" t="s">
        <v>10</v>
      </c>
      <c r="G20319">
        <v>3016</v>
      </c>
    </row>
    <row r="20320" spans="1:7" x14ac:dyDescent="0.3">
      <c r="A20320" t="s">
        <v>35258</v>
      </c>
      <c r="B20320" t="s">
        <v>17889</v>
      </c>
      <c r="C20320" t="s">
        <v>35259</v>
      </c>
      <c r="D20320">
        <v>-36.917816219999999</v>
      </c>
      <c r="E20320">
        <v>142.513813</v>
      </c>
      <c r="F20320" t="s">
        <v>10</v>
      </c>
      <c r="G20320">
        <v>3385</v>
      </c>
    </row>
    <row r="20321" spans="1:7" x14ac:dyDescent="0.3">
      <c r="A20321" t="s">
        <v>35260</v>
      </c>
      <c r="B20321" t="s">
        <v>17889</v>
      </c>
      <c r="C20321" t="s">
        <v>35259</v>
      </c>
      <c r="D20321">
        <v>-36.917835459999999</v>
      </c>
      <c r="E20321">
        <v>142.5138456</v>
      </c>
      <c r="F20321" t="s">
        <v>10</v>
      </c>
      <c r="G20321">
        <v>3385</v>
      </c>
    </row>
    <row r="20322" spans="1:7" x14ac:dyDescent="0.3">
      <c r="A20322" t="s">
        <v>35261</v>
      </c>
      <c r="B20322" t="s">
        <v>17889</v>
      </c>
      <c r="C20322" t="s">
        <v>35262</v>
      </c>
      <c r="D20322">
        <v>-36.432809579999997</v>
      </c>
      <c r="E20322">
        <v>146.54092729999999</v>
      </c>
      <c r="F20322" t="s">
        <v>10</v>
      </c>
      <c r="G20322">
        <v>3678</v>
      </c>
    </row>
    <row r="20323" spans="1:7" x14ac:dyDescent="0.3">
      <c r="A20323" t="s">
        <v>35263</v>
      </c>
      <c r="B20323" t="s">
        <v>17889</v>
      </c>
      <c r="C20323" t="s">
        <v>35264</v>
      </c>
      <c r="D20323">
        <v>-37.682872490000001</v>
      </c>
      <c r="E20323">
        <v>145.06809670000001</v>
      </c>
      <c r="F20323" t="s">
        <v>10</v>
      </c>
      <c r="G20323">
        <v>3083</v>
      </c>
    </row>
    <row r="20324" spans="1:7" x14ac:dyDescent="0.3">
      <c r="A20324" t="s">
        <v>35265</v>
      </c>
      <c r="B20324" t="s">
        <v>17889</v>
      </c>
      <c r="C20324" t="s">
        <v>35266</v>
      </c>
      <c r="D20324">
        <v>-37.771688650000002</v>
      </c>
      <c r="E20324">
        <v>145.1554094</v>
      </c>
      <c r="F20324" t="s">
        <v>10</v>
      </c>
      <c r="G20324">
        <v>3106</v>
      </c>
    </row>
    <row r="20325" spans="1:7" x14ac:dyDescent="0.3">
      <c r="A20325" t="s">
        <v>35267</v>
      </c>
      <c r="B20325" t="s">
        <v>17889</v>
      </c>
      <c r="C20325" t="s">
        <v>35268</v>
      </c>
      <c r="D20325">
        <v>-37.77303079</v>
      </c>
      <c r="E20325">
        <v>145.15249230000001</v>
      </c>
      <c r="F20325" t="s">
        <v>10</v>
      </c>
      <c r="G20325">
        <v>3106</v>
      </c>
    </row>
    <row r="20326" spans="1:7" x14ac:dyDescent="0.3">
      <c r="A20326" t="s">
        <v>11518</v>
      </c>
      <c r="B20326" t="s">
        <v>17889</v>
      </c>
      <c r="C20326" t="s">
        <v>35269</v>
      </c>
      <c r="D20326">
        <v>-37.741488539999999</v>
      </c>
      <c r="E20326">
        <v>144.96749059999999</v>
      </c>
      <c r="F20326" t="s">
        <v>10</v>
      </c>
      <c r="G20326">
        <v>3058</v>
      </c>
    </row>
    <row r="20327" spans="1:7" x14ac:dyDescent="0.3">
      <c r="A20327" t="s">
        <v>35270</v>
      </c>
      <c r="B20327" t="s">
        <v>17889</v>
      </c>
      <c r="C20327" t="s">
        <v>35271</v>
      </c>
      <c r="D20327">
        <v>-37.770542650000003</v>
      </c>
      <c r="E20327">
        <v>145.1610804</v>
      </c>
      <c r="F20327" t="s">
        <v>10</v>
      </c>
      <c r="G20327">
        <v>3106</v>
      </c>
    </row>
    <row r="20328" spans="1:7" x14ac:dyDescent="0.3">
      <c r="A20328" t="s">
        <v>35272</v>
      </c>
      <c r="B20328" t="s">
        <v>17889</v>
      </c>
      <c r="C20328" t="s">
        <v>35273</v>
      </c>
      <c r="D20328">
        <v>-37.978614729999997</v>
      </c>
      <c r="E20328">
        <v>145.05330839999999</v>
      </c>
      <c r="F20328" t="s">
        <v>10</v>
      </c>
      <c r="G20328">
        <v>3194</v>
      </c>
    </row>
    <row r="20329" spans="1:7" x14ac:dyDescent="0.3">
      <c r="A20329" t="s">
        <v>35274</v>
      </c>
      <c r="B20329" t="s">
        <v>17889</v>
      </c>
      <c r="C20329" t="s">
        <v>35275</v>
      </c>
      <c r="D20329">
        <v>-37.98021189</v>
      </c>
      <c r="E20329">
        <v>145.05289049999999</v>
      </c>
      <c r="F20329" t="s">
        <v>10</v>
      </c>
      <c r="G20329">
        <v>3193</v>
      </c>
    </row>
    <row r="20330" spans="1:7" x14ac:dyDescent="0.3">
      <c r="A20330" t="s">
        <v>35276</v>
      </c>
      <c r="B20330" t="s">
        <v>17889</v>
      </c>
      <c r="C20330" t="s">
        <v>35277</v>
      </c>
      <c r="D20330">
        <v>-37.980223350000003</v>
      </c>
      <c r="E20330">
        <v>145.0530382</v>
      </c>
      <c r="F20330" t="s">
        <v>10</v>
      </c>
      <c r="G20330">
        <v>3194</v>
      </c>
    </row>
    <row r="20331" spans="1:7" x14ac:dyDescent="0.3">
      <c r="A20331" t="s">
        <v>35278</v>
      </c>
      <c r="B20331" t="s">
        <v>17889</v>
      </c>
      <c r="C20331" t="s">
        <v>35279</v>
      </c>
      <c r="D20331">
        <v>-37.946140810000003</v>
      </c>
      <c r="E20331">
        <v>145.00090800000001</v>
      </c>
      <c r="F20331" t="s">
        <v>10</v>
      </c>
      <c r="G20331">
        <v>3191</v>
      </c>
    </row>
    <row r="20332" spans="1:7" x14ac:dyDescent="0.3">
      <c r="A20332" t="s">
        <v>35280</v>
      </c>
      <c r="B20332" t="s">
        <v>17889</v>
      </c>
      <c r="C20332" t="s">
        <v>35281</v>
      </c>
      <c r="D20332">
        <v>-37.940146609999999</v>
      </c>
      <c r="E20332">
        <v>144.99976179999999</v>
      </c>
      <c r="F20332" t="s">
        <v>10</v>
      </c>
    </row>
    <row r="20333" spans="1:7" x14ac:dyDescent="0.3">
      <c r="A20333" t="s">
        <v>11516</v>
      </c>
      <c r="B20333" t="s">
        <v>17889</v>
      </c>
      <c r="C20333" t="s">
        <v>35282</v>
      </c>
      <c r="D20333">
        <v>-37.741915499999998</v>
      </c>
      <c r="E20333">
        <v>144.97134869999999</v>
      </c>
      <c r="F20333" t="s">
        <v>10</v>
      </c>
      <c r="G20333">
        <v>3058</v>
      </c>
    </row>
    <row r="20334" spans="1:7" x14ac:dyDescent="0.3">
      <c r="A20334" t="s">
        <v>35283</v>
      </c>
      <c r="B20334" t="s">
        <v>17889</v>
      </c>
      <c r="C20334" t="s">
        <v>35284</v>
      </c>
      <c r="D20334">
        <v>-37.686606390000001</v>
      </c>
      <c r="E20334">
        <v>144.93021870000001</v>
      </c>
      <c r="F20334" t="s">
        <v>10</v>
      </c>
      <c r="G20334">
        <v>3047</v>
      </c>
    </row>
    <row r="20335" spans="1:7" x14ac:dyDescent="0.3">
      <c r="A20335" t="s">
        <v>35285</v>
      </c>
      <c r="B20335" t="s">
        <v>17889</v>
      </c>
      <c r="C20335" t="s">
        <v>35286</v>
      </c>
      <c r="D20335">
        <v>-37.686093509999999</v>
      </c>
      <c r="E20335">
        <v>144.92616190000001</v>
      </c>
      <c r="F20335" t="s">
        <v>10</v>
      </c>
      <c r="G20335">
        <v>3047</v>
      </c>
    </row>
    <row r="20336" spans="1:7" x14ac:dyDescent="0.3">
      <c r="A20336" t="s">
        <v>35287</v>
      </c>
      <c r="B20336" t="s">
        <v>17889</v>
      </c>
      <c r="C20336" t="s">
        <v>35288</v>
      </c>
      <c r="D20336">
        <v>-37.685422600000003</v>
      </c>
      <c r="E20336">
        <v>144.92081690000001</v>
      </c>
      <c r="F20336" t="s">
        <v>10</v>
      </c>
      <c r="G20336">
        <v>3047</v>
      </c>
    </row>
    <row r="20337" spans="1:7" x14ac:dyDescent="0.3">
      <c r="A20337" t="s">
        <v>35289</v>
      </c>
      <c r="B20337" t="s">
        <v>17889</v>
      </c>
      <c r="C20337" t="s">
        <v>35290</v>
      </c>
      <c r="D20337">
        <v>-37.685373149999997</v>
      </c>
      <c r="E20337">
        <v>144.92107909999999</v>
      </c>
      <c r="F20337" t="s">
        <v>10</v>
      </c>
      <c r="G20337">
        <v>3047</v>
      </c>
    </row>
    <row r="20338" spans="1:7" x14ac:dyDescent="0.3">
      <c r="A20338" t="s">
        <v>35291</v>
      </c>
      <c r="B20338" t="s">
        <v>17889</v>
      </c>
      <c r="C20338" t="s">
        <v>35292</v>
      </c>
      <c r="D20338">
        <v>-37.68617287</v>
      </c>
      <c r="E20338">
        <v>144.92759989999999</v>
      </c>
      <c r="F20338" t="s">
        <v>10</v>
      </c>
      <c r="G20338">
        <v>3047</v>
      </c>
    </row>
    <row r="20339" spans="1:7" x14ac:dyDescent="0.3">
      <c r="A20339" t="s">
        <v>35293</v>
      </c>
      <c r="B20339" t="s">
        <v>17889</v>
      </c>
      <c r="C20339" t="s">
        <v>35294</v>
      </c>
      <c r="D20339">
        <v>-37.686488699999998</v>
      </c>
      <c r="E20339">
        <v>144.93018789999999</v>
      </c>
      <c r="F20339" t="s">
        <v>10</v>
      </c>
      <c r="G20339">
        <v>3047</v>
      </c>
    </row>
    <row r="20340" spans="1:7" x14ac:dyDescent="0.3">
      <c r="A20340" t="s">
        <v>35295</v>
      </c>
      <c r="B20340" t="s">
        <v>17889</v>
      </c>
      <c r="C20340" t="s">
        <v>35296</v>
      </c>
      <c r="D20340">
        <v>-37.688704870000002</v>
      </c>
      <c r="E20340">
        <v>144.9507768</v>
      </c>
      <c r="F20340" t="s">
        <v>10</v>
      </c>
      <c r="G20340">
        <v>3047</v>
      </c>
    </row>
    <row r="20341" spans="1:7" x14ac:dyDescent="0.3">
      <c r="A20341" t="s">
        <v>35297</v>
      </c>
      <c r="B20341" t="s">
        <v>17889</v>
      </c>
      <c r="C20341" t="s">
        <v>35298</v>
      </c>
      <c r="D20341">
        <v>-37.671771880000001</v>
      </c>
      <c r="E20341">
        <v>145.03659329999999</v>
      </c>
      <c r="F20341" t="s">
        <v>10</v>
      </c>
      <c r="G20341">
        <v>3075</v>
      </c>
    </row>
    <row r="20342" spans="1:7" x14ac:dyDescent="0.3">
      <c r="A20342" t="s">
        <v>11514</v>
      </c>
      <c r="B20342" t="s">
        <v>17889</v>
      </c>
      <c r="C20342" t="s">
        <v>35299</v>
      </c>
      <c r="D20342">
        <v>-37.742298120000001</v>
      </c>
      <c r="E20342">
        <v>144.97473149999999</v>
      </c>
      <c r="F20342" t="s">
        <v>10</v>
      </c>
      <c r="G20342">
        <v>3058</v>
      </c>
    </row>
    <row r="20343" spans="1:7" x14ac:dyDescent="0.3">
      <c r="A20343" t="s">
        <v>35300</v>
      </c>
      <c r="B20343" t="s">
        <v>17889</v>
      </c>
      <c r="C20343" t="s">
        <v>35301</v>
      </c>
      <c r="D20343">
        <v>-37.727822690000004</v>
      </c>
      <c r="E20343">
        <v>144.7881424</v>
      </c>
      <c r="F20343" t="s">
        <v>10</v>
      </c>
      <c r="G20343">
        <v>3021</v>
      </c>
    </row>
    <row r="20344" spans="1:7" x14ac:dyDescent="0.3">
      <c r="A20344" t="s">
        <v>35302</v>
      </c>
      <c r="B20344" t="s">
        <v>17889</v>
      </c>
      <c r="C20344" t="s">
        <v>35303</v>
      </c>
      <c r="D20344">
        <v>-37.727712949999997</v>
      </c>
      <c r="E20344">
        <v>144.78422</v>
      </c>
      <c r="F20344" t="s">
        <v>10</v>
      </c>
      <c r="G20344">
        <v>3021</v>
      </c>
    </row>
    <row r="20345" spans="1:7" x14ac:dyDescent="0.3">
      <c r="A20345" t="s">
        <v>35304</v>
      </c>
      <c r="B20345" t="s">
        <v>17889</v>
      </c>
      <c r="C20345" t="s">
        <v>35305</v>
      </c>
      <c r="D20345">
        <v>-37.727288559999998</v>
      </c>
      <c r="E20345">
        <v>144.77938800000001</v>
      </c>
      <c r="F20345" t="s">
        <v>10</v>
      </c>
      <c r="G20345">
        <v>3021</v>
      </c>
    </row>
    <row r="20346" spans="1:7" x14ac:dyDescent="0.3">
      <c r="A20346" t="s">
        <v>35306</v>
      </c>
      <c r="B20346" t="s">
        <v>17889</v>
      </c>
      <c r="C20346" t="s">
        <v>35307</v>
      </c>
      <c r="D20346">
        <v>-37.726262900000002</v>
      </c>
      <c r="E20346">
        <v>144.76945710000001</v>
      </c>
      <c r="F20346" t="s">
        <v>10</v>
      </c>
      <c r="G20346">
        <v>3021</v>
      </c>
    </row>
    <row r="20347" spans="1:7" x14ac:dyDescent="0.3">
      <c r="A20347" t="s">
        <v>35308</v>
      </c>
      <c r="B20347" t="s">
        <v>17889</v>
      </c>
      <c r="C20347" t="s">
        <v>35309</v>
      </c>
      <c r="D20347">
        <v>-37.725357389999999</v>
      </c>
      <c r="E20347">
        <v>144.76209840000001</v>
      </c>
      <c r="F20347" t="s">
        <v>10</v>
      </c>
      <c r="G20347">
        <v>3023</v>
      </c>
    </row>
    <row r="20348" spans="1:7" x14ac:dyDescent="0.3">
      <c r="A20348" t="s">
        <v>35310</v>
      </c>
      <c r="B20348" t="s">
        <v>17889</v>
      </c>
      <c r="C20348" t="s">
        <v>35311</v>
      </c>
      <c r="D20348">
        <v>-37.724835990000003</v>
      </c>
      <c r="E20348">
        <v>144.75695189999999</v>
      </c>
      <c r="F20348" t="s">
        <v>10</v>
      </c>
      <c r="G20348">
        <v>3023</v>
      </c>
    </row>
    <row r="20349" spans="1:7" x14ac:dyDescent="0.3">
      <c r="A20349" t="s">
        <v>35312</v>
      </c>
      <c r="B20349" t="s">
        <v>17889</v>
      </c>
      <c r="C20349" t="s">
        <v>35313</v>
      </c>
      <c r="D20349">
        <v>-37.724278990000002</v>
      </c>
      <c r="E20349">
        <v>144.75184060000001</v>
      </c>
      <c r="F20349" t="s">
        <v>10</v>
      </c>
      <c r="G20349">
        <v>3037</v>
      </c>
    </row>
    <row r="20350" spans="1:7" x14ac:dyDescent="0.3">
      <c r="A20350" t="s">
        <v>35314</v>
      </c>
      <c r="B20350" t="s">
        <v>17889</v>
      </c>
      <c r="C20350" t="s">
        <v>35315</v>
      </c>
      <c r="D20350">
        <v>-37.723757990000003</v>
      </c>
      <c r="E20350">
        <v>144.7476814</v>
      </c>
      <c r="F20350" t="s">
        <v>10</v>
      </c>
      <c r="G20350">
        <v>3023</v>
      </c>
    </row>
    <row r="20351" spans="1:7" x14ac:dyDescent="0.3">
      <c r="A20351" t="s">
        <v>35316</v>
      </c>
      <c r="B20351" t="s">
        <v>17889</v>
      </c>
      <c r="C20351" t="s">
        <v>35317</v>
      </c>
      <c r="D20351">
        <v>-37.723055619999997</v>
      </c>
      <c r="E20351">
        <v>144.7425293</v>
      </c>
      <c r="F20351" t="s">
        <v>10</v>
      </c>
      <c r="G20351">
        <v>3023</v>
      </c>
    </row>
    <row r="20352" spans="1:7" x14ac:dyDescent="0.3">
      <c r="A20352" t="s">
        <v>11512</v>
      </c>
      <c r="B20352" t="s">
        <v>17889</v>
      </c>
      <c r="C20352" t="s">
        <v>35318</v>
      </c>
      <c r="D20352">
        <v>-37.742632739999998</v>
      </c>
      <c r="E20352">
        <v>144.9774233</v>
      </c>
      <c r="F20352" t="s">
        <v>10</v>
      </c>
      <c r="G20352">
        <v>3058</v>
      </c>
    </row>
    <row r="20353" spans="1:7" x14ac:dyDescent="0.3">
      <c r="A20353" t="s">
        <v>35319</v>
      </c>
      <c r="B20353" t="s">
        <v>17889</v>
      </c>
      <c r="C20353" t="s">
        <v>35320</v>
      </c>
      <c r="D20353">
        <v>-37.723425050000003</v>
      </c>
      <c r="E20353">
        <v>144.7382977</v>
      </c>
      <c r="F20353" t="s">
        <v>10</v>
      </c>
      <c r="G20353">
        <v>3023</v>
      </c>
    </row>
    <row r="20354" spans="1:7" x14ac:dyDescent="0.3">
      <c r="A20354" t="s">
        <v>35321</v>
      </c>
      <c r="B20354" t="s">
        <v>17889</v>
      </c>
      <c r="C20354" t="s">
        <v>35322</v>
      </c>
      <c r="D20354">
        <v>-37.725673630000003</v>
      </c>
      <c r="E20354">
        <v>144.7390121</v>
      </c>
      <c r="F20354" t="s">
        <v>10</v>
      </c>
      <c r="G20354">
        <v>3023</v>
      </c>
    </row>
    <row r="20355" spans="1:7" x14ac:dyDescent="0.3">
      <c r="A20355" t="s">
        <v>35323</v>
      </c>
      <c r="B20355" t="s">
        <v>17889</v>
      </c>
      <c r="C20355" t="s">
        <v>35324</v>
      </c>
      <c r="D20355">
        <v>-37.728659039999997</v>
      </c>
      <c r="E20355">
        <v>144.74149679999999</v>
      </c>
      <c r="F20355" t="s">
        <v>10</v>
      </c>
      <c r="G20355">
        <v>3023</v>
      </c>
    </row>
    <row r="20356" spans="1:7" x14ac:dyDescent="0.3">
      <c r="A20356" t="s">
        <v>35325</v>
      </c>
      <c r="B20356" t="s">
        <v>17889</v>
      </c>
      <c r="C20356" t="s">
        <v>35326</v>
      </c>
      <c r="D20356">
        <v>-37.732606879999999</v>
      </c>
      <c r="E20356">
        <v>144.74341920000001</v>
      </c>
      <c r="F20356" t="s">
        <v>10</v>
      </c>
      <c r="G20356">
        <v>3023</v>
      </c>
    </row>
    <row r="20357" spans="1:7" x14ac:dyDescent="0.3">
      <c r="A20357" t="s">
        <v>35327</v>
      </c>
      <c r="B20357" t="s">
        <v>17889</v>
      </c>
      <c r="C20357" t="s">
        <v>35328</v>
      </c>
      <c r="D20357">
        <v>-37.730495670000003</v>
      </c>
      <c r="E20357">
        <v>144.74140700000001</v>
      </c>
      <c r="F20357" t="s">
        <v>10</v>
      </c>
      <c r="G20357">
        <v>3023</v>
      </c>
    </row>
    <row r="20358" spans="1:7" x14ac:dyDescent="0.3">
      <c r="A20358" t="s">
        <v>35329</v>
      </c>
      <c r="B20358" t="s">
        <v>17889</v>
      </c>
      <c r="C20358" t="s">
        <v>35324</v>
      </c>
      <c r="D20358">
        <v>-37.728525779999998</v>
      </c>
      <c r="E20358">
        <v>144.74112640000001</v>
      </c>
      <c r="F20358" t="s">
        <v>10</v>
      </c>
      <c r="G20358">
        <v>3023</v>
      </c>
    </row>
    <row r="20359" spans="1:7" x14ac:dyDescent="0.3">
      <c r="A20359" t="s">
        <v>35330</v>
      </c>
      <c r="B20359" t="s">
        <v>17889</v>
      </c>
      <c r="C20359" t="s">
        <v>35322</v>
      </c>
      <c r="D20359">
        <v>-37.725823030000001</v>
      </c>
      <c r="E20359">
        <v>144.73881470000001</v>
      </c>
      <c r="F20359" t="s">
        <v>10</v>
      </c>
      <c r="G20359">
        <v>3023</v>
      </c>
    </row>
    <row r="20360" spans="1:7" x14ac:dyDescent="0.3">
      <c r="A20360" t="s">
        <v>35331</v>
      </c>
      <c r="B20360" t="s">
        <v>17889</v>
      </c>
      <c r="C20360" t="s">
        <v>35320</v>
      </c>
      <c r="D20360">
        <v>-37.723662339999997</v>
      </c>
      <c r="E20360">
        <v>144.73798410000001</v>
      </c>
      <c r="F20360" t="s">
        <v>10</v>
      </c>
      <c r="G20360">
        <v>3023</v>
      </c>
    </row>
    <row r="20361" spans="1:7" x14ac:dyDescent="0.3">
      <c r="A20361" t="s">
        <v>35332</v>
      </c>
      <c r="B20361" t="s">
        <v>17889</v>
      </c>
      <c r="C20361" t="s">
        <v>35333</v>
      </c>
      <c r="D20361">
        <v>-37.722947980000001</v>
      </c>
      <c r="E20361">
        <v>144.7425552</v>
      </c>
      <c r="F20361" t="s">
        <v>10</v>
      </c>
      <c r="G20361">
        <v>3037</v>
      </c>
    </row>
    <row r="20362" spans="1:7" x14ac:dyDescent="0.3">
      <c r="A20362" t="s">
        <v>35334</v>
      </c>
      <c r="B20362" t="s">
        <v>17889</v>
      </c>
      <c r="C20362" t="s">
        <v>35335</v>
      </c>
      <c r="D20362">
        <v>-37.723581019999997</v>
      </c>
      <c r="E20362">
        <v>144.7473804</v>
      </c>
      <c r="F20362" t="s">
        <v>10</v>
      </c>
      <c r="G20362">
        <v>3037</v>
      </c>
    </row>
    <row r="20363" spans="1:7" x14ac:dyDescent="0.3">
      <c r="A20363" t="s">
        <v>11510</v>
      </c>
      <c r="B20363" t="s">
        <v>17889</v>
      </c>
      <c r="C20363" t="s">
        <v>35336</v>
      </c>
      <c r="D20363">
        <v>-37.739688180000002</v>
      </c>
      <c r="E20363">
        <v>144.98123699999999</v>
      </c>
      <c r="F20363" t="s">
        <v>10</v>
      </c>
      <c r="G20363">
        <v>3072</v>
      </c>
    </row>
    <row r="20364" spans="1:7" x14ac:dyDescent="0.3">
      <c r="A20364" t="s">
        <v>35337</v>
      </c>
      <c r="B20364" t="s">
        <v>17889</v>
      </c>
      <c r="C20364" t="s">
        <v>35313</v>
      </c>
      <c r="D20364">
        <v>-37.724055559999996</v>
      </c>
      <c r="E20364">
        <v>144.75193820000001</v>
      </c>
      <c r="F20364" t="s">
        <v>10</v>
      </c>
      <c r="G20364">
        <v>3037</v>
      </c>
    </row>
    <row r="20365" spans="1:7" x14ac:dyDescent="0.3">
      <c r="A20365" t="s">
        <v>35338</v>
      </c>
      <c r="B20365" t="s">
        <v>17889</v>
      </c>
      <c r="C20365" t="s">
        <v>35339</v>
      </c>
      <c r="D20365">
        <v>-37.724710109999997</v>
      </c>
      <c r="E20365">
        <v>144.7569671</v>
      </c>
      <c r="F20365" t="s">
        <v>10</v>
      </c>
      <c r="G20365">
        <v>3037</v>
      </c>
    </row>
    <row r="20366" spans="1:7" x14ac:dyDescent="0.3">
      <c r="A20366" t="s">
        <v>35340</v>
      </c>
      <c r="B20366" t="s">
        <v>17889</v>
      </c>
      <c r="C20366" t="s">
        <v>35341</v>
      </c>
      <c r="D20366">
        <v>-37.724968740000001</v>
      </c>
      <c r="E20366">
        <v>144.761089</v>
      </c>
      <c r="F20366" t="s">
        <v>10</v>
      </c>
      <c r="G20366">
        <v>3037</v>
      </c>
    </row>
    <row r="20367" spans="1:7" x14ac:dyDescent="0.3">
      <c r="A20367" t="s">
        <v>35342</v>
      </c>
      <c r="B20367" t="s">
        <v>17889</v>
      </c>
      <c r="C20367" t="s">
        <v>35343</v>
      </c>
      <c r="D20367">
        <v>-37.726038789999997</v>
      </c>
      <c r="E20367">
        <v>144.76856749999999</v>
      </c>
      <c r="F20367" t="s">
        <v>10</v>
      </c>
      <c r="G20367">
        <v>3037</v>
      </c>
    </row>
    <row r="20368" spans="1:7" x14ac:dyDescent="0.3">
      <c r="A20368" t="s">
        <v>35344</v>
      </c>
      <c r="B20368" t="s">
        <v>17889</v>
      </c>
      <c r="C20368" t="s">
        <v>35345</v>
      </c>
      <c r="D20368">
        <v>-37.727142530000002</v>
      </c>
      <c r="E20368">
        <v>144.77929019999999</v>
      </c>
      <c r="F20368" t="s">
        <v>10</v>
      </c>
      <c r="G20368">
        <v>3037</v>
      </c>
    </row>
    <row r="20369" spans="1:7" x14ac:dyDescent="0.3">
      <c r="A20369" t="s">
        <v>35346</v>
      </c>
      <c r="B20369" t="s">
        <v>17889</v>
      </c>
      <c r="C20369" t="s">
        <v>35347</v>
      </c>
      <c r="D20369">
        <v>-37.727437639999998</v>
      </c>
      <c r="E20369">
        <v>144.7839559</v>
      </c>
      <c r="F20369" t="s">
        <v>10</v>
      </c>
      <c r="G20369">
        <v>3037</v>
      </c>
    </row>
    <row r="20370" spans="1:7" x14ac:dyDescent="0.3">
      <c r="A20370" t="s">
        <v>35348</v>
      </c>
      <c r="B20370" t="s">
        <v>17889</v>
      </c>
      <c r="C20370" t="s">
        <v>35349</v>
      </c>
      <c r="D20370">
        <v>-37.727520939999998</v>
      </c>
      <c r="E20370">
        <v>144.78838959999999</v>
      </c>
      <c r="F20370" t="s">
        <v>10</v>
      </c>
      <c r="G20370">
        <v>3037</v>
      </c>
    </row>
    <row r="20371" spans="1:7" x14ac:dyDescent="0.3">
      <c r="A20371" t="s">
        <v>35350</v>
      </c>
      <c r="B20371" t="s">
        <v>17889</v>
      </c>
      <c r="C20371" t="s">
        <v>35351</v>
      </c>
      <c r="D20371">
        <v>-37.726762979999997</v>
      </c>
      <c r="E20371">
        <v>144.7739804</v>
      </c>
      <c r="F20371" t="s">
        <v>10</v>
      </c>
      <c r="G20371">
        <v>3021</v>
      </c>
    </row>
    <row r="20372" spans="1:7" x14ac:dyDescent="0.3">
      <c r="A20372" t="s">
        <v>35352</v>
      </c>
      <c r="B20372" t="s">
        <v>17889</v>
      </c>
      <c r="C20372" t="s">
        <v>35328</v>
      </c>
      <c r="D20372">
        <v>-37.730296350000003</v>
      </c>
      <c r="E20372">
        <v>144.74182149999999</v>
      </c>
      <c r="F20372" t="s">
        <v>10</v>
      </c>
      <c r="G20372">
        <v>3023</v>
      </c>
    </row>
    <row r="20373" spans="1:7" x14ac:dyDescent="0.3">
      <c r="A20373" t="s">
        <v>11508</v>
      </c>
      <c r="B20373" t="s">
        <v>17889</v>
      </c>
      <c r="C20373" t="s">
        <v>35353</v>
      </c>
      <c r="D20373">
        <v>-37.738213369999997</v>
      </c>
      <c r="E20373">
        <v>144.98194659999999</v>
      </c>
      <c r="F20373" t="s">
        <v>10</v>
      </c>
      <c r="G20373">
        <v>3072</v>
      </c>
    </row>
    <row r="20374" spans="1:7" x14ac:dyDescent="0.3">
      <c r="A20374" t="s">
        <v>35354</v>
      </c>
      <c r="B20374" t="s">
        <v>17889</v>
      </c>
      <c r="C20374" t="s">
        <v>35355</v>
      </c>
      <c r="D20374">
        <v>-37.676772460000002</v>
      </c>
      <c r="E20374">
        <v>145.04520350000001</v>
      </c>
      <c r="F20374" t="s">
        <v>10</v>
      </c>
      <c r="G20374">
        <v>3082</v>
      </c>
    </row>
    <row r="20375" spans="1:7" x14ac:dyDescent="0.3">
      <c r="A20375" t="s">
        <v>35356</v>
      </c>
      <c r="B20375" t="s">
        <v>17889</v>
      </c>
      <c r="C20375" t="s">
        <v>35355</v>
      </c>
      <c r="D20375">
        <v>-37.676657040000002</v>
      </c>
      <c r="E20375">
        <v>145.0453086</v>
      </c>
      <c r="F20375" t="s">
        <v>10</v>
      </c>
      <c r="G20375">
        <v>3082</v>
      </c>
    </row>
    <row r="20376" spans="1:7" x14ac:dyDescent="0.3">
      <c r="A20376" t="s">
        <v>35357</v>
      </c>
      <c r="B20376" t="s">
        <v>17889</v>
      </c>
      <c r="C20376" t="s">
        <v>35358</v>
      </c>
      <c r="D20376">
        <v>-37.937992639999997</v>
      </c>
      <c r="E20376">
        <v>145.19767390000001</v>
      </c>
      <c r="F20376" t="s">
        <v>10</v>
      </c>
      <c r="G20376">
        <v>3170</v>
      </c>
    </row>
    <row r="20377" spans="1:7" x14ac:dyDescent="0.3">
      <c r="A20377" t="s">
        <v>35359</v>
      </c>
      <c r="B20377" t="s">
        <v>17889</v>
      </c>
      <c r="C20377" t="s">
        <v>35360</v>
      </c>
      <c r="D20377">
        <v>-37.937673019999998</v>
      </c>
      <c r="E20377">
        <v>145.19446149999999</v>
      </c>
      <c r="F20377" t="s">
        <v>10</v>
      </c>
      <c r="G20377">
        <v>3170</v>
      </c>
    </row>
    <row r="20378" spans="1:7" x14ac:dyDescent="0.3">
      <c r="A20378" t="s">
        <v>35361</v>
      </c>
      <c r="B20378" t="s">
        <v>17889</v>
      </c>
      <c r="C20378" t="s">
        <v>35362</v>
      </c>
      <c r="D20378">
        <v>-37.918873480000002</v>
      </c>
      <c r="E20378">
        <v>145.18154319999999</v>
      </c>
      <c r="F20378" t="s">
        <v>10</v>
      </c>
      <c r="G20378">
        <v>3150</v>
      </c>
    </row>
    <row r="20379" spans="1:7" x14ac:dyDescent="0.3">
      <c r="A20379" t="s">
        <v>35363</v>
      </c>
      <c r="B20379" t="s">
        <v>17889</v>
      </c>
      <c r="C20379" t="s">
        <v>35364</v>
      </c>
      <c r="D20379">
        <v>-36.2758593</v>
      </c>
      <c r="E20379">
        <v>145.36756919999999</v>
      </c>
      <c r="F20379" t="s">
        <v>10</v>
      </c>
      <c r="G20379">
        <v>3634</v>
      </c>
    </row>
    <row r="20380" spans="1:7" x14ac:dyDescent="0.3">
      <c r="A20380" t="s">
        <v>35365</v>
      </c>
      <c r="B20380" t="s">
        <v>17889</v>
      </c>
      <c r="C20380" t="s">
        <v>35364</v>
      </c>
      <c r="D20380">
        <v>-36.275697039999997</v>
      </c>
      <c r="E20380">
        <v>145.36822950000001</v>
      </c>
      <c r="F20380" t="s">
        <v>10</v>
      </c>
      <c r="G20380">
        <v>3634</v>
      </c>
    </row>
    <row r="20381" spans="1:7" x14ac:dyDescent="0.3">
      <c r="A20381" t="s">
        <v>35366</v>
      </c>
      <c r="B20381" t="s">
        <v>17889</v>
      </c>
      <c r="C20381" t="s">
        <v>35367</v>
      </c>
      <c r="D20381">
        <v>-36.150132399999997</v>
      </c>
      <c r="E20381">
        <v>145.2950195</v>
      </c>
      <c r="F20381" t="s">
        <v>10</v>
      </c>
      <c r="G20381">
        <v>3635</v>
      </c>
    </row>
    <row r="20382" spans="1:7" x14ac:dyDescent="0.3">
      <c r="A20382" t="s">
        <v>11506</v>
      </c>
      <c r="B20382" t="s">
        <v>17889</v>
      </c>
      <c r="C20382" t="s">
        <v>35368</v>
      </c>
      <c r="D20382">
        <v>-37.736147160000002</v>
      </c>
      <c r="E20382">
        <v>144.98285369999999</v>
      </c>
      <c r="F20382" t="s">
        <v>10</v>
      </c>
      <c r="G20382">
        <v>3058</v>
      </c>
    </row>
    <row r="20383" spans="1:7" x14ac:dyDescent="0.3">
      <c r="A20383" t="s">
        <v>35369</v>
      </c>
      <c r="B20383" t="s">
        <v>17889</v>
      </c>
      <c r="C20383" t="s">
        <v>35367</v>
      </c>
      <c r="D20383">
        <v>-36.150162600000002</v>
      </c>
      <c r="E20383">
        <v>145.29587470000001</v>
      </c>
      <c r="F20383" t="s">
        <v>10</v>
      </c>
      <c r="G20383">
        <v>3635</v>
      </c>
    </row>
    <row r="20384" spans="1:7" x14ac:dyDescent="0.3">
      <c r="A20384" t="s">
        <v>35370</v>
      </c>
      <c r="B20384" t="s">
        <v>17889</v>
      </c>
      <c r="C20384" t="s">
        <v>35371</v>
      </c>
      <c r="D20384">
        <v>-37.481039670000001</v>
      </c>
      <c r="E20384">
        <v>143.8012804</v>
      </c>
      <c r="F20384" t="s">
        <v>10</v>
      </c>
      <c r="G20384">
        <v>3352</v>
      </c>
    </row>
    <row r="20385" spans="1:7" x14ac:dyDescent="0.3">
      <c r="A20385" t="s">
        <v>35372</v>
      </c>
      <c r="B20385" t="s">
        <v>17889</v>
      </c>
      <c r="C20385" t="s">
        <v>35373</v>
      </c>
      <c r="D20385">
        <v>-37.481057980000003</v>
      </c>
      <c r="E20385">
        <v>143.8012909</v>
      </c>
      <c r="F20385" t="s">
        <v>10</v>
      </c>
      <c r="G20385">
        <v>3352</v>
      </c>
    </row>
    <row r="20386" spans="1:7" x14ac:dyDescent="0.3">
      <c r="A20386" t="s">
        <v>35374</v>
      </c>
      <c r="B20386" t="s">
        <v>17889</v>
      </c>
      <c r="C20386" t="s">
        <v>35375</v>
      </c>
      <c r="D20386">
        <v>-37.420756560000001</v>
      </c>
      <c r="E20386">
        <v>143.7137797</v>
      </c>
      <c r="F20386" t="s">
        <v>10</v>
      </c>
      <c r="G20386">
        <v>3352</v>
      </c>
    </row>
    <row r="20387" spans="1:7" x14ac:dyDescent="0.3">
      <c r="A20387" t="s">
        <v>35376</v>
      </c>
      <c r="B20387" t="s">
        <v>17889</v>
      </c>
      <c r="C20387" t="s">
        <v>35377</v>
      </c>
      <c r="D20387">
        <v>-37.42063873</v>
      </c>
      <c r="E20387">
        <v>143.7140785</v>
      </c>
      <c r="F20387" t="s">
        <v>10</v>
      </c>
      <c r="G20387">
        <v>3352</v>
      </c>
    </row>
    <row r="20388" spans="1:7" x14ac:dyDescent="0.3">
      <c r="A20388" t="s">
        <v>35378</v>
      </c>
      <c r="B20388" t="s">
        <v>17889</v>
      </c>
      <c r="C20388" t="s">
        <v>35379</v>
      </c>
      <c r="D20388">
        <v>-37.358308200000003</v>
      </c>
      <c r="E20388">
        <v>143.63817460000001</v>
      </c>
      <c r="F20388" t="s">
        <v>10</v>
      </c>
      <c r="G20388">
        <v>3352</v>
      </c>
    </row>
    <row r="20389" spans="1:7" x14ac:dyDescent="0.3">
      <c r="A20389" t="s">
        <v>11504</v>
      </c>
      <c r="B20389" t="s">
        <v>17889</v>
      </c>
      <c r="C20389" t="s">
        <v>35380</v>
      </c>
      <c r="D20389">
        <v>-37.71689593</v>
      </c>
      <c r="E20389">
        <v>145.02531719999999</v>
      </c>
      <c r="F20389" t="s">
        <v>10</v>
      </c>
      <c r="G20389">
        <v>3073</v>
      </c>
    </row>
    <row r="20390" spans="1:7" x14ac:dyDescent="0.3">
      <c r="A20390" t="s">
        <v>11502</v>
      </c>
      <c r="B20390" t="s">
        <v>17889</v>
      </c>
      <c r="C20390" t="s">
        <v>35381</v>
      </c>
      <c r="D20390">
        <v>-37.736219290000001</v>
      </c>
      <c r="E20390">
        <v>144.9849624</v>
      </c>
      <c r="F20390" t="s">
        <v>10</v>
      </c>
      <c r="G20390">
        <v>3072</v>
      </c>
    </row>
    <row r="20391" spans="1:7" x14ac:dyDescent="0.3">
      <c r="A20391" t="s">
        <v>35382</v>
      </c>
      <c r="B20391" t="s">
        <v>17889</v>
      </c>
      <c r="C20391" t="s">
        <v>35379</v>
      </c>
      <c r="D20391">
        <v>-37.357651670000003</v>
      </c>
      <c r="E20391">
        <v>143.6375831</v>
      </c>
      <c r="F20391" t="s">
        <v>10</v>
      </c>
      <c r="G20391">
        <v>3352</v>
      </c>
    </row>
    <row r="20392" spans="1:7" x14ac:dyDescent="0.3">
      <c r="A20392" t="s">
        <v>35383</v>
      </c>
      <c r="B20392" t="s">
        <v>17889</v>
      </c>
      <c r="C20392" t="s">
        <v>35384</v>
      </c>
      <c r="D20392">
        <v>-37.544866220000003</v>
      </c>
      <c r="E20392">
        <v>148.12449100000001</v>
      </c>
      <c r="F20392" t="s">
        <v>10</v>
      </c>
      <c r="G20392">
        <v>3885</v>
      </c>
    </row>
    <row r="20393" spans="1:7" x14ac:dyDescent="0.3">
      <c r="A20393" t="s">
        <v>35385</v>
      </c>
      <c r="B20393" t="s">
        <v>17889</v>
      </c>
      <c r="C20393" t="s">
        <v>35386</v>
      </c>
      <c r="D20393">
        <v>-37.546129989999997</v>
      </c>
      <c r="E20393">
        <v>148.1252345</v>
      </c>
      <c r="F20393" t="s">
        <v>10</v>
      </c>
      <c r="G20393">
        <v>3885</v>
      </c>
    </row>
    <row r="20394" spans="1:7" x14ac:dyDescent="0.3">
      <c r="A20394" t="s">
        <v>35387</v>
      </c>
      <c r="B20394" t="s">
        <v>17889</v>
      </c>
      <c r="C20394" t="s">
        <v>35388</v>
      </c>
      <c r="D20394">
        <v>-37.493699399999997</v>
      </c>
      <c r="E20394">
        <v>148.17349590000001</v>
      </c>
      <c r="F20394" t="s">
        <v>10</v>
      </c>
      <c r="G20394">
        <v>3885</v>
      </c>
    </row>
    <row r="20395" spans="1:7" x14ac:dyDescent="0.3">
      <c r="A20395" t="s">
        <v>35389</v>
      </c>
      <c r="B20395" t="s">
        <v>17889</v>
      </c>
      <c r="C20395" t="s">
        <v>35390</v>
      </c>
      <c r="D20395">
        <v>-37.4936601</v>
      </c>
      <c r="E20395">
        <v>148.17382330000001</v>
      </c>
      <c r="F20395" t="s">
        <v>10</v>
      </c>
      <c r="G20395">
        <v>3885</v>
      </c>
    </row>
    <row r="20396" spans="1:7" x14ac:dyDescent="0.3">
      <c r="A20396" t="s">
        <v>35391</v>
      </c>
      <c r="B20396" t="s">
        <v>17889</v>
      </c>
      <c r="C20396" t="s">
        <v>35392</v>
      </c>
      <c r="D20396">
        <v>-38.293664999999997</v>
      </c>
      <c r="E20396">
        <v>146.70049</v>
      </c>
      <c r="F20396" t="s">
        <v>10</v>
      </c>
      <c r="G20396">
        <v>3873</v>
      </c>
    </row>
    <row r="20397" spans="1:7" x14ac:dyDescent="0.3">
      <c r="A20397" t="s">
        <v>11500</v>
      </c>
      <c r="B20397" t="s">
        <v>17889</v>
      </c>
      <c r="C20397" t="s">
        <v>35393</v>
      </c>
      <c r="D20397">
        <v>-37.736399570000003</v>
      </c>
      <c r="E20397">
        <v>144.98760150000001</v>
      </c>
      <c r="F20397" t="s">
        <v>10</v>
      </c>
      <c r="G20397">
        <v>3072</v>
      </c>
    </row>
    <row r="20398" spans="1:7" x14ac:dyDescent="0.3">
      <c r="A20398" t="s">
        <v>35394</v>
      </c>
      <c r="B20398" t="s">
        <v>17889</v>
      </c>
      <c r="C20398" t="s">
        <v>35395</v>
      </c>
      <c r="D20398">
        <v>-37.924652979999998</v>
      </c>
      <c r="E20398">
        <v>145.19518959999999</v>
      </c>
      <c r="F20398" t="s">
        <v>10</v>
      </c>
      <c r="G20398">
        <v>3170</v>
      </c>
    </row>
    <row r="20399" spans="1:7" x14ac:dyDescent="0.3">
      <c r="A20399" t="s">
        <v>35396</v>
      </c>
      <c r="B20399" t="s">
        <v>17889</v>
      </c>
      <c r="C20399" t="s">
        <v>35397</v>
      </c>
      <c r="D20399">
        <v>-37.927087659999998</v>
      </c>
      <c r="E20399">
        <v>145.19469770000001</v>
      </c>
      <c r="F20399" t="s">
        <v>10</v>
      </c>
      <c r="G20399">
        <v>3170</v>
      </c>
    </row>
    <row r="20400" spans="1:7" x14ac:dyDescent="0.3">
      <c r="A20400" t="s">
        <v>35398</v>
      </c>
      <c r="B20400" t="s">
        <v>17889</v>
      </c>
      <c r="C20400" t="s">
        <v>35399</v>
      </c>
      <c r="D20400">
        <v>-37.930367560000001</v>
      </c>
      <c r="E20400">
        <v>145.1940827</v>
      </c>
      <c r="F20400" t="s">
        <v>10</v>
      </c>
      <c r="G20400">
        <v>3170</v>
      </c>
    </row>
    <row r="20401" spans="1:7" x14ac:dyDescent="0.3">
      <c r="A20401" t="s">
        <v>35400</v>
      </c>
      <c r="B20401" t="s">
        <v>17889</v>
      </c>
      <c r="C20401" t="s">
        <v>35401</v>
      </c>
      <c r="D20401">
        <v>-37.639347370000003</v>
      </c>
      <c r="E20401">
        <v>145.05077470000001</v>
      </c>
      <c r="F20401" t="s">
        <v>10</v>
      </c>
      <c r="G20401">
        <v>3076</v>
      </c>
    </row>
    <row r="20402" spans="1:7" x14ac:dyDescent="0.3">
      <c r="A20402" t="s">
        <v>35402</v>
      </c>
      <c r="B20402" t="s">
        <v>17889</v>
      </c>
      <c r="C20402" t="s">
        <v>35403</v>
      </c>
      <c r="D20402">
        <v>-37.639584669999998</v>
      </c>
      <c r="E20402">
        <v>145.046054</v>
      </c>
      <c r="F20402" t="s">
        <v>10</v>
      </c>
      <c r="G20402">
        <v>3076</v>
      </c>
    </row>
    <row r="20403" spans="1:7" x14ac:dyDescent="0.3">
      <c r="A20403" t="s">
        <v>35404</v>
      </c>
      <c r="B20403" t="s">
        <v>17889</v>
      </c>
      <c r="C20403" t="s">
        <v>35405</v>
      </c>
      <c r="D20403">
        <v>-37.697496469999997</v>
      </c>
      <c r="E20403">
        <v>144.9934969</v>
      </c>
      <c r="F20403" t="s">
        <v>10</v>
      </c>
      <c r="G20403">
        <v>3073</v>
      </c>
    </row>
    <row r="20404" spans="1:7" x14ac:dyDescent="0.3">
      <c r="A20404" t="s">
        <v>35406</v>
      </c>
      <c r="B20404" t="s">
        <v>17889</v>
      </c>
      <c r="C20404" t="s">
        <v>35407</v>
      </c>
      <c r="D20404">
        <v>-37.736684289999999</v>
      </c>
      <c r="E20404">
        <v>144.9905555</v>
      </c>
      <c r="F20404" t="s">
        <v>10</v>
      </c>
      <c r="G20404">
        <v>3072</v>
      </c>
    </row>
    <row r="20405" spans="1:7" x14ac:dyDescent="0.3">
      <c r="A20405" t="s">
        <v>35408</v>
      </c>
      <c r="B20405" t="s">
        <v>17889</v>
      </c>
      <c r="C20405" t="s">
        <v>20526</v>
      </c>
      <c r="D20405">
        <v>-37.697068700000003</v>
      </c>
      <c r="E20405">
        <v>144.99060489999999</v>
      </c>
      <c r="F20405" t="s">
        <v>10</v>
      </c>
      <c r="G20405">
        <v>3073</v>
      </c>
    </row>
    <row r="20406" spans="1:7" x14ac:dyDescent="0.3">
      <c r="A20406" t="s">
        <v>35409</v>
      </c>
      <c r="B20406" t="s">
        <v>17889</v>
      </c>
      <c r="C20406" t="s">
        <v>35410</v>
      </c>
      <c r="D20406">
        <v>-37.701314310000001</v>
      </c>
      <c r="E20406">
        <v>144.9896056</v>
      </c>
      <c r="F20406" t="s">
        <v>10</v>
      </c>
      <c r="G20406">
        <v>3073</v>
      </c>
    </row>
    <row r="20407" spans="1:7" x14ac:dyDescent="0.3">
      <c r="A20407" t="s">
        <v>35411</v>
      </c>
      <c r="B20407" t="s">
        <v>17889</v>
      </c>
      <c r="C20407" t="s">
        <v>20539</v>
      </c>
      <c r="D20407">
        <v>-37.70675524</v>
      </c>
      <c r="E20407">
        <v>144.9841954</v>
      </c>
      <c r="F20407" t="s">
        <v>10</v>
      </c>
      <c r="G20407">
        <v>3073</v>
      </c>
    </row>
    <row r="20408" spans="1:7" x14ac:dyDescent="0.3">
      <c r="A20408" t="s">
        <v>35412</v>
      </c>
      <c r="B20408" t="s">
        <v>17889</v>
      </c>
      <c r="C20408" t="s">
        <v>35413</v>
      </c>
      <c r="D20408">
        <v>-37.707526280000003</v>
      </c>
      <c r="E20408">
        <v>144.9924097</v>
      </c>
      <c r="F20408" t="s">
        <v>10</v>
      </c>
      <c r="G20408">
        <v>3073</v>
      </c>
    </row>
    <row r="20409" spans="1:7" x14ac:dyDescent="0.3">
      <c r="A20409" t="s">
        <v>35414</v>
      </c>
      <c r="B20409" t="s">
        <v>17889</v>
      </c>
      <c r="C20409" t="s">
        <v>35415</v>
      </c>
      <c r="D20409">
        <v>-37.953108829999998</v>
      </c>
      <c r="E20409">
        <v>145.22694129999999</v>
      </c>
      <c r="F20409" t="s">
        <v>10</v>
      </c>
      <c r="G20409">
        <v>3175</v>
      </c>
    </row>
    <row r="20410" spans="1:7" x14ac:dyDescent="0.3">
      <c r="A20410" t="s">
        <v>35416</v>
      </c>
      <c r="B20410" t="s">
        <v>17889</v>
      </c>
      <c r="C20410" t="s">
        <v>35417</v>
      </c>
      <c r="D20410">
        <v>-37.671633360000001</v>
      </c>
      <c r="E20410">
        <v>144.99198290000001</v>
      </c>
      <c r="F20410" t="s">
        <v>10</v>
      </c>
      <c r="G20410">
        <v>3074</v>
      </c>
    </row>
    <row r="20411" spans="1:7" x14ac:dyDescent="0.3">
      <c r="A20411" t="s">
        <v>35418</v>
      </c>
      <c r="B20411" t="s">
        <v>17889</v>
      </c>
      <c r="C20411" t="s">
        <v>20672</v>
      </c>
      <c r="D20411">
        <v>-37.677058459999998</v>
      </c>
      <c r="E20411">
        <v>144.99091820000001</v>
      </c>
      <c r="F20411" t="s">
        <v>10</v>
      </c>
      <c r="G20411">
        <v>3074</v>
      </c>
    </row>
    <row r="20412" spans="1:7" x14ac:dyDescent="0.3">
      <c r="A20412" t="s">
        <v>11498</v>
      </c>
      <c r="B20412" t="s">
        <v>17889</v>
      </c>
      <c r="C20412" t="s">
        <v>35419</v>
      </c>
      <c r="D20412">
        <v>-37.736920159999997</v>
      </c>
      <c r="E20412">
        <v>144.992762</v>
      </c>
      <c r="F20412" t="s">
        <v>10</v>
      </c>
      <c r="G20412">
        <v>3072</v>
      </c>
    </row>
    <row r="20413" spans="1:7" x14ac:dyDescent="0.3">
      <c r="A20413" t="s">
        <v>35420</v>
      </c>
      <c r="B20413" t="s">
        <v>17889</v>
      </c>
      <c r="C20413" t="s">
        <v>35421</v>
      </c>
      <c r="D20413">
        <v>-37.969968469999998</v>
      </c>
      <c r="E20413">
        <v>145.06124360000001</v>
      </c>
      <c r="F20413" t="s">
        <v>10</v>
      </c>
      <c r="G20413">
        <v>3192</v>
      </c>
    </row>
    <row r="20414" spans="1:7" x14ac:dyDescent="0.3">
      <c r="A20414" t="s">
        <v>35422</v>
      </c>
      <c r="B20414" t="s">
        <v>17889</v>
      </c>
      <c r="C20414" t="s">
        <v>35423</v>
      </c>
      <c r="D20414">
        <v>-37.989227489999998</v>
      </c>
      <c r="E20414">
        <v>145.07227130000001</v>
      </c>
      <c r="F20414" t="s">
        <v>10</v>
      </c>
      <c r="G20414">
        <v>3195</v>
      </c>
    </row>
    <row r="20415" spans="1:7" x14ac:dyDescent="0.3">
      <c r="A20415" t="s">
        <v>35424</v>
      </c>
      <c r="B20415" t="s">
        <v>17889</v>
      </c>
      <c r="C20415" t="s">
        <v>35425</v>
      </c>
      <c r="D20415">
        <v>-37.991817670000003</v>
      </c>
      <c r="E20415">
        <v>145.07525519999999</v>
      </c>
      <c r="F20415" t="s">
        <v>10</v>
      </c>
      <c r="G20415">
        <v>3195</v>
      </c>
    </row>
    <row r="20416" spans="1:7" x14ac:dyDescent="0.3">
      <c r="A20416" t="s">
        <v>35426</v>
      </c>
      <c r="B20416" t="s">
        <v>17889</v>
      </c>
      <c r="C20416" t="s">
        <v>35427</v>
      </c>
      <c r="D20416">
        <v>-37.992145120000004</v>
      </c>
      <c r="E20416">
        <v>145.0754402</v>
      </c>
      <c r="F20416" t="s">
        <v>10</v>
      </c>
      <c r="G20416">
        <v>3195</v>
      </c>
    </row>
    <row r="20417" spans="1:7" x14ac:dyDescent="0.3">
      <c r="A20417" t="s">
        <v>35428</v>
      </c>
      <c r="B20417" t="s">
        <v>17889</v>
      </c>
      <c r="C20417" t="s">
        <v>35423</v>
      </c>
      <c r="D20417">
        <v>-37.989730199999997</v>
      </c>
      <c r="E20417">
        <v>145.07270220000001</v>
      </c>
      <c r="F20417" t="s">
        <v>10</v>
      </c>
      <c r="G20417">
        <v>3195</v>
      </c>
    </row>
    <row r="20418" spans="1:7" x14ac:dyDescent="0.3">
      <c r="A20418" t="s">
        <v>35429</v>
      </c>
      <c r="B20418" t="s">
        <v>17889</v>
      </c>
      <c r="C20418" t="s">
        <v>35430</v>
      </c>
      <c r="D20418">
        <v>-37.98812229</v>
      </c>
      <c r="E20418">
        <v>145.07082</v>
      </c>
      <c r="F20418" t="s">
        <v>10</v>
      </c>
      <c r="G20418">
        <v>3195</v>
      </c>
    </row>
    <row r="20419" spans="1:7" x14ac:dyDescent="0.3">
      <c r="A20419" t="s">
        <v>11496</v>
      </c>
      <c r="B20419" t="s">
        <v>17889</v>
      </c>
      <c r="C20419" t="s">
        <v>35431</v>
      </c>
      <c r="D20419">
        <v>-37.73706353</v>
      </c>
      <c r="E20419">
        <v>144.99430140000001</v>
      </c>
      <c r="F20419" t="s">
        <v>10</v>
      </c>
      <c r="G20419">
        <v>3072</v>
      </c>
    </row>
    <row r="20420" spans="1:7" x14ac:dyDescent="0.3">
      <c r="A20420" t="s">
        <v>35432</v>
      </c>
      <c r="B20420" t="s">
        <v>17889</v>
      </c>
      <c r="C20420" t="s">
        <v>26685</v>
      </c>
      <c r="D20420">
        <v>-37.991157659999999</v>
      </c>
      <c r="E20420">
        <v>145.08063569999999</v>
      </c>
      <c r="F20420" t="s">
        <v>10</v>
      </c>
      <c r="G20420">
        <v>3195</v>
      </c>
    </row>
    <row r="20421" spans="1:7" x14ac:dyDescent="0.3">
      <c r="A20421" t="s">
        <v>35433</v>
      </c>
      <c r="B20421" t="s">
        <v>17889</v>
      </c>
      <c r="C20421" t="s">
        <v>35434</v>
      </c>
      <c r="D20421">
        <v>-38.009271089999999</v>
      </c>
      <c r="E20421">
        <v>145.1033985</v>
      </c>
      <c r="F20421" t="s">
        <v>10</v>
      </c>
      <c r="G20421">
        <v>3195</v>
      </c>
    </row>
    <row r="20422" spans="1:7" x14ac:dyDescent="0.3">
      <c r="A20422" t="s">
        <v>35435</v>
      </c>
      <c r="B20422" t="s">
        <v>17889</v>
      </c>
      <c r="C20422" t="s">
        <v>35436</v>
      </c>
      <c r="D20422">
        <v>-38.045291259999999</v>
      </c>
      <c r="E20422">
        <v>145.13439919999999</v>
      </c>
      <c r="F20422" t="s">
        <v>10</v>
      </c>
      <c r="G20422">
        <v>3196</v>
      </c>
    </row>
    <row r="20423" spans="1:7" x14ac:dyDescent="0.3">
      <c r="A20423" t="s">
        <v>35437</v>
      </c>
      <c r="B20423" t="s">
        <v>17889</v>
      </c>
      <c r="C20423" t="s">
        <v>35438</v>
      </c>
      <c r="D20423">
        <v>-38.043565260000001</v>
      </c>
      <c r="E20423">
        <v>145.13353140000001</v>
      </c>
      <c r="F20423" t="s">
        <v>10</v>
      </c>
      <c r="G20423">
        <v>3196</v>
      </c>
    </row>
    <row r="20424" spans="1:7" x14ac:dyDescent="0.3">
      <c r="A20424" t="s">
        <v>35439</v>
      </c>
      <c r="B20424" t="s">
        <v>17889</v>
      </c>
      <c r="C20424" t="s">
        <v>35440</v>
      </c>
      <c r="D20424">
        <v>-38.019039409999998</v>
      </c>
      <c r="E20424">
        <v>145.1179554</v>
      </c>
      <c r="F20424" t="s">
        <v>10</v>
      </c>
      <c r="G20424">
        <v>3195</v>
      </c>
    </row>
    <row r="20425" spans="1:7" x14ac:dyDescent="0.3">
      <c r="A20425" t="s">
        <v>35441</v>
      </c>
      <c r="B20425" t="s">
        <v>17889</v>
      </c>
      <c r="C20425" t="s">
        <v>35438</v>
      </c>
      <c r="D20425">
        <v>-38.043547789999998</v>
      </c>
      <c r="E20425">
        <v>145.1335661</v>
      </c>
      <c r="F20425" t="s">
        <v>10</v>
      </c>
      <c r="G20425">
        <v>3196</v>
      </c>
    </row>
    <row r="20426" spans="1:7" x14ac:dyDescent="0.3">
      <c r="A20426" t="s">
        <v>35442</v>
      </c>
      <c r="B20426" t="s">
        <v>17889</v>
      </c>
      <c r="C20426" t="s">
        <v>35436</v>
      </c>
      <c r="D20426">
        <v>-38.045039389999999</v>
      </c>
      <c r="E20426">
        <v>145.13442839999999</v>
      </c>
      <c r="F20426" t="s">
        <v>10</v>
      </c>
      <c r="G20426">
        <v>3196</v>
      </c>
    </row>
    <row r="20427" spans="1:7" x14ac:dyDescent="0.3">
      <c r="A20427" t="s">
        <v>35443</v>
      </c>
      <c r="B20427" t="s">
        <v>17889</v>
      </c>
      <c r="C20427" t="s">
        <v>35444</v>
      </c>
      <c r="D20427">
        <v>-37.698349819999997</v>
      </c>
      <c r="E20427">
        <v>144.9943925</v>
      </c>
      <c r="F20427" t="s">
        <v>10</v>
      </c>
      <c r="G20427">
        <v>3073</v>
      </c>
    </row>
    <row r="20428" spans="1:7" x14ac:dyDescent="0.3">
      <c r="A20428" t="s">
        <v>35445</v>
      </c>
      <c r="B20428" t="s">
        <v>17889</v>
      </c>
      <c r="C20428" t="s">
        <v>34581</v>
      </c>
      <c r="D20428">
        <v>-37.678071420000002</v>
      </c>
      <c r="E20428">
        <v>144.9996103</v>
      </c>
      <c r="F20428" t="s">
        <v>10</v>
      </c>
      <c r="G20428">
        <v>3074</v>
      </c>
    </row>
    <row r="20429" spans="1:7" x14ac:dyDescent="0.3">
      <c r="A20429" t="s">
        <v>35446</v>
      </c>
      <c r="B20429" t="s">
        <v>17889</v>
      </c>
      <c r="C20429" t="s">
        <v>35447</v>
      </c>
      <c r="D20429">
        <v>-37.737302219999997</v>
      </c>
      <c r="E20429">
        <v>144.996678</v>
      </c>
      <c r="F20429" t="s">
        <v>10</v>
      </c>
      <c r="G20429">
        <v>3072</v>
      </c>
    </row>
    <row r="20430" spans="1:7" x14ac:dyDescent="0.3">
      <c r="A20430" t="s">
        <v>35448</v>
      </c>
      <c r="B20430" t="s">
        <v>17889</v>
      </c>
      <c r="C20430" t="s">
        <v>35449</v>
      </c>
      <c r="D20430">
        <v>-37.733191470000001</v>
      </c>
      <c r="E20430">
        <v>144.74100730000001</v>
      </c>
      <c r="F20430" t="s">
        <v>10</v>
      </c>
      <c r="G20430">
        <v>3023</v>
      </c>
    </row>
    <row r="20431" spans="1:7" x14ac:dyDescent="0.3">
      <c r="A20431" t="s">
        <v>35450</v>
      </c>
      <c r="B20431" t="s">
        <v>17889</v>
      </c>
      <c r="C20431" t="s">
        <v>35449</v>
      </c>
      <c r="D20431">
        <v>-37.733394830000002</v>
      </c>
      <c r="E20431">
        <v>144.74127350000001</v>
      </c>
      <c r="F20431" t="s">
        <v>10</v>
      </c>
      <c r="G20431">
        <v>3023</v>
      </c>
    </row>
    <row r="20432" spans="1:7" x14ac:dyDescent="0.3">
      <c r="A20432" t="s">
        <v>35451</v>
      </c>
      <c r="B20432" t="s">
        <v>17889</v>
      </c>
      <c r="C20432" t="s">
        <v>35452</v>
      </c>
      <c r="D20432">
        <v>-37.954123780000003</v>
      </c>
      <c r="E20432">
        <v>145.06933119999999</v>
      </c>
      <c r="F20432" t="s">
        <v>10</v>
      </c>
      <c r="G20432">
        <v>3192</v>
      </c>
    </row>
    <row r="20433" spans="1:7" x14ac:dyDescent="0.3">
      <c r="A20433" t="s">
        <v>35453</v>
      </c>
      <c r="B20433" t="s">
        <v>17889</v>
      </c>
      <c r="C20433" t="s">
        <v>35454</v>
      </c>
      <c r="D20433">
        <v>-37.960239260000002</v>
      </c>
      <c r="E20433">
        <v>145.0565369</v>
      </c>
      <c r="F20433" t="s">
        <v>10</v>
      </c>
      <c r="G20433">
        <v>3192</v>
      </c>
    </row>
    <row r="20434" spans="1:7" x14ac:dyDescent="0.3">
      <c r="A20434" t="s">
        <v>35455</v>
      </c>
      <c r="B20434" t="s">
        <v>17889</v>
      </c>
      <c r="C20434" t="s">
        <v>35456</v>
      </c>
      <c r="D20434">
        <v>-37.943991779999998</v>
      </c>
      <c r="E20434">
        <v>145.0424447</v>
      </c>
      <c r="F20434" t="s">
        <v>10</v>
      </c>
      <c r="G20434">
        <v>3189</v>
      </c>
    </row>
    <row r="20435" spans="1:7" x14ac:dyDescent="0.3">
      <c r="A20435" t="s">
        <v>35457</v>
      </c>
      <c r="B20435" t="s">
        <v>17889</v>
      </c>
      <c r="C20435" t="s">
        <v>35458</v>
      </c>
      <c r="D20435">
        <v>-37.98284417</v>
      </c>
      <c r="E20435">
        <v>145.0523997</v>
      </c>
      <c r="F20435" t="s">
        <v>10</v>
      </c>
      <c r="G20435">
        <v>3193</v>
      </c>
    </row>
    <row r="20436" spans="1:7" x14ac:dyDescent="0.3">
      <c r="A20436" t="s">
        <v>35459</v>
      </c>
      <c r="B20436" t="s">
        <v>17889</v>
      </c>
      <c r="C20436" t="s">
        <v>35460</v>
      </c>
      <c r="D20436">
        <v>-37.813061439999998</v>
      </c>
      <c r="E20436">
        <v>145.28531229999999</v>
      </c>
      <c r="F20436" t="s">
        <v>10</v>
      </c>
      <c r="G20436">
        <v>3136</v>
      </c>
    </row>
    <row r="20437" spans="1:7" x14ac:dyDescent="0.3">
      <c r="A20437" t="s">
        <v>35461</v>
      </c>
      <c r="B20437" t="s">
        <v>17889</v>
      </c>
      <c r="C20437" t="s">
        <v>35462</v>
      </c>
      <c r="D20437">
        <v>-37.811264950000002</v>
      </c>
      <c r="E20437">
        <v>145.28262749999999</v>
      </c>
      <c r="F20437" t="s">
        <v>10</v>
      </c>
      <c r="G20437">
        <v>3136</v>
      </c>
    </row>
    <row r="20438" spans="1:7" x14ac:dyDescent="0.3">
      <c r="A20438" t="s">
        <v>35463</v>
      </c>
      <c r="B20438" t="s">
        <v>17889</v>
      </c>
      <c r="C20438" t="s">
        <v>35464</v>
      </c>
      <c r="D20438">
        <v>-37.807591700000003</v>
      </c>
      <c r="E20438">
        <v>145.282883</v>
      </c>
      <c r="F20438" t="s">
        <v>10</v>
      </c>
      <c r="G20438">
        <v>3136</v>
      </c>
    </row>
    <row r="20439" spans="1:7" x14ac:dyDescent="0.3">
      <c r="A20439" t="s">
        <v>35465</v>
      </c>
      <c r="B20439" t="s">
        <v>17889</v>
      </c>
      <c r="C20439" t="s">
        <v>35466</v>
      </c>
      <c r="D20439">
        <v>-37.806056439999999</v>
      </c>
      <c r="E20439">
        <v>145.28328210000001</v>
      </c>
      <c r="F20439" t="s">
        <v>10</v>
      </c>
      <c r="G20439">
        <v>3136</v>
      </c>
    </row>
    <row r="20440" spans="1:7" x14ac:dyDescent="0.3">
      <c r="A20440" t="s">
        <v>11494</v>
      </c>
      <c r="B20440" t="s">
        <v>17889</v>
      </c>
      <c r="C20440" t="s">
        <v>35467</v>
      </c>
      <c r="D20440">
        <v>-37.737761059999997</v>
      </c>
      <c r="E20440">
        <v>145.001409</v>
      </c>
      <c r="F20440" t="s">
        <v>10</v>
      </c>
      <c r="G20440">
        <v>3072</v>
      </c>
    </row>
    <row r="20441" spans="1:7" x14ac:dyDescent="0.3">
      <c r="A20441" t="s">
        <v>35468</v>
      </c>
      <c r="B20441" t="s">
        <v>17889</v>
      </c>
      <c r="C20441" t="s">
        <v>35469</v>
      </c>
      <c r="D20441">
        <v>-37.803700429999999</v>
      </c>
      <c r="E20441">
        <v>145.28425659999999</v>
      </c>
      <c r="F20441" t="s">
        <v>10</v>
      </c>
      <c r="G20441">
        <v>3136</v>
      </c>
    </row>
    <row r="20442" spans="1:7" x14ac:dyDescent="0.3">
      <c r="A20442" t="s">
        <v>35470</v>
      </c>
      <c r="B20442" t="s">
        <v>17889</v>
      </c>
      <c r="C20442" t="s">
        <v>35471</v>
      </c>
      <c r="D20442">
        <v>-37.800502109999996</v>
      </c>
      <c r="E20442">
        <v>145.284944</v>
      </c>
      <c r="F20442" t="s">
        <v>10</v>
      </c>
      <c r="G20442">
        <v>3136</v>
      </c>
    </row>
    <row r="20443" spans="1:7" x14ac:dyDescent="0.3">
      <c r="A20443" t="s">
        <v>35472</v>
      </c>
      <c r="B20443" t="s">
        <v>17889</v>
      </c>
      <c r="C20443" t="s">
        <v>26314</v>
      </c>
      <c r="D20443">
        <v>-37.85582067</v>
      </c>
      <c r="E20443">
        <v>145.25746330000001</v>
      </c>
      <c r="F20443" t="s">
        <v>10</v>
      </c>
      <c r="G20443">
        <v>3153</v>
      </c>
    </row>
    <row r="20444" spans="1:7" x14ac:dyDescent="0.3">
      <c r="A20444" t="s">
        <v>35473</v>
      </c>
      <c r="B20444" t="s">
        <v>17889</v>
      </c>
      <c r="C20444" t="s">
        <v>35471</v>
      </c>
      <c r="D20444">
        <v>-37.800765519999999</v>
      </c>
      <c r="E20444">
        <v>145.28508550000001</v>
      </c>
      <c r="F20444" t="s">
        <v>10</v>
      </c>
      <c r="G20444">
        <v>3136</v>
      </c>
    </row>
    <row r="20445" spans="1:7" x14ac:dyDescent="0.3">
      <c r="A20445" t="s">
        <v>35474</v>
      </c>
      <c r="B20445" t="s">
        <v>17889</v>
      </c>
      <c r="C20445" t="s">
        <v>35469</v>
      </c>
      <c r="D20445">
        <v>-37.804034270000002</v>
      </c>
      <c r="E20445">
        <v>145.28428299999999</v>
      </c>
      <c r="F20445" t="s">
        <v>10</v>
      </c>
      <c r="G20445">
        <v>3136</v>
      </c>
    </row>
    <row r="20446" spans="1:7" x14ac:dyDescent="0.3">
      <c r="A20446" t="s">
        <v>35475</v>
      </c>
      <c r="B20446" t="s">
        <v>17889</v>
      </c>
      <c r="C20446" t="s">
        <v>35476</v>
      </c>
      <c r="D20446">
        <v>-37.805220079999998</v>
      </c>
      <c r="E20446">
        <v>145.28340370000001</v>
      </c>
      <c r="F20446" t="s">
        <v>10</v>
      </c>
      <c r="G20446">
        <v>3136</v>
      </c>
    </row>
    <row r="20447" spans="1:7" x14ac:dyDescent="0.3">
      <c r="A20447" t="s">
        <v>35477</v>
      </c>
      <c r="B20447" t="s">
        <v>17889</v>
      </c>
      <c r="C20447" t="s">
        <v>35464</v>
      </c>
      <c r="D20447">
        <v>-37.80825772</v>
      </c>
      <c r="E20447">
        <v>145.2828222</v>
      </c>
      <c r="F20447" t="s">
        <v>10</v>
      </c>
      <c r="G20447">
        <v>3136</v>
      </c>
    </row>
    <row r="20448" spans="1:7" x14ac:dyDescent="0.3">
      <c r="A20448" t="s">
        <v>35478</v>
      </c>
      <c r="B20448" t="s">
        <v>17889</v>
      </c>
      <c r="C20448" t="s">
        <v>35462</v>
      </c>
      <c r="D20448">
        <v>-37.811220560000002</v>
      </c>
      <c r="E20448">
        <v>145.28267399999999</v>
      </c>
      <c r="F20448" t="s">
        <v>10</v>
      </c>
      <c r="G20448">
        <v>3136</v>
      </c>
    </row>
    <row r="20449" spans="1:7" x14ac:dyDescent="0.3">
      <c r="A20449" t="s">
        <v>35479</v>
      </c>
      <c r="B20449" t="s">
        <v>17889</v>
      </c>
      <c r="C20449" t="s">
        <v>35480</v>
      </c>
      <c r="D20449">
        <v>-37.813006389999998</v>
      </c>
      <c r="E20449">
        <v>145.28524540000001</v>
      </c>
      <c r="F20449" t="s">
        <v>10</v>
      </c>
      <c r="G20449">
        <v>3136</v>
      </c>
    </row>
    <row r="20450" spans="1:7" x14ac:dyDescent="0.3">
      <c r="A20450" t="s">
        <v>35481</v>
      </c>
      <c r="B20450" t="s">
        <v>17889</v>
      </c>
      <c r="C20450" t="s">
        <v>35482</v>
      </c>
      <c r="D20450">
        <v>-37.738063840000002</v>
      </c>
      <c r="E20450">
        <v>145.0043853</v>
      </c>
      <c r="F20450" t="s">
        <v>10</v>
      </c>
      <c r="G20450">
        <v>3072</v>
      </c>
    </row>
    <row r="20451" spans="1:7" x14ac:dyDescent="0.3">
      <c r="A20451" t="s">
        <v>35483</v>
      </c>
      <c r="B20451" t="s">
        <v>17889</v>
      </c>
      <c r="C20451" t="s">
        <v>26409</v>
      </c>
      <c r="D20451">
        <v>-37.876824370000001</v>
      </c>
      <c r="E20451">
        <v>145.21573119999999</v>
      </c>
      <c r="F20451" t="s">
        <v>10</v>
      </c>
      <c r="G20451">
        <v>3152</v>
      </c>
    </row>
    <row r="20452" spans="1:7" x14ac:dyDescent="0.3">
      <c r="A20452" t="s">
        <v>35484</v>
      </c>
      <c r="B20452" t="s">
        <v>17889</v>
      </c>
      <c r="C20452" t="s">
        <v>26344</v>
      </c>
      <c r="D20452">
        <v>-37.876938680000002</v>
      </c>
      <c r="E20452">
        <v>145.2179227</v>
      </c>
      <c r="F20452" t="s">
        <v>10</v>
      </c>
      <c r="G20452">
        <v>3152</v>
      </c>
    </row>
    <row r="20453" spans="1:7" x14ac:dyDescent="0.3">
      <c r="A20453" t="s">
        <v>35485</v>
      </c>
      <c r="B20453" t="s">
        <v>17889</v>
      </c>
      <c r="C20453" t="s">
        <v>35486</v>
      </c>
      <c r="D20453">
        <v>-37.876691729999997</v>
      </c>
      <c r="E20453">
        <v>145.14993949999999</v>
      </c>
      <c r="F20453" t="s">
        <v>10</v>
      </c>
      <c r="G20453">
        <v>3150</v>
      </c>
    </row>
    <row r="20454" spans="1:7" x14ac:dyDescent="0.3">
      <c r="A20454" t="s">
        <v>35487</v>
      </c>
      <c r="B20454" t="s">
        <v>17889</v>
      </c>
      <c r="C20454" t="s">
        <v>35486</v>
      </c>
      <c r="D20454">
        <v>-37.876753360000002</v>
      </c>
      <c r="E20454">
        <v>145.14984699999999</v>
      </c>
      <c r="F20454" t="s">
        <v>10</v>
      </c>
      <c r="G20454">
        <v>3150</v>
      </c>
    </row>
    <row r="20455" spans="1:7" x14ac:dyDescent="0.3">
      <c r="A20455" t="s">
        <v>35488</v>
      </c>
      <c r="B20455" t="s">
        <v>17889</v>
      </c>
      <c r="C20455" t="s">
        <v>35489</v>
      </c>
      <c r="D20455">
        <v>-37.63945519</v>
      </c>
      <c r="E20455">
        <v>144.9189034</v>
      </c>
      <c r="F20455" t="s">
        <v>10</v>
      </c>
      <c r="G20455">
        <v>3048</v>
      </c>
    </row>
    <row r="20456" spans="1:7" x14ac:dyDescent="0.3">
      <c r="A20456" t="s">
        <v>35490</v>
      </c>
      <c r="B20456" t="s">
        <v>17889</v>
      </c>
      <c r="C20456" t="s">
        <v>35491</v>
      </c>
      <c r="D20456">
        <v>-37.639944210000003</v>
      </c>
      <c r="E20456">
        <v>144.90884890000001</v>
      </c>
      <c r="F20456" t="s">
        <v>10</v>
      </c>
      <c r="G20456">
        <v>3059</v>
      </c>
    </row>
    <row r="20457" spans="1:7" x14ac:dyDescent="0.3">
      <c r="A20457" t="s">
        <v>35492</v>
      </c>
      <c r="B20457" t="s">
        <v>17889</v>
      </c>
      <c r="C20457" t="s">
        <v>35493</v>
      </c>
      <c r="D20457">
        <v>-37.63881027</v>
      </c>
      <c r="E20457">
        <v>144.9140257</v>
      </c>
      <c r="F20457" t="s">
        <v>10</v>
      </c>
      <c r="G20457">
        <v>3048</v>
      </c>
    </row>
    <row r="20458" spans="1:7" x14ac:dyDescent="0.3">
      <c r="A20458" t="s">
        <v>11492</v>
      </c>
      <c r="B20458" t="s">
        <v>17889</v>
      </c>
      <c r="C20458" t="s">
        <v>35494</v>
      </c>
      <c r="D20458">
        <v>-37.73835983</v>
      </c>
      <c r="E20458">
        <v>145.0069647</v>
      </c>
      <c r="F20458" t="s">
        <v>10</v>
      </c>
      <c r="G20458">
        <v>3072</v>
      </c>
    </row>
    <row r="20459" spans="1:7" x14ac:dyDescent="0.3">
      <c r="A20459" t="s">
        <v>35495</v>
      </c>
      <c r="B20459" t="s">
        <v>17889</v>
      </c>
      <c r="C20459" t="s">
        <v>35496</v>
      </c>
      <c r="D20459">
        <v>-37.642904780000002</v>
      </c>
      <c r="E20459">
        <v>144.90758719999999</v>
      </c>
      <c r="F20459" t="s">
        <v>10</v>
      </c>
      <c r="G20459">
        <v>3059</v>
      </c>
    </row>
    <row r="20460" spans="1:7" x14ac:dyDescent="0.3">
      <c r="A20460" t="s">
        <v>35497</v>
      </c>
      <c r="B20460" t="s">
        <v>17889</v>
      </c>
      <c r="C20460" t="s">
        <v>35498</v>
      </c>
      <c r="D20460">
        <v>-37.64512758</v>
      </c>
      <c r="E20460">
        <v>144.90487279999999</v>
      </c>
      <c r="F20460" t="s">
        <v>10</v>
      </c>
      <c r="G20460">
        <v>3059</v>
      </c>
    </row>
    <row r="20461" spans="1:7" x14ac:dyDescent="0.3">
      <c r="A20461" t="s">
        <v>35499</v>
      </c>
      <c r="B20461" t="s">
        <v>17889</v>
      </c>
      <c r="C20461" t="s">
        <v>35500</v>
      </c>
      <c r="D20461">
        <v>-37.64650383</v>
      </c>
      <c r="E20461">
        <v>144.9006747</v>
      </c>
      <c r="F20461" t="s">
        <v>10</v>
      </c>
      <c r="G20461">
        <v>3059</v>
      </c>
    </row>
    <row r="20462" spans="1:7" x14ac:dyDescent="0.3">
      <c r="A20462" t="s">
        <v>35501</v>
      </c>
      <c r="B20462" t="s">
        <v>17889</v>
      </c>
      <c r="C20462" t="s">
        <v>35502</v>
      </c>
      <c r="D20462">
        <v>-37.636638349999998</v>
      </c>
      <c r="E20462">
        <v>144.88618650000001</v>
      </c>
      <c r="F20462" t="s">
        <v>10</v>
      </c>
      <c r="G20462">
        <v>3059</v>
      </c>
    </row>
    <row r="20463" spans="1:7" x14ac:dyDescent="0.3">
      <c r="A20463" t="s">
        <v>35503</v>
      </c>
      <c r="B20463" t="s">
        <v>17889</v>
      </c>
      <c r="C20463" t="s">
        <v>35504</v>
      </c>
      <c r="D20463">
        <v>-37.637069629999999</v>
      </c>
      <c r="E20463">
        <v>144.8836019</v>
      </c>
      <c r="F20463" t="s">
        <v>10</v>
      </c>
      <c r="G20463">
        <v>3059</v>
      </c>
    </row>
    <row r="20464" spans="1:7" x14ac:dyDescent="0.3">
      <c r="A20464" t="s">
        <v>35505</v>
      </c>
      <c r="B20464" t="s">
        <v>17889</v>
      </c>
      <c r="C20464" t="s">
        <v>35506</v>
      </c>
      <c r="D20464">
        <v>-37.946209009999997</v>
      </c>
      <c r="E20464">
        <v>145.14191539999999</v>
      </c>
      <c r="F20464" t="s">
        <v>10</v>
      </c>
      <c r="G20464">
        <v>3171</v>
      </c>
    </row>
    <row r="20465" spans="1:7" x14ac:dyDescent="0.3">
      <c r="A20465" t="s">
        <v>35507</v>
      </c>
      <c r="B20465" t="s">
        <v>17889</v>
      </c>
      <c r="C20465" t="s">
        <v>35508</v>
      </c>
      <c r="D20465">
        <v>-37.954962870000003</v>
      </c>
      <c r="E20465">
        <v>145.11382169999999</v>
      </c>
      <c r="F20465" t="s">
        <v>10</v>
      </c>
      <c r="G20465">
        <v>3169</v>
      </c>
    </row>
    <row r="20466" spans="1:7" x14ac:dyDescent="0.3">
      <c r="A20466" t="s">
        <v>11490</v>
      </c>
      <c r="B20466" t="s">
        <v>17889</v>
      </c>
      <c r="C20466" t="s">
        <v>35509</v>
      </c>
      <c r="D20466">
        <v>-37.73882613</v>
      </c>
      <c r="E20466">
        <v>145.0110942</v>
      </c>
      <c r="F20466" t="s">
        <v>10</v>
      </c>
      <c r="G20466">
        <v>3072</v>
      </c>
    </row>
    <row r="20467" spans="1:7" x14ac:dyDescent="0.3">
      <c r="A20467" t="s">
        <v>35510</v>
      </c>
      <c r="B20467" t="s">
        <v>17889</v>
      </c>
      <c r="C20467" t="s">
        <v>35511</v>
      </c>
      <c r="D20467">
        <v>-38.06827534</v>
      </c>
      <c r="E20467">
        <v>145.3510148</v>
      </c>
      <c r="F20467" t="s">
        <v>10</v>
      </c>
      <c r="G20467">
        <v>3806</v>
      </c>
    </row>
    <row r="20468" spans="1:7" x14ac:dyDescent="0.3">
      <c r="A20468" t="s">
        <v>35512</v>
      </c>
      <c r="B20468" t="s">
        <v>17889</v>
      </c>
      <c r="C20468" t="s">
        <v>35513</v>
      </c>
      <c r="D20468">
        <v>-38.054402000000003</v>
      </c>
      <c r="E20468">
        <v>145.35716149999999</v>
      </c>
      <c r="F20468" t="s">
        <v>10</v>
      </c>
      <c r="G20468">
        <v>3806</v>
      </c>
    </row>
    <row r="20469" spans="1:7" x14ac:dyDescent="0.3">
      <c r="A20469" t="s">
        <v>35514</v>
      </c>
      <c r="B20469" t="s">
        <v>17889</v>
      </c>
      <c r="C20469" t="s">
        <v>35515</v>
      </c>
      <c r="D20469">
        <v>-38.051048250000001</v>
      </c>
      <c r="E20469">
        <v>145.359003</v>
      </c>
      <c r="F20469" t="s">
        <v>10</v>
      </c>
      <c r="G20469">
        <v>3806</v>
      </c>
    </row>
    <row r="20470" spans="1:7" x14ac:dyDescent="0.3">
      <c r="A20470" t="s">
        <v>35516</v>
      </c>
      <c r="B20470" t="s">
        <v>17889</v>
      </c>
      <c r="C20470" t="s">
        <v>35517</v>
      </c>
      <c r="D20470">
        <v>-38.052999630000002</v>
      </c>
      <c r="E20470">
        <v>145.36128439999999</v>
      </c>
      <c r="F20470" t="s">
        <v>10</v>
      </c>
      <c r="G20470">
        <v>3806</v>
      </c>
    </row>
    <row r="20471" spans="1:7" x14ac:dyDescent="0.3">
      <c r="A20471" t="s">
        <v>35518</v>
      </c>
      <c r="B20471" t="s">
        <v>17889</v>
      </c>
      <c r="C20471" t="s">
        <v>35519</v>
      </c>
      <c r="D20471">
        <v>-38.051119800000002</v>
      </c>
      <c r="E20471">
        <v>145.3660787</v>
      </c>
      <c r="F20471" t="s">
        <v>10</v>
      </c>
      <c r="G20471">
        <v>3807</v>
      </c>
    </row>
    <row r="20472" spans="1:7" x14ac:dyDescent="0.3">
      <c r="A20472" t="s">
        <v>35520</v>
      </c>
      <c r="B20472" t="s">
        <v>17889</v>
      </c>
      <c r="C20472" t="s">
        <v>33544</v>
      </c>
      <c r="D20472">
        <v>-38.050711239999998</v>
      </c>
      <c r="E20472">
        <v>145.36650950000001</v>
      </c>
      <c r="F20472" t="s">
        <v>10</v>
      </c>
      <c r="G20472">
        <v>3807</v>
      </c>
    </row>
    <row r="20473" spans="1:7" x14ac:dyDescent="0.3">
      <c r="A20473" t="s">
        <v>35521</v>
      </c>
      <c r="B20473" t="s">
        <v>17889</v>
      </c>
      <c r="C20473" t="s">
        <v>35522</v>
      </c>
      <c r="D20473">
        <v>-38.033525359999999</v>
      </c>
      <c r="E20473">
        <v>145.3458809</v>
      </c>
      <c r="F20473" t="s">
        <v>10</v>
      </c>
      <c r="G20473">
        <v>3806</v>
      </c>
    </row>
    <row r="20474" spans="1:7" x14ac:dyDescent="0.3">
      <c r="A20474" t="s">
        <v>11488</v>
      </c>
      <c r="B20474" t="s">
        <v>17889</v>
      </c>
      <c r="C20474" t="s">
        <v>35523</v>
      </c>
      <c r="D20474">
        <v>-37.718043770000001</v>
      </c>
      <c r="E20474">
        <v>145.02659130000001</v>
      </c>
      <c r="F20474" t="s">
        <v>10</v>
      </c>
      <c r="G20474">
        <v>3073</v>
      </c>
    </row>
    <row r="20475" spans="1:7" x14ac:dyDescent="0.3">
      <c r="A20475" t="s">
        <v>11486</v>
      </c>
      <c r="B20475" t="s">
        <v>17889</v>
      </c>
      <c r="C20475" t="s">
        <v>35524</v>
      </c>
      <c r="D20475">
        <v>-37.739139969999997</v>
      </c>
      <c r="E20475">
        <v>145.0142065</v>
      </c>
      <c r="F20475" t="s">
        <v>10</v>
      </c>
      <c r="G20475">
        <v>3072</v>
      </c>
    </row>
    <row r="20476" spans="1:7" x14ac:dyDescent="0.3">
      <c r="A20476" t="s">
        <v>35525</v>
      </c>
      <c r="B20476" t="s">
        <v>17889</v>
      </c>
      <c r="C20476" t="s">
        <v>35526</v>
      </c>
      <c r="D20476">
        <v>-38.045115799999998</v>
      </c>
      <c r="E20476">
        <v>145.34660020000001</v>
      </c>
      <c r="F20476" t="s">
        <v>10</v>
      </c>
      <c r="G20476">
        <v>3806</v>
      </c>
    </row>
    <row r="20477" spans="1:7" x14ac:dyDescent="0.3">
      <c r="A20477" t="s">
        <v>35527</v>
      </c>
      <c r="B20477" t="s">
        <v>17889</v>
      </c>
      <c r="C20477" t="s">
        <v>35528</v>
      </c>
      <c r="D20477">
        <v>-38.032904049999999</v>
      </c>
      <c r="E20477">
        <v>145.3459177</v>
      </c>
      <c r="F20477" t="s">
        <v>10</v>
      </c>
      <c r="G20477">
        <v>3806</v>
      </c>
    </row>
    <row r="20478" spans="1:7" x14ac:dyDescent="0.3">
      <c r="A20478" t="s">
        <v>35529</v>
      </c>
      <c r="B20478" t="s">
        <v>17889</v>
      </c>
      <c r="C20478" t="s">
        <v>35519</v>
      </c>
      <c r="D20478">
        <v>-38.051125329999998</v>
      </c>
      <c r="E20478">
        <v>145.3658279</v>
      </c>
      <c r="F20478" t="s">
        <v>10</v>
      </c>
      <c r="G20478">
        <v>3807</v>
      </c>
    </row>
    <row r="20479" spans="1:7" x14ac:dyDescent="0.3">
      <c r="A20479" t="s">
        <v>35530</v>
      </c>
      <c r="B20479" t="s">
        <v>17889</v>
      </c>
      <c r="C20479" t="s">
        <v>35531</v>
      </c>
      <c r="D20479">
        <v>-38.05342984</v>
      </c>
      <c r="E20479">
        <v>145.36370239999999</v>
      </c>
      <c r="F20479" t="s">
        <v>10</v>
      </c>
      <c r="G20479">
        <v>3807</v>
      </c>
    </row>
    <row r="20480" spans="1:7" x14ac:dyDescent="0.3">
      <c r="A20480" t="s">
        <v>35532</v>
      </c>
      <c r="B20480" t="s">
        <v>17889</v>
      </c>
      <c r="C20480" t="s">
        <v>35533</v>
      </c>
      <c r="D20480">
        <v>-38.051062129999998</v>
      </c>
      <c r="E20480">
        <v>145.35870639999999</v>
      </c>
      <c r="F20480" t="s">
        <v>10</v>
      </c>
      <c r="G20480">
        <v>3807</v>
      </c>
    </row>
    <row r="20481" spans="1:7" x14ac:dyDescent="0.3">
      <c r="A20481" t="s">
        <v>35534</v>
      </c>
      <c r="B20481" t="s">
        <v>17889</v>
      </c>
      <c r="C20481" t="s">
        <v>35535</v>
      </c>
      <c r="D20481">
        <v>-37.962026539999997</v>
      </c>
      <c r="E20481">
        <v>145.05617100000001</v>
      </c>
      <c r="F20481" t="s">
        <v>10</v>
      </c>
      <c r="G20481">
        <v>3192</v>
      </c>
    </row>
    <row r="20482" spans="1:7" x14ac:dyDescent="0.3">
      <c r="A20482" t="s">
        <v>35536</v>
      </c>
      <c r="B20482" t="s">
        <v>17889</v>
      </c>
      <c r="C20482" t="s">
        <v>35537</v>
      </c>
      <c r="D20482">
        <v>-37.642373429999999</v>
      </c>
      <c r="E20482">
        <v>144.885378</v>
      </c>
      <c r="F20482" t="s">
        <v>10</v>
      </c>
      <c r="G20482">
        <v>3059</v>
      </c>
    </row>
    <row r="20483" spans="1:7" x14ac:dyDescent="0.3">
      <c r="A20483" t="s">
        <v>35538</v>
      </c>
      <c r="B20483" t="s">
        <v>17889</v>
      </c>
      <c r="C20483" t="s">
        <v>35539</v>
      </c>
      <c r="D20483">
        <v>-37.640582469999998</v>
      </c>
      <c r="E20483">
        <v>144.88350220000001</v>
      </c>
      <c r="F20483" t="s">
        <v>10</v>
      </c>
      <c r="G20483">
        <v>3059</v>
      </c>
    </row>
    <row r="20484" spans="1:7" x14ac:dyDescent="0.3">
      <c r="A20484" t="s">
        <v>35540</v>
      </c>
      <c r="B20484" t="s">
        <v>17889</v>
      </c>
      <c r="C20484" t="s">
        <v>35541</v>
      </c>
      <c r="D20484">
        <v>-37.643900000000002</v>
      </c>
      <c r="E20484">
        <v>144.8890973</v>
      </c>
      <c r="F20484" t="s">
        <v>10</v>
      </c>
      <c r="G20484">
        <v>3059</v>
      </c>
    </row>
    <row r="20485" spans="1:7" x14ac:dyDescent="0.3">
      <c r="A20485" t="s">
        <v>11484</v>
      </c>
      <c r="B20485" t="s">
        <v>17889</v>
      </c>
      <c r="C20485" t="s">
        <v>35542</v>
      </c>
      <c r="D20485">
        <v>-37.73944934</v>
      </c>
      <c r="E20485">
        <v>145.01705799999999</v>
      </c>
      <c r="F20485" t="s">
        <v>10</v>
      </c>
      <c r="G20485">
        <v>3072</v>
      </c>
    </row>
    <row r="20486" spans="1:7" x14ac:dyDescent="0.3">
      <c r="A20486" t="s">
        <v>35543</v>
      </c>
      <c r="B20486" t="s">
        <v>17889</v>
      </c>
      <c r="C20486" t="s">
        <v>35544</v>
      </c>
      <c r="D20486">
        <v>-37.648568539999999</v>
      </c>
      <c r="E20486">
        <v>144.8896225</v>
      </c>
      <c r="F20486" t="s">
        <v>10</v>
      </c>
      <c r="G20486">
        <v>3059</v>
      </c>
    </row>
    <row r="20487" spans="1:7" x14ac:dyDescent="0.3">
      <c r="A20487" t="s">
        <v>35545</v>
      </c>
      <c r="B20487" t="s">
        <v>17889</v>
      </c>
      <c r="C20487" t="s">
        <v>35546</v>
      </c>
      <c r="D20487">
        <v>-37.650927899999999</v>
      </c>
      <c r="E20487">
        <v>144.8935568</v>
      </c>
      <c r="F20487" t="s">
        <v>10</v>
      </c>
      <c r="G20487">
        <v>3059</v>
      </c>
    </row>
    <row r="20488" spans="1:7" x14ac:dyDescent="0.3">
      <c r="A20488" t="s">
        <v>35547</v>
      </c>
      <c r="B20488" t="s">
        <v>17889</v>
      </c>
      <c r="C20488" t="s">
        <v>35548</v>
      </c>
      <c r="D20488">
        <v>-37.654235219999997</v>
      </c>
      <c r="E20488">
        <v>144.88499619999999</v>
      </c>
      <c r="F20488" t="s">
        <v>10</v>
      </c>
      <c r="G20488">
        <v>3059</v>
      </c>
    </row>
    <row r="20489" spans="1:7" x14ac:dyDescent="0.3">
      <c r="A20489" t="s">
        <v>35549</v>
      </c>
      <c r="B20489" t="s">
        <v>17889</v>
      </c>
      <c r="C20489" t="s">
        <v>35550</v>
      </c>
      <c r="D20489">
        <v>-37.65328779</v>
      </c>
      <c r="E20489">
        <v>144.90056300000001</v>
      </c>
      <c r="F20489" t="s">
        <v>10</v>
      </c>
      <c r="G20489">
        <v>3059</v>
      </c>
    </row>
    <row r="20490" spans="1:7" x14ac:dyDescent="0.3">
      <c r="A20490" t="s">
        <v>35551</v>
      </c>
      <c r="B20490" t="s">
        <v>17889</v>
      </c>
      <c r="C20490" t="s">
        <v>35552</v>
      </c>
      <c r="D20490">
        <v>-37.655406069999998</v>
      </c>
      <c r="E20490">
        <v>144.9000839</v>
      </c>
      <c r="F20490" t="s">
        <v>10</v>
      </c>
      <c r="G20490">
        <v>3059</v>
      </c>
    </row>
    <row r="20491" spans="1:7" x14ac:dyDescent="0.3">
      <c r="A20491" t="s">
        <v>35553</v>
      </c>
      <c r="B20491" t="s">
        <v>17889</v>
      </c>
      <c r="C20491" t="s">
        <v>35554</v>
      </c>
      <c r="D20491">
        <v>-37.659100350000003</v>
      </c>
      <c r="E20491">
        <v>144.89903889999999</v>
      </c>
      <c r="F20491" t="s">
        <v>10</v>
      </c>
      <c r="G20491">
        <v>3059</v>
      </c>
    </row>
    <row r="20492" spans="1:7" x14ac:dyDescent="0.3">
      <c r="A20492" t="s">
        <v>35555</v>
      </c>
      <c r="B20492" t="s">
        <v>17889</v>
      </c>
      <c r="C20492" t="s">
        <v>35556</v>
      </c>
      <c r="D20492">
        <v>-37.656749910000002</v>
      </c>
      <c r="E20492">
        <v>144.89711019999999</v>
      </c>
      <c r="F20492" t="s">
        <v>10</v>
      </c>
      <c r="G20492">
        <v>3059</v>
      </c>
    </row>
    <row r="20493" spans="1:7" x14ac:dyDescent="0.3">
      <c r="A20493" t="s">
        <v>35557</v>
      </c>
      <c r="B20493" t="s">
        <v>17889</v>
      </c>
      <c r="C20493" t="s">
        <v>35558</v>
      </c>
      <c r="D20493">
        <v>-37.681144459999999</v>
      </c>
      <c r="E20493">
        <v>144.90568540000001</v>
      </c>
      <c r="F20493" t="s">
        <v>10</v>
      </c>
      <c r="G20493">
        <v>3047</v>
      </c>
    </row>
    <row r="20494" spans="1:7" x14ac:dyDescent="0.3">
      <c r="A20494" t="s">
        <v>35559</v>
      </c>
      <c r="B20494" t="s">
        <v>17889</v>
      </c>
      <c r="C20494" t="s">
        <v>35560</v>
      </c>
      <c r="D20494">
        <v>-37.681376090000001</v>
      </c>
      <c r="E20494">
        <v>144.9060418</v>
      </c>
      <c r="F20494" t="s">
        <v>10</v>
      </c>
      <c r="G20494">
        <v>3047</v>
      </c>
    </row>
    <row r="20495" spans="1:7" x14ac:dyDescent="0.3">
      <c r="A20495" t="s">
        <v>35561</v>
      </c>
      <c r="B20495" t="s">
        <v>17889</v>
      </c>
      <c r="C20495" t="s">
        <v>35548</v>
      </c>
      <c r="D20495">
        <v>-37.654045660000001</v>
      </c>
      <c r="E20495">
        <v>144.88497889999999</v>
      </c>
      <c r="F20495" t="s">
        <v>10</v>
      </c>
      <c r="G20495">
        <v>3059</v>
      </c>
    </row>
    <row r="20496" spans="1:7" x14ac:dyDescent="0.3">
      <c r="A20496" t="s">
        <v>11482</v>
      </c>
      <c r="B20496" t="s">
        <v>17889</v>
      </c>
      <c r="C20496" t="s">
        <v>35562</v>
      </c>
      <c r="D20496">
        <v>-37.739680329999999</v>
      </c>
      <c r="E20496">
        <v>145.01900370000001</v>
      </c>
      <c r="F20496" t="s">
        <v>10</v>
      </c>
      <c r="G20496">
        <v>3072</v>
      </c>
    </row>
    <row r="20497" spans="1:7" x14ac:dyDescent="0.3">
      <c r="A20497" t="s">
        <v>35563</v>
      </c>
      <c r="B20497" t="s">
        <v>17889</v>
      </c>
      <c r="C20497" t="s">
        <v>35556</v>
      </c>
      <c r="D20497">
        <v>-37.656555990000001</v>
      </c>
      <c r="E20497">
        <v>144.8973537</v>
      </c>
      <c r="F20497" t="s">
        <v>10</v>
      </c>
      <c r="G20497">
        <v>3059</v>
      </c>
    </row>
    <row r="20498" spans="1:7" x14ac:dyDescent="0.3">
      <c r="A20498" t="s">
        <v>35564</v>
      </c>
      <c r="B20498" t="s">
        <v>17889</v>
      </c>
      <c r="C20498" t="s">
        <v>35554</v>
      </c>
      <c r="D20498">
        <v>-37.659147599999997</v>
      </c>
      <c r="E20498">
        <v>144.8991623</v>
      </c>
      <c r="F20498" t="s">
        <v>10</v>
      </c>
      <c r="G20498">
        <v>3059</v>
      </c>
    </row>
    <row r="20499" spans="1:7" x14ac:dyDescent="0.3">
      <c r="A20499" t="s">
        <v>35565</v>
      </c>
      <c r="B20499" t="s">
        <v>17889</v>
      </c>
      <c r="C20499" t="s">
        <v>35552</v>
      </c>
      <c r="D20499">
        <v>-37.655337969999998</v>
      </c>
      <c r="E20499">
        <v>144.8998024</v>
      </c>
      <c r="F20499" t="s">
        <v>10</v>
      </c>
      <c r="G20499">
        <v>3059</v>
      </c>
    </row>
    <row r="20500" spans="1:7" x14ac:dyDescent="0.3">
      <c r="A20500" t="s">
        <v>35566</v>
      </c>
      <c r="B20500" t="s">
        <v>17889</v>
      </c>
      <c r="C20500" t="s">
        <v>35550</v>
      </c>
      <c r="D20500">
        <v>-37.653044999999999</v>
      </c>
      <c r="E20500">
        <v>144.90059249999999</v>
      </c>
      <c r="F20500" t="s">
        <v>10</v>
      </c>
      <c r="G20500">
        <v>3059</v>
      </c>
    </row>
    <row r="20501" spans="1:7" x14ac:dyDescent="0.3">
      <c r="A20501" t="s">
        <v>35567</v>
      </c>
      <c r="B20501" t="s">
        <v>17889</v>
      </c>
      <c r="C20501" t="s">
        <v>35546</v>
      </c>
      <c r="D20501">
        <v>-37.651150649999998</v>
      </c>
      <c r="E20501">
        <v>144.89341450000001</v>
      </c>
      <c r="F20501" t="s">
        <v>10</v>
      </c>
      <c r="G20501">
        <v>3059</v>
      </c>
    </row>
    <row r="20502" spans="1:7" x14ac:dyDescent="0.3">
      <c r="A20502" t="s">
        <v>35568</v>
      </c>
      <c r="B20502" t="s">
        <v>17889</v>
      </c>
      <c r="C20502" t="s">
        <v>35544</v>
      </c>
      <c r="D20502">
        <v>-37.648602539999999</v>
      </c>
      <c r="E20502">
        <v>144.88950819999999</v>
      </c>
      <c r="F20502" t="s">
        <v>10</v>
      </c>
      <c r="G20502">
        <v>3059</v>
      </c>
    </row>
    <row r="20503" spans="1:7" x14ac:dyDescent="0.3">
      <c r="A20503" t="s">
        <v>35569</v>
      </c>
      <c r="B20503" t="s">
        <v>17889</v>
      </c>
      <c r="C20503" t="s">
        <v>35541</v>
      </c>
      <c r="D20503">
        <v>-37.643889569999999</v>
      </c>
      <c r="E20503">
        <v>144.8890183</v>
      </c>
      <c r="F20503" t="s">
        <v>10</v>
      </c>
      <c r="G20503">
        <v>3059</v>
      </c>
    </row>
    <row r="20504" spans="1:7" x14ac:dyDescent="0.3">
      <c r="A20504" t="s">
        <v>35570</v>
      </c>
      <c r="B20504" t="s">
        <v>17889</v>
      </c>
      <c r="C20504" t="s">
        <v>35537</v>
      </c>
      <c r="D20504">
        <v>-37.642517349999999</v>
      </c>
      <c r="E20504">
        <v>144.88536260000001</v>
      </c>
      <c r="F20504" t="s">
        <v>10</v>
      </c>
      <c r="G20504">
        <v>3059</v>
      </c>
    </row>
    <row r="20505" spans="1:7" x14ac:dyDescent="0.3">
      <c r="A20505" t="s">
        <v>35571</v>
      </c>
      <c r="B20505" t="s">
        <v>17889</v>
      </c>
      <c r="C20505" t="s">
        <v>35500</v>
      </c>
      <c r="D20505">
        <v>-37.646452410000002</v>
      </c>
      <c r="E20505">
        <v>144.9008235</v>
      </c>
      <c r="F20505" t="s">
        <v>10</v>
      </c>
      <c r="G20505">
        <v>3059</v>
      </c>
    </row>
    <row r="20506" spans="1:7" x14ac:dyDescent="0.3">
      <c r="A20506" t="s">
        <v>35572</v>
      </c>
      <c r="B20506" t="s">
        <v>17889</v>
      </c>
      <c r="C20506" t="s">
        <v>35498</v>
      </c>
      <c r="D20506">
        <v>-37.645071719999997</v>
      </c>
      <c r="E20506">
        <v>144.90477240000001</v>
      </c>
      <c r="F20506" t="s">
        <v>10</v>
      </c>
      <c r="G20506">
        <v>3059</v>
      </c>
    </row>
    <row r="20507" spans="1:7" x14ac:dyDescent="0.3">
      <c r="A20507" t="s">
        <v>11480</v>
      </c>
      <c r="B20507" t="s">
        <v>17889</v>
      </c>
      <c r="C20507" t="s">
        <v>35573</v>
      </c>
      <c r="D20507">
        <v>-37.739999930000003</v>
      </c>
      <c r="E20507">
        <v>145.02193439999999</v>
      </c>
      <c r="F20507" t="s">
        <v>10</v>
      </c>
      <c r="G20507">
        <v>3072</v>
      </c>
    </row>
    <row r="20508" spans="1:7" x14ac:dyDescent="0.3">
      <c r="A20508" t="s">
        <v>35574</v>
      </c>
      <c r="B20508" t="s">
        <v>17889</v>
      </c>
      <c r="C20508" t="s">
        <v>35496</v>
      </c>
      <c r="D20508">
        <v>-37.642795679999999</v>
      </c>
      <c r="E20508">
        <v>144.90753359999999</v>
      </c>
      <c r="F20508" t="s">
        <v>10</v>
      </c>
      <c r="G20508">
        <v>3059</v>
      </c>
    </row>
    <row r="20509" spans="1:7" x14ac:dyDescent="0.3">
      <c r="A20509" t="s">
        <v>35575</v>
      </c>
      <c r="B20509" t="s">
        <v>17889</v>
      </c>
      <c r="C20509" t="s">
        <v>35491</v>
      </c>
      <c r="D20509">
        <v>-37.639966010000002</v>
      </c>
      <c r="E20509">
        <v>144.9085537</v>
      </c>
      <c r="F20509" t="s">
        <v>10</v>
      </c>
      <c r="G20509">
        <v>3059</v>
      </c>
    </row>
    <row r="20510" spans="1:7" x14ac:dyDescent="0.3">
      <c r="A20510" t="s">
        <v>35576</v>
      </c>
      <c r="B20510" t="s">
        <v>17889</v>
      </c>
      <c r="C20510" t="s">
        <v>35577</v>
      </c>
      <c r="D20510">
        <v>-37.638610900000003</v>
      </c>
      <c r="E20510">
        <v>144.91345329999999</v>
      </c>
      <c r="F20510" t="s">
        <v>10</v>
      </c>
      <c r="G20510">
        <v>3064</v>
      </c>
    </row>
    <row r="20511" spans="1:7" x14ac:dyDescent="0.3">
      <c r="A20511" t="s">
        <v>35578</v>
      </c>
      <c r="B20511" t="s">
        <v>17889</v>
      </c>
      <c r="C20511" t="s">
        <v>35579</v>
      </c>
      <c r="D20511">
        <v>-38.009141479999997</v>
      </c>
      <c r="E20511">
        <v>145.10374350000001</v>
      </c>
      <c r="F20511" t="s">
        <v>10</v>
      </c>
      <c r="G20511">
        <v>3195</v>
      </c>
    </row>
    <row r="20512" spans="1:7" x14ac:dyDescent="0.3">
      <c r="A20512" t="s">
        <v>35580</v>
      </c>
      <c r="B20512" t="s">
        <v>17889</v>
      </c>
      <c r="C20512" t="s">
        <v>35581</v>
      </c>
      <c r="D20512">
        <v>-37.651139550000003</v>
      </c>
      <c r="E20512">
        <v>144.89733649999999</v>
      </c>
      <c r="F20512" t="s">
        <v>10</v>
      </c>
      <c r="G20512">
        <v>3059</v>
      </c>
    </row>
    <row r="20513" spans="1:7" x14ac:dyDescent="0.3">
      <c r="A20513" t="s">
        <v>35582</v>
      </c>
      <c r="B20513" t="s">
        <v>17889</v>
      </c>
      <c r="C20513" t="s">
        <v>35583</v>
      </c>
      <c r="D20513">
        <v>-37.659239569999997</v>
      </c>
      <c r="E20513">
        <v>144.9028098</v>
      </c>
      <c r="F20513" t="s">
        <v>10</v>
      </c>
      <c r="G20513">
        <v>3059</v>
      </c>
    </row>
    <row r="20514" spans="1:7" x14ac:dyDescent="0.3">
      <c r="A20514" t="s">
        <v>35584</v>
      </c>
      <c r="B20514" t="s">
        <v>17889</v>
      </c>
      <c r="C20514" t="s">
        <v>35585</v>
      </c>
      <c r="D20514">
        <v>-37.682286099999999</v>
      </c>
      <c r="E20514">
        <v>144.912128</v>
      </c>
      <c r="F20514" t="s">
        <v>10</v>
      </c>
      <c r="G20514">
        <v>3047</v>
      </c>
    </row>
    <row r="20515" spans="1:7" x14ac:dyDescent="0.3">
      <c r="A20515" t="s">
        <v>35586</v>
      </c>
      <c r="B20515" t="s">
        <v>17889</v>
      </c>
      <c r="C20515" t="s">
        <v>35581</v>
      </c>
      <c r="D20515">
        <v>-37.651291260000001</v>
      </c>
      <c r="E20515">
        <v>144.89725290000001</v>
      </c>
      <c r="F20515" t="s">
        <v>10</v>
      </c>
      <c r="G20515">
        <v>3059</v>
      </c>
    </row>
    <row r="20516" spans="1:7" x14ac:dyDescent="0.3">
      <c r="A20516" t="s">
        <v>35587</v>
      </c>
      <c r="B20516" t="s">
        <v>17889</v>
      </c>
      <c r="C20516" t="s">
        <v>35583</v>
      </c>
      <c r="D20516">
        <v>-37.659182710000003</v>
      </c>
      <c r="E20516">
        <v>144.9026527</v>
      </c>
      <c r="F20516" t="s">
        <v>10</v>
      </c>
      <c r="G20516">
        <v>3059</v>
      </c>
    </row>
    <row r="20517" spans="1:7" x14ac:dyDescent="0.3">
      <c r="A20517" t="s">
        <v>35588</v>
      </c>
      <c r="B20517" t="s">
        <v>17889</v>
      </c>
      <c r="C20517" t="s">
        <v>35589</v>
      </c>
      <c r="D20517">
        <v>-37.778680809999997</v>
      </c>
      <c r="E20517">
        <v>145.2565171</v>
      </c>
      <c r="F20517" t="s">
        <v>10</v>
      </c>
      <c r="G20517">
        <v>3136</v>
      </c>
    </row>
    <row r="20518" spans="1:7" x14ac:dyDescent="0.3">
      <c r="A20518" t="s">
        <v>35590</v>
      </c>
      <c r="B20518" t="s">
        <v>17889</v>
      </c>
      <c r="C20518" t="s">
        <v>35591</v>
      </c>
      <c r="D20518">
        <v>-37.778155890000001</v>
      </c>
      <c r="E20518">
        <v>145.24968269999999</v>
      </c>
      <c r="F20518" t="s">
        <v>10</v>
      </c>
      <c r="G20518">
        <v>3134</v>
      </c>
    </row>
    <row r="20519" spans="1:7" x14ac:dyDescent="0.3">
      <c r="A20519" t="s">
        <v>35592</v>
      </c>
      <c r="B20519" t="s">
        <v>17889</v>
      </c>
      <c r="C20519" t="s">
        <v>35593</v>
      </c>
      <c r="D20519">
        <v>-37.808921120000001</v>
      </c>
      <c r="E20519">
        <v>145.22723790000001</v>
      </c>
      <c r="F20519" t="s">
        <v>10</v>
      </c>
      <c r="G20519">
        <v>3134</v>
      </c>
    </row>
    <row r="20520" spans="1:7" x14ac:dyDescent="0.3">
      <c r="A20520" t="s">
        <v>35594</v>
      </c>
      <c r="B20520" t="s">
        <v>17889</v>
      </c>
      <c r="C20520" t="s">
        <v>35595</v>
      </c>
      <c r="D20520">
        <v>-37.784575490000002</v>
      </c>
      <c r="E20520">
        <v>145.17447250000001</v>
      </c>
      <c r="F20520" t="s">
        <v>10</v>
      </c>
      <c r="G20520">
        <v>3111</v>
      </c>
    </row>
    <row r="20521" spans="1:7" x14ac:dyDescent="0.3">
      <c r="A20521" t="s">
        <v>35596</v>
      </c>
      <c r="B20521" t="s">
        <v>17889</v>
      </c>
      <c r="C20521" t="s">
        <v>35597</v>
      </c>
      <c r="D20521">
        <v>-37.78684878</v>
      </c>
      <c r="E20521">
        <v>145.13777210000001</v>
      </c>
      <c r="F20521" t="s">
        <v>10</v>
      </c>
      <c r="G20521">
        <v>3108</v>
      </c>
    </row>
    <row r="20522" spans="1:7" x14ac:dyDescent="0.3">
      <c r="A20522" t="s">
        <v>35598</v>
      </c>
      <c r="B20522" t="s">
        <v>17889</v>
      </c>
      <c r="C20522" t="s">
        <v>35599</v>
      </c>
      <c r="D20522">
        <v>-37.79213318</v>
      </c>
      <c r="E20522">
        <v>145.1368444</v>
      </c>
      <c r="F20522" t="s">
        <v>10</v>
      </c>
      <c r="G20522">
        <v>3108</v>
      </c>
    </row>
    <row r="20523" spans="1:7" x14ac:dyDescent="0.3">
      <c r="A20523" t="s">
        <v>35600</v>
      </c>
      <c r="B20523" t="s">
        <v>17889</v>
      </c>
      <c r="C20523" t="s">
        <v>35601</v>
      </c>
      <c r="D20523">
        <v>-37.798346590000001</v>
      </c>
      <c r="E20523">
        <v>145.15945980000001</v>
      </c>
      <c r="F20523" t="s">
        <v>10</v>
      </c>
      <c r="G20523">
        <v>3108</v>
      </c>
    </row>
    <row r="20524" spans="1:7" x14ac:dyDescent="0.3">
      <c r="A20524" t="s">
        <v>35602</v>
      </c>
      <c r="B20524" t="s">
        <v>17889</v>
      </c>
      <c r="C20524" t="s">
        <v>35603</v>
      </c>
      <c r="D20524">
        <v>-37.79740769</v>
      </c>
      <c r="E20524">
        <v>145.23170400000001</v>
      </c>
      <c r="F20524" t="s">
        <v>10</v>
      </c>
      <c r="G20524">
        <v>3134</v>
      </c>
    </row>
    <row r="20525" spans="1:7" x14ac:dyDescent="0.3">
      <c r="A20525" t="s">
        <v>35604</v>
      </c>
      <c r="B20525" t="s">
        <v>17889</v>
      </c>
      <c r="C20525" t="s">
        <v>35605</v>
      </c>
      <c r="D20525">
        <v>-37.799245929999998</v>
      </c>
      <c r="E20525">
        <v>145.23469270000001</v>
      </c>
      <c r="F20525" t="s">
        <v>10</v>
      </c>
      <c r="G20525">
        <v>3134</v>
      </c>
    </row>
    <row r="20526" spans="1:7" x14ac:dyDescent="0.3">
      <c r="A20526" t="s">
        <v>35606</v>
      </c>
      <c r="B20526" t="s">
        <v>17889</v>
      </c>
      <c r="C20526" t="s">
        <v>35607</v>
      </c>
      <c r="D20526">
        <v>-36.979464880000002</v>
      </c>
      <c r="E20526">
        <v>143.97473980000001</v>
      </c>
      <c r="F20526" t="s">
        <v>10</v>
      </c>
      <c r="G20526">
        <v>3463</v>
      </c>
    </row>
    <row r="20527" spans="1:7" x14ac:dyDescent="0.3">
      <c r="A20527" t="s">
        <v>35608</v>
      </c>
      <c r="B20527" t="s">
        <v>17889</v>
      </c>
      <c r="C20527" t="s">
        <v>35609</v>
      </c>
      <c r="D20527">
        <v>-37.227422850000004</v>
      </c>
      <c r="E20527">
        <v>148.26318430000001</v>
      </c>
      <c r="F20527" t="s">
        <v>10</v>
      </c>
      <c r="G20527">
        <v>3885</v>
      </c>
    </row>
    <row r="20528" spans="1:7" x14ac:dyDescent="0.3">
      <c r="A20528" t="s">
        <v>35610</v>
      </c>
      <c r="B20528" t="s">
        <v>17889</v>
      </c>
      <c r="C20528" t="s">
        <v>35611</v>
      </c>
      <c r="D20528">
        <v>-37.358325530000002</v>
      </c>
      <c r="E20528">
        <v>148.22538069999999</v>
      </c>
      <c r="F20528" t="s">
        <v>10</v>
      </c>
      <c r="G20528">
        <v>3885</v>
      </c>
    </row>
    <row r="20529" spans="1:7" x14ac:dyDescent="0.3">
      <c r="A20529" t="s">
        <v>35612</v>
      </c>
      <c r="B20529" t="s">
        <v>17889</v>
      </c>
      <c r="C20529" t="s">
        <v>35613</v>
      </c>
      <c r="D20529">
        <v>-37.860855520000001</v>
      </c>
      <c r="E20529">
        <v>148.02825999999999</v>
      </c>
      <c r="F20529" t="s">
        <v>10</v>
      </c>
      <c r="G20529">
        <v>3909</v>
      </c>
    </row>
    <row r="20530" spans="1:7" x14ac:dyDescent="0.3">
      <c r="A20530" t="s">
        <v>35614</v>
      </c>
      <c r="B20530" t="s">
        <v>17889</v>
      </c>
      <c r="C20530" t="s">
        <v>35615</v>
      </c>
      <c r="D20530">
        <v>-37.848043680000004</v>
      </c>
      <c r="E20530">
        <v>148.04008450000001</v>
      </c>
      <c r="F20530" t="s">
        <v>10</v>
      </c>
      <c r="G20530">
        <v>3887</v>
      </c>
    </row>
    <row r="20531" spans="1:7" x14ac:dyDescent="0.3">
      <c r="A20531" t="s">
        <v>35616</v>
      </c>
      <c r="B20531" t="s">
        <v>17889</v>
      </c>
      <c r="C20531" t="s">
        <v>35617</v>
      </c>
      <c r="D20531">
        <v>-38.43799404</v>
      </c>
      <c r="E20531">
        <v>145.8115248</v>
      </c>
      <c r="F20531" t="s">
        <v>10</v>
      </c>
      <c r="G20531">
        <v>3950</v>
      </c>
    </row>
    <row r="20532" spans="1:7" x14ac:dyDescent="0.3">
      <c r="A20532" t="s">
        <v>35618</v>
      </c>
      <c r="B20532" t="s">
        <v>17889</v>
      </c>
      <c r="C20532" t="s">
        <v>35619</v>
      </c>
      <c r="D20532">
        <v>-38.433733169999996</v>
      </c>
      <c r="E20532">
        <v>145.82599619999999</v>
      </c>
      <c r="F20532" t="s">
        <v>10</v>
      </c>
      <c r="G20532">
        <v>3950</v>
      </c>
    </row>
    <row r="20533" spans="1:7" x14ac:dyDescent="0.3">
      <c r="A20533" t="s">
        <v>35620</v>
      </c>
      <c r="B20533" t="s">
        <v>17889</v>
      </c>
      <c r="C20533" t="s">
        <v>35621</v>
      </c>
      <c r="D20533">
        <v>-35.359955020000001</v>
      </c>
      <c r="E20533">
        <v>143.5578586</v>
      </c>
      <c r="F20533" t="s">
        <v>10</v>
      </c>
      <c r="G20533">
        <v>3585</v>
      </c>
    </row>
    <row r="20534" spans="1:7" x14ac:dyDescent="0.3">
      <c r="A20534" t="s">
        <v>35622</v>
      </c>
      <c r="B20534" t="s">
        <v>17889</v>
      </c>
      <c r="C20534" t="s">
        <v>35623</v>
      </c>
      <c r="D20534">
        <v>-37.294225500000003</v>
      </c>
      <c r="E20534">
        <v>142.92030080000001</v>
      </c>
      <c r="F20534" t="s">
        <v>10</v>
      </c>
      <c r="G20534">
        <v>3377</v>
      </c>
    </row>
    <row r="20535" spans="1:7" x14ac:dyDescent="0.3">
      <c r="A20535" t="s">
        <v>35624</v>
      </c>
      <c r="B20535" t="s">
        <v>17889</v>
      </c>
      <c r="C20535" t="s">
        <v>35625</v>
      </c>
      <c r="D20535">
        <v>-37.294525280000002</v>
      </c>
      <c r="E20535">
        <v>142.9240279</v>
      </c>
      <c r="F20535" t="s">
        <v>10</v>
      </c>
      <c r="G20535">
        <v>3377</v>
      </c>
    </row>
    <row r="20536" spans="1:7" x14ac:dyDescent="0.3">
      <c r="A20536" t="s">
        <v>35626</v>
      </c>
      <c r="B20536" t="s">
        <v>17889</v>
      </c>
      <c r="C20536" t="s">
        <v>35627</v>
      </c>
      <c r="D20536">
        <v>-37.285666630000001</v>
      </c>
      <c r="E20536">
        <v>142.91765219999999</v>
      </c>
      <c r="F20536" t="s">
        <v>10</v>
      </c>
      <c r="G20536">
        <v>3377</v>
      </c>
    </row>
    <row r="20537" spans="1:7" x14ac:dyDescent="0.3">
      <c r="A20537" t="s">
        <v>35628</v>
      </c>
      <c r="B20537" t="s">
        <v>17889</v>
      </c>
      <c r="C20537" t="s">
        <v>35629</v>
      </c>
      <c r="D20537">
        <v>-37.28610801</v>
      </c>
      <c r="E20537">
        <v>142.91530589999999</v>
      </c>
      <c r="F20537" t="s">
        <v>10</v>
      </c>
      <c r="G20537">
        <v>3377</v>
      </c>
    </row>
    <row r="20538" spans="1:7" x14ac:dyDescent="0.3">
      <c r="A20538" t="s">
        <v>35630</v>
      </c>
      <c r="B20538" t="s">
        <v>17889</v>
      </c>
      <c r="C20538" t="s">
        <v>35631</v>
      </c>
      <c r="D20538">
        <v>-37.281895140000003</v>
      </c>
      <c r="E20538">
        <v>142.91538739999999</v>
      </c>
      <c r="F20538" t="s">
        <v>10</v>
      </c>
      <c r="G20538">
        <v>3377</v>
      </c>
    </row>
    <row r="20539" spans="1:7" x14ac:dyDescent="0.3">
      <c r="A20539" t="s">
        <v>35632</v>
      </c>
      <c r="B20539" t="s">
        <v>17889</v>
      </c>
      <c r="C20539" t="s">
        <v>26181</v>
      </c>
      <c r="D20539">
        <v>-37.653236569999997</v>
      </c>
      <c r="E20539">
        <v>145.0351206</v>
      </c>
      <c r="F20539" t="s">
        <v>10</v>
      </c>
      <c r="G20539">
        <v>3076</v>
      </c>
    </row>
    <row r="20540" spans="1:7" x14ac:dyDescent="0.3">
      <c r="A20540" t="s">
        <v>35633</v>
      </c>
      <c r="B20540" t="s">
        <v>17889</v>
      </c>
      <c r="C20540" t="s">
        <v>35634</v>
      </c>
      <c r="D20540">
        <v>-37.893548590000002</v>
      </c>
      <c r="E20540">
        <v>145.31022809999999</v>
      </c>
      <c r="F20540" t="s">
        <v>10</v>
      </c>
      <c r="G20540">
        <v>3156</v>
      </c>
    </row>
    <row r="20541" spans="1:7" x14ac:dyDescent="0.3">
      <c r="A20541" t="s">
        <v>35635</v>
      </c>
      <c r="B20541" t="s">
        <v>17889</v>
      </c>
      <c r="C20541" t="s">
        <v>19771</v>
      </c>
      <c r="D20541">
        <v>-37.89312898</v>
      </c>
      <c r="E20541">
        <v>145.31616260000001</v>
      </c>
      <c r="F20541" t="s">
        <v>10</v>
      </c>
      <c r="G20541">
        <v>3156</v>
      </c>
    </row>
    <row r="20542" spans="1:7" x14ac:dyDescent="0.3">
      <c r="A20542" t="s">
        <v>35636</v>
      </c>
      <c r="B20542" t="s">
        <v>17889</v>
      </c>
      <c r="C20542" t="s">
        <v>35637</v>
      </c>
      <c r="D20542">
        <v>-37.904033009999999</v>
      </c>
      <c r="E20542">
        <v>145.1648481</v>
      </c>
      <c r="F20542" t="s">
        <v>10</v>
      </c>
      <c r="G20542">
        <v>3150</v>
      </c>
    </row>
    <row r="20543" spans="1:7" x14ac:dyDescent="0.3">
      <c r="A20543" t="s">
        <v>35638</v>
      </c>
      <c r="B20543" t="s">
        <v>17889</v>
      </c>
      <c r="C20543" t="s">
        <v>35639</v>
      </c>
      <c r="D20543">
        <v>-36.489154249999999</v>
      </c>
      <c r="E20543">
        <v>146.8395294</v>
      </c>
      <c r="F20543" t="s">
        <v>10</v>
      </c>
      <c r="G20543">
        <v>3737</v>
      </c>
    </row>
    <row r="20544" spans="1:7" x14ac:dyDescent="0.3">
      <c r="A20544" t="s">
        <v>35640</v>
      </c>
      <c r="B20544" t="s">
        <v>17889</v>
      </c>
      <c r="C20544" t="s">
        <v>27369</v>
      </c>
      <c r="D20544">
        <v>-38.15076801</v>
      </c>
      <c r="E20544">
        <v>145.20997750000001</v>
      </c>
      <c r="F20544" t="s">
        <v>10</v>
      </c>
      <c r="G20544">
        <v>3910</v>
      </c>
    </row>
    <row r="20545" spans="1:7" x14ac:dyDescent="0.3">
      <c r="A20545" t="s">
        <v>35641</v>
      </c>
      <c r="B20545" t="s">
        <v>17889</v>
      </c>
      <c r="C20545" t="s">
        <v>35642</v>
      </c>
      <c r="D20545">
        <v>-38.102866910000003</v>
      </c>
      <c r="E20545">
        <v>145.26495370000001</v>
      </c>
      <c r="F20545" t="s">
        <v>10</v>
      </c>
      <c r="G20545">
        <v>3977</v>
      </c>
    </row>
    <row r="20546" spans="1:7" x14ac:dyDescent="0.3">
      <c r="A20546" t="s">
        <v>11470</v>
      </c>
      <c r="B20546" t="s">
        <v>17889</v>
      </c>
      <c r="C20546" t="s">
        <v>35643</v>
      </c>
      <c r="D20546">
        <v>-37.653698489999996</v>
      </c>
      <c r="E20546">
        <v>145.03796489999999</v>
      </c>
      <c r="F20546" t="s">
        <v>10</v>
      </c>
      <c r="G20546">
        <v>3076</v>
      </c>
    </row>
    <row r="20547" spans="1:7" x14ac:dyDescent="0.3">
      <c r="A20547" t="s">
        <v>35644</v>
      </c>
      <c r="B20547" t="s">
        <v>17889</v>
      </c>
      <c r="C20547" t="s">
        <v>35642</v>
      </c>
      <c r="D20547">
        <v>-38.102705090000001</v>
      </c>
      <c r="E20547">
        <v>145.26498029999999</v>
      </c>
      <c r="F20547" t="s">
        <v>10</v>
      </c>
      <c r="G20547">
        <v>3977</v>
      </c>
    </row>
    <row r="20548" spans="1:7" x14ac:dyDescent="0.3">
      <c r="A20548" t="s">
        <v>35645</v>
      </c>
      <c r="B20548" t="s">
        <v>17889</v>
      </c>
      <c r="C20548" t="s">
        <v>35646</v>
      </c>
      <c r="D20548">
        <v>-37.775523759999999</v>
      </c>
      <c r="E20548">
        <v>145.49348509999999</v>
      </c>
      <c r="F20548" t="s">
        <v>10</v>
      </c>
      <c r="G20548">
        <v>3139</v>
      </c>
    </row>
    <row r="20549" spans="1:7" x14ac:dyDescent="0.3">
      <c r="A20549" t="s">
        <v>35647</v>
      </c>
      <c r="B20549" t="s">
        <v>17889</v>
      </c>
      <c r="C20549" t="s">
        <v>35648</v>
      </c>
      <c r="D20549">
        <v>-37.742091129999999</v>
      </c>
      <c r="E20549">
        <v>145.73609809999999</v>
      </c>
      <c r="F20549" t="s">
        <v>10</v>
      </c>
      <c r="G20549">
        <v>3799</v>
      </c>
    </row>
    <row r="20550" spans="1:7" x14ac:dyDescent="0.3">
      <c r="A20550" t="s">
        <v>35649</v>
      </c>
      <c r="B20550" t="s">
        <v>17889</v>
      </c>
      <c r="C20550" t="s">
        <v>35650</v>
      </c>
      <c r="D20550">
        <v>-37.742342960000002</v>
      </c>
      <c r="E20550">
        <v>145.73604839999999</v>
      </c>
      <c r="F20550" t="s">
        <v>10</v>
      </c>
      <c r="G20550">
        <v>3799</v>
      </c>
    </row>
    <row r="20551" spans="1:7" x14ac:dyDescent="0.3">
      <c r="A20551" t="s">
        <v>35651</v>
      </c>
      <c r="B20551" t="s">
        <v>17889</v>
      </c>
      <c r="C20551" t="s">
        <v>35652</v>
      </c>
      <c r="D20551">
        <v>-37.737512899999999</v>
      </c>
      <c r="E20551">
        <v>145.7403296</v>
      </c>
      <c r="F20551" t="s">
        <v>10</v>
      </c>
      <c r="G20551">
        <v>3799</v>
      </c>
    </row>
    <row r="20552" spans="1:7" x14ac:dyDescent="0.3">
      <c r="A20552" t="s">
        <v>35653</v>
      </c>
      <c r="B20552" t="s">
        <v>17889</v>
      </c>
      <c r="C20552" t="s">
        <v>35654</v>
      </c>
      <c r="D20552">
        <v>-37.738196889999998</v>
      </c>
      <c r="E20552">
        <v>145.7402385</v>
      </c>
      <c r="F20552" t="s">
        <v>10</v>
      </c>
      <c r="G20552">
        <v>3799</v>
      </c>
    </row>
    <row r="20553" spans="1:7" x14ac:dyDescent="0.3">
      <c r="A20553" t="s">
        <v>35655</v>
      </c>
      <c r="B20553" t="s">
        <v>17889</v>
      </c>
      <c r="C20553" t="s">
        <v>35656</v>
      </c>
      <c r="D20553">
        <v>-37.729521859999998</v>
      </c>
      <c r="E20553">
        <v>145.7491005</v>
      </c>
      <c r="F20553" t="s">
        <v>10</v>
      </c>
      <c r="G20553">
        <v>3799</v>
      </c>
    </row>
    <row r="20554" spans="1:7" x14ac:dyDescent="0.3">
      <c r="A20554" t="s">
        <v>35657</v>
      </c>
      <c r="B20554" t="s">
        <v>17889</v>
      </c>
      <c r="C20554" t="s">
        <v>35656</v>
      </c>
      <c r="D20554">
        <v>-37.728983720000002</v>
      </c>
      <c r="E20554">
        <v>145.7493479</v>
      </c>
      <c r="F20554" t="s">
        <v>10</v>
      </c>
      <c r="G20554">
        <v>3799</v>
      </c>
    </row>
    <row r="20555" spans="1:7" x14ac:dyDescent="0.3">
      <c r="A20555" t="s">
        <v>11468</v>
      </c>
      <c r="B20555" t="s">
        <v>17889</v>
      </c>
      <c r="C20555" t="s">
        <v>35658</v>
      </c>
      <c r="D20555">
        <v>-37.718965730000001</v>
      </c>
      <c r="E20555">
        <v>145.02729289999999</v>
      </c>
      <c r="F20555" t="s">
        <v>10</v>
      </c>
      <c r="G20555">
        <v>3073</v>
      </c>
    </row>
    <row r="20556" spans="1:7" x14ac:dyDescent="0.3">
      <c r="A20556" t="s">
        <v>11466</v>
      </c>
      <c r="B20556" t="s">
        <v>17889</v>
      </c>
      <c r="C20556" t="s">
        <v>26221</v>
      </c>
      <c r="D20556">
        <v>-37.653895409999997</v>
      </c>
      <c r="E20556">
        <v>145.0422217</v>
      </c>
      <c r="F20556" t="s">
        <v>10</v>
      </c>
      <c r="G20556">
        <v>3082</v>
      </c>
    </row>
    <row r="20557" spans="1:7" x14ac:dyDescent="0.3">
      <c r="A20557" t="s">
        <v>35659</v>
      </c>
      <c r="B20557" t="s">
        <v>17889</v>
      </c>
      <c r="C20557" t="s">
        <v>35660</v>
      </c>
      <c r="D20557">
        <v>-37.725630860000003</v>
      </c>
      <c r="E20557">
        <v>145.7527403</v>
      </c>
      <c r="F20557" t="s">
        <v>10</v>
      </c>
      <c r="G20557">
        <v>3799</v>
      </c>
    </row>
    <row r="20558" spans="1:7" x14ac:dyDescent="0.3">
      <c r="A20558" t="s">
        <v>35661</v>
      </c>
      <c r="B20558" t="s">
        <v>17889</v>
      </c>
      <c r="C20558" t="s">
        <v>35662</v>
      </c>
      <c r="D20558">
        <v>-37.725592460000001</v>
      </c>
      <c r="E20558">
        <v>145.76192069999999</v>
      </c>
      <c r="F20558" t="s">
        <v>10</v>
      </c>
      <c r="G20558">
        <v>3799</v>
      </c>
    </row>
    <row r="20559" spans="1:7" x14ac:dyDescent="0.3">
      <c r="A20559" t="s">
        <v>35663</v>
      </c>
      <c r="B20559" t="s">
        <v>17889</v>
      </c>
      <c r="C20559" t="s">
        <v>35664</v>
      </c>
      <c r="D20559">
        <v>-37.818166920000003</v>
      </c>
      <c r="E20559">
        <v>144.9762039</v>
      </c>
      <c r="F20559" t="s">
        <v>10</v>
      </c>
      <c r="G20559">
        <v>3000</v>
      </c>
    </row>
    <row r="20560" spans="1:7" x14ac:dyDescent="0.3">
      <c r="A20560" t="s">
        <v>35665</v>
      </c>
      <c r="B20560" t="s">
        <v>17889</v>
      </c>
      <c r="C20560" t="s">
        <v>35664</v>
      </c>
      <c r="D20560">
        <v>-37.818322610000003</v>
      </c>
      <c r="E20560">
        <v>144.9758248</v>
      </c>
      <c r="F20560" t="s">
        <v>10</v>
      </c>
      <c r="G20560">
        <v>3000</v>
      </c>
    </row>
    <row r="20561" spans="1:7" x14ac:dyDescent="0.3">
      <c r="A20561" t="s">
        <v>35666</v>
      </c>
      <c r="B20561" t="s">
        <v>17889</v>
      </c>
      <c r="C20561" t="s">
        <v>35667</v>
      </c>
      <c r="D20561">
        <v>-37.864178860000003</v>
      </c>
      <c r="E20561">
        <v>144.97242220000001</v>
      </c>
      <c r="F20561" t="s">
        <v>10</v>
      </c>
      <c r="G20561">
        <v>3182</v>
      </c>
    </row>
    <row r="20562" spans="1:7" x14ac:dyDescent="0.3">
      <c r="A20562" t="s">
        <v>35668</v>
      </c>
      <c r="B20562" t="s">
        <v>17889</v>
      </c>
      <c r="C20562" t="s">
        <v>35669</v>
      </c>
      <c r="D20562">
        <v>-37.859263720000001</v>
      </c>
      <c r="E20562">
        <v>144.9727274</v>
      </c>
      <c r="F20562" t="s">
        <v>10</v>
      </c>
      <c r="G20562">
        <v>3182</v>
      </c>
    </row>
    <row r="20563" spans="1:7" x14ac:dyDescent="0.3">
      <c r="A20563" t="s">
        <v>35670</v>
      </c>
      <c r="B20563" t="s">
        <v>17889</v>
      </c>
      <c r="C20563" t="s">
        <v>35671</v>
      </c>
      <c r="D20563">
        <v>-37.86495858</v>
      </c>
      <c r="E20563">
        <v>144.97321930000001</v>
      </c>
      <c r="F20563" t="s">
        <v>10</v>
      </c>
      <c r="G20563">
        <v>3182</v>
      </c>
    </row>
    <row r="20564" spans="1:7" x14ac:dyDescent="0.3">
      <c r="A20564" t="s">
        <v>35672</v>
      </c>
      <c r="B20564" t="s">
        <v>17889</v>
      </c>
      <c r="C20564" t="s">
        <v>33761</v>
      </c>
      <c r="D20564">
        <v>-38.142641130000001</v>
      </c>
      <c r="E20564">
        <v>145.20949150000001</v>
      </c>
      <c r="F20564" t="s">
        <v>10</v>
      </c>
      <c r="G20564">
        <v>3910</v>
      </c>
    </row>
    <row r="20565" spans="1:7" x14ac:dyDescent="0.3">
      <c r="A20565" t="s">
        <v>35673</v>
      </c>
      <c r="B20565" t="s">
        <v>17889</v>
      </c>
      <c r="C20565" t="s">
        <v>35674</v>
      </c>
      <c r="D20565">
        <v>-37.645483390000003</v>
      </c>
      <c r="E20565">
        <v>144.91324969999999</v>
      </c>
      <c r="F20565" t="s">
        <v>10</v>
      </c>
      <c r="G20565">
        <v>3048</v>
      </c>
    </row>
    <row r="20566" spans="1:7" x14ac:dyDescent="0.3">
      <c r="A20566" t="s">
        <v>11464</v>
      </c>
      <c r="B20566" t="s">
        <v>17889</v>
      </c>
      <c r="C20566" t="s">
        <v>26240</v>
      </c>
      <c r="D20566">
        <v>-37.656588849999999</v>
      </c>
      <c r="E20566">
        <v>145.04215099999999</v>
      </c>
      <c r="F20566" t="s">
        <v>10</v>
      </c>
      <c r="G20566">
        <v>3082</v>
      </c>
    </row>
    <row r="20567" spans="1:7" x14ac:dyDescent="0.3">
      <c r="A20567" t="s">
        <v>35675</v>
      </c>
      <c r="B20567" t="s">
        <v>17889</v>
      </c>
      <c r="C20567" t="s">
        <v>35676</v>
      </c>
      <c r="D20567">
        <v>-37.65689502</v>
      </c>
      <c r="E20567">
        <v>144.92462829999999</v>
      </c>
      <c r="F20567" t="s">
        <v>10</v>
      </c>
      <c r="G20567">
        <v>3048</v>
      </c>
    </row>
    <row r="20568" spans="1:7" x14ac:dyDescent="0.3">
      <c r="A20568" t="s">
        <v>35677</v>
      </c>
      <c r="B20568" t="s">
        <v>17889</v>
      </c>
      <c r="C20568" t="s">
        <v>35678</v>
      </c>
      <c r="D20568">
        <v>-37.653546419999998</v>
      </c>
      <c r="E20568">
        <v>144.92484619999999</v>
      </c>
      <c r="F20568" t="s">
        <v>10</v>
      </c>
      <c r="G20568">
        <v>3048</v>
      </c>
    </row>
    <row r="20569" spans="1:7" x14ac:dyDescent="0.3">
      <c r="A20569" t="s">
        <v>35679</v>
      </c>
      <c r="B20569" t="s">
        <v>17889</v>
      </c>
      <c r="C20569" t="s">
        <v>35680</v>
      </c>
      <c r="D20569">
        <v>-37.621879460000002</v>
      </c>
      <c r="E20569">
        <v>144.9243902</v>
      </c>
      <c r="F20569" t="s">
        <v>10</v>
      </c>
      <c r="G20569">
        <v>3048</v>
      </c>
    </row>
    <row r="20570" spans="1:7" x14ac:dyDescent="0.3">
      <c r="A20570" t="s">
        <v>35681</v>
      </c>
      <c r="B20570" t="s">
        <v>17889</v>
      </c>
      <c r="C20570" t="s">
        <v>35682</v>
      </c>
      <c r="D20570">
        <v>-37.649043570000003</v>
      </c>
      <c r="E20570">
        <v>144.91735499999999</v>
      </c>
      <c r="F20570" t="s">
        <v>10</v>
      </c>
      <c r="G20570">
        <v>3048</v>
      </c>
    </row>
    <row r="20571" spans="1:7" x14ac:dyDescent="0.3">
      <c r="A20571" t="s">
        <v>35683</v>
      </c>
      <c r="B20571" t="s">
        <v>17889</v>
      </c>
      <c r="C20571" t="s">
        <v>35684</v>
      </c>
      <c r="D20571">
        <v>-37.641791759999997</v>
      </c>
      <c r="E20571">
        <v>144.9175122</v>
      </c>
      <c r="F20571" t="s">
        <v>10</v>
      </c>
      <c r="G20571">
        <v>3048</v>
      </c>
    </row>
    <row r="20572" spans="1:7" x14ac:dyDescent="0.3">
      <c r="A20572" t="s">
        <v>35685</v>
      </c>
      <c r="B20572" t="s">
        <v>17889</v>
      </c>
      <c r="C20572" t="s">
        <v>35686</v>
      </c>
      <c r="D20572">
        <v>-37.639541000000001</v>
      </c>
      <c r="E20572">
        <v>144.92070290000001</v>
      </c>
      <c r="F20572" t="s">
        <v>10</v>
      </c>
      <c r="G20572">
        <v>3048</v>
      </c>
    </row>
    <row r="20573" spans="1:7" x14ac:dyDescent="0.3">
      <c r="A20573" t="s">
        <v>11462</v>
      </c>
      <c r="B20573" t="s">
        <v>17889</v>
      </c>
      <c r="C20573" t="s">
        <v>35687</v>
      </c>
      <c r="D20573">
        <v>-37.659530510000003</v>
      </c>
      <c r="E20573">
        <v>145.04074739999999</v>
      </c>
      <c r="F20573" t="s">
        <v>10</v>
      </c>
      <c r="G20573">
        <v>3082</v>
      </c>
    </row>
    <row r="20574" spans="1:7" x14ac:dyDescent="0.3">
      <c r="A20574" t="s">
        <v>35688</v>
      </c>
      <c r="B20574" t="s">
        <v>17889</v>
      </c>
      <c r="C20574" t="s">
        <v>35689</v>
      </c>
      <c r="D20574">
        <v>-38.136264150000002</v>
      </c>
      <c r="E20574">
        <v>145.20970439999999</v>
      </c>
      <c r="F20574" t="s">
        <v>10</v>
      </c>
      <c r="G20574">
        <v>3910</v>
      </c>
    </row>
    <row r="20575" spans="1:7" x14ac:dyDescent="0.3">
      <c r="A20575" t="s">
        <v>35690</v>
      </c>
      <c r="B20575" t="s">
        <v>17889</v>
      </c>
      <c r="C20575" t="s">
        <v>35689</v>
      </c>
      <c r="D20575">
        <v>-38.136408279999998</v>
      </c>
      <c r="E20575">
        <v>145.2097009</v>
      </c>
      <c r="F20575" t="s">
        <v>10</v>
      </c>
      <c r="G20575">
        <v>3910</v>
      </c>
    </row>
    <row r="20576" spans="1:7" x14ac:dyDescent="0.3">
      <c r="A20576" t="s">
        <v>35691</v>
      </c>
      <c r="B20576" t="s">
        <v>17889</v>
      </c>
      <c r="C20576" t="s">
        <v>35692</v>
      </c>
      <c r="D20576">
        <v>-38.1396078</v>
      </c>
      <c r="E20576">
        <v>145.20736350000001</v>
      </c>
      <c r="F20576" t="s">
        <v>10</v>
      </c>
      <c r="G20576">
        <v>3910</v>
      </c>
    </row>
    <row r="20577" spans="1:7" x14ac:dyDescent="0.3">
      <c r="A20577" t="s">
        <v>35693</v>
      </c>
      <c r="B20577" t="s">
        <v>17889</v>
      </c>
      <c r="C20577" t="s">
        <v>35692</v>
      </c>
      <c r="D20577">
        <v>-38.139700320000003</v>
      </c>
      <c r="E20577">
        <v>145.20752100000001</v>
      </c>
      <c r="F20577" t="s">
        <v>10</v>
      </c>
      <c r="G20577">
        <v>3910</v>
      </c>
    </row>
    <row r="20578" spans="1:7" x14ac:dyDescent="0.3">
      <c r="A20578" t="s">
        <v>35694</v>
      </c>
      <c r="B20578" t="s">
        <v>17889</v>
      </c>
      <c r="C20578" t="s">
        <v>35695</v>
      </c>
      <c r="D20578">
        <v>-38.140486199999998</v>
      </c>
      <c r="E20578">
        <v>145.20646339999999</v>
      </c>
      <c r="F20578" t="s">
        <v>10</v>
      </c>
      <c r="G20578">
        <v>3910</v>
      </c>
    </row>
    <row r="20579" spans="1:7" x14ac:dyDescent="0.3">
      <c r="A20579" t="s">
        <v>35696</v>
      </c>
      <c r="B20579" t="s">
        <v>17889</v>
      </c>
      <c r="C20579" t="s">
        <v>35697</v>
      </c>
      <c r="D20579">
        <v>-38.140395769999998</v>
      </c>
      <c r="E20579">
        <v>145.20644279999999</v>
      </c>
      <c r="F20579" t="s">
        <v>10</v>
      </c>
      <c r="G20579">
        <v>3910</v>
      </c>
    </row>
    <row r="20580" spans="1:7" x14ac:dyDescent="0.3">
      <c r="A20580" t="s">
        <v>35698</v>
      </c>
      <c r="B20580" t="s">
        <v>17889</v>
      </c>
      <c r="C20580" t="s">
        <v>35699</v>
      </c>
      <c r="D20580">
        <v>-37.786868859999998</v>
      </c>
      <c r="E20580">
        <v>145.17824289999999</v>
      </c>
      <c r="F20580" t="s">
        <v>10</v>
      </c>
      <c r="G20580">
        <v>3111</v>
      </c>
    </row>
    <row r="20581" spans="1:7" x14ac:dyDescent="0.3">
      <c r="A20581" t="s">
        <v>35700</v>
      </c>
      <c r="B20581" t="s">
        <v>17889</v>
      </c>
      <c r="C20581" t="s">
        <v>35701</v>
      </c>
      <c r="D20581">
        <v>-37.766171700000001</v>
      </c>
      <c r="E20581">
        <v>144.95549690000001</v>
      </c>
      <c r="F20581" t="s">
        <v>10</v>
      </c>
      <c r="G20581">
        <v>3056</v>
      </c>
    </row>
    <row r="20582" spans="1:7" x14ac:dyDescent="0.3">
      <c r="A20582" t="s">
        <v>35702</v>
      </c>
      <c r="B20582" t="s">
        <v>17889</v>
      </c>
      <c r="C20582" t="s">
        <v>35703</v>
      </c>
      <c r="D20582">
        <v>-37.793138550000002</v>
      </c>
      <c r="E20582">
        <v>144.9750019</v>
      </c>
      <c r="F20582" t="s">
        <v>10</v>
      </c>
      <c r="G20582">
        <v>3053</v>
      </c>
    </row>
    <row r="20583" spans="1:7" x14ac:dyDescent="0.3">
      <c r="A20583" t="s">
        <v>35704</v>
      </c>
      <c r="B20583" t="s">
        <v>17889</v>
      </c>
      <c r="C20583" t="s">
        <v>35705</v>
      </c>
      <c r="D20583">
        <v>-37.770797860000002</v>
      </c>
      <c r="E20583">
        <v>145.06285869999999</v>
      </c>
      <c r="F20583" t="s">
        <v>10</v>
      </c>
      <c r="G20583">
        <v>3079</v>
      </c>
    </row>
    <row r="20584" spans="1:7" x14ac:dyDescent="0.3">
      <c r="A20584" t="s">
        <v>11460</v>
      </c>
      <c r="B20584" t="s">
        <v>17889</v>
      </c>
      <c r="C20584" t="s">
        <v>35706</v>
      </c>
      <c r="D20584">
        <v>-37.660382030000001</v>
      </c>
      <c r="E20584">
        <v>145.0388432</v>
      </c>
      <c r="F20584" t="s">
        <v>10</v>
      </c>
      <c r="G20584">
        <v>3082</v>
      </c>
    </row>
    <row r="20585" spans="1:7" x14ac:dyDescent="0.3">
      <c r="A20585" t="s">
        <v>35707</v>
      </c>
      <c r="B20585" t="s">
        <v>17889</v>
      </c>
      <c r="C20585" t="s">
        <v>35708</v>
      </c>
      <c r="D20585">
        <v>-37.600326520000003</v>
      </c>
      <c r="E20585">
        <v>144.22318340000001</v>
      </c>
      <c r="F20585" t="s">
        <v>10</v>
      </c>
      <c r="G20585">
        <v>3342</v>
      </c>
    </row>
    <row r="20586" spans="1:7" x14ac:dyDescent="0.3">
      <c r="A20586" t="s">
        <v>35709</v>
      </c>
      <c r="B20586" t="s">
        <v>17889</v>
      </c>
      <c r="C20586" t="s">
        <v>35708</v>
      </c>
      <c r="D20586">
        <v>-37.600086259999998</v>
      </c>
      <c r="E20586">
        <v>144.2225468</v>
      </c>
      <c r="F20586" t="s">
        <v>10</v>
      </c>
      <c r="G20586">
        <v>3342</v>
      </c>
    </row>
    <row r="20587" spans="1:7" x14ac:dyDescent="0.3">
      <c r="A20587" t="s">
        <v>35710</v>
      </c>
      <c r="B20587" t="s">
        <v>17889</v>
      </c>
      <c r="C20587" t="s">
        <v>35711</v>
      </c>
      <c r="D20587">
        <v>-37.560251469999997</v>
      </c>
      <c r="E20587">
        <v>144.19104350000001</v>
      </c>
      <c r="F20587" t="s">
        <v>10</v>
      </c>
      <c r="G20587">
        <v>3342</v>
      </c>
    </row>
    <row r="20588" spans="1:7" x14ac:dyDescent="0.3">
      <c r="A20588" t="s">
        <v>35712</v>
      </c>
      <c r="B20588" t="s">
        <v>17889</v>
      </c>
      <c r="C20588" t="s">
        <v>35713</v>
      </c>
      <c r="D20588">
        <v>-37.479788239999998</v>
      </c>
      <c r="E20588">
        <v>144.1505745</v>
      </c>
      <c r="F20588" t="s">
        <v>10</v>
      </c>
      <c r="G20588">
        <v>3461</v>
      </c>
    </row>
    <row r="20589" spans="1:7" x14ac:dyDescent="0.3">
      <c r="A20589" t="s">
        <v>35714</v>
      </c>
      <c r="B20589" t="s">
        <v>17889</v>
      </c>
      <c r="C20589" t="s">
        <v>35715</v>
      </c>
      <c r="D20589">
        <v>-37.445428620000001</v>
      </c>
      <c r="E20589">
        <v>144.12893700000001</v>
      </c>
      <c r="F20589" t="s">
        <v>10</v>
      </c>
      <c r="G20589">
        <v>3461</v>
      </c>
    </row>
    <row r="20590" spans="1:7" x14ac:dyDescent="0.3">
      <c r="A20590" t="s">
        <v>35716</v>
      </c>
      <c r="B20590" t="s">
        <v>17889</v>
      </c>
      <c r="C20590" t="s">
        <v>35717</v>
      </c>
      <c r="D20590">
        <v>-37.420948240000001</v>
      </c>
      <c r="E20590">
        <v>144.1153324</v>
      </c>
      <c r="F20590" t="s">
        <v>10</v>
      </c>
      <c r="G20590">
        <v>3461</v>
      </c>
    </row>
    <row r="20591" spans="1:7" x14ac:dyDescent="0.3">
      <c r="A20591" t="s">
        <v>35718</v>
      </c>
      <c r="B20591" t="s">
        <v>17889</v>
      </c>
      <c r="C20591" t="s">
        <v>35719</v>
      </c>
      <c r="D20591">
        <v>-37.39172928</v>
      </c>
      <c r="E20591">
        <v>144.12025919999999</v>
      </c>
      <c r="F20591" t="s">
        <v>10</v>
      </c>
      <c r="G20591">
        <v>3461</v>
      </c>
    </row>
    <row r="20592" spans="1:7" x14ac:dyDescent="0.3">
      <c r="A20592" t="s">
        <v>35720</v>
      </c>
      <c r="B20592" t="s">
        <v>17889</v>
      </c>
      <c r="C20592" t="s">
        <v>35721</v>
      </c>
      <c r="D20592">
        <v>-37.378286989999999</v>
      </c>
      <c r="E20592">
        <v>144.12774049999999</v>
      </c>
      <c r="F20592" t="s">
        <v>10</v>
      </c>
      <c r="G20592">
        <v>3461</v>
      </c>
    </row>
    <row r="20593" spans="1:7" x14ac:dyDescent="0.3">
      <c r="A20593" t="s">
        <v>35722</v>
      </c>
      <c r="B20593" t="s">
        <v>17889</v>
      </c>
      <c r="C20593" t="s">
        <v>35723</v>
      </c>
      <c r="D20593">
        <v>-37.318485240000001</v>
      </c>
      <c r="E20593">
        <v>144.13866189999999</v>
      </c>
      <c r="F20593" t="s">
        <v>10</v>
      </c>
      <c r="G20593">
        <v>3461</v>
      </c>
    </row>
    <row r="20594" spans="1:7" x14ac:dyDescent="0.3">
      <c r="A20594" t="s">
        <v>35724</v>
      </c>
      <c r="B20594" t="s">
        <v>17889</v>
      </c>
      <c r="C20594" t="s">
        <v>35725</v>
      </c>
      <c r="D20594">
        <v>-37.310340269999998</v>
      </c>
      <c r="E20594">
        <v>144.13870009999999</v>
      </c>
      <c r="F20594" t="s">
        <v>10</v>
      </c>
      <c r="G20594">
        <v>3461</v>
      </c>
    </row>
    <row r="20595" spans="1:7" x14ac:dyDescent="0.3">
      <c r="A20595" t="s">
        <v>35726</v>
      </c>
      <c r="B20595" t="s">
        <v>17889</v>
      </c>
      <c r="C20595" t="s">
        <v>35727</v>
      </c>
      <c r="D20595">
        <v>-37.585062399999998</v>
      </c>
      <c r="E20595">
        <v>144.1132293</v>
      </c>
      <c r="F20595" t="s">
        <v>10</v>
      </c>
      <c r="G20595">
        <v>3345</v>
      </c>
    </row>
    <row r="20596" spans="1:7" x14ac:dyDescent="0.3">
      <c r="A20596" t="s">
        <v>35728</v>
      </c>
      <c r="B20596" t="s">
        <v>17889</v>
      </c>
      <c r="C20596" t="s">
        <v>35727</v>
      </c>
      <c r="D20596">
        <v>-37.584919470000003</v>
      </c>
      <c r="E20596">
        <v>144.1132801</v>
      </c>
      <c r="F20596" t="s">
        <v>10</v>
      </c>
      <c r="G20596">
        <v>3345</v>
      </c>
    </row>
    <row r="20597" spans="1:7" x14ac:dyDescent="0.3">
      <c r="A20597" t="s">
        <v>35729</v>
      </c>
      <c r="B20597" t="s">
        <v>17889</v>
      </c>
      <c r="C20597" t="s">
        <v>35730</v>
      </c>
      <c r="D20597">
        <v>-37.580869</v>
      </c>
      <c r="E20597">
        <v>144.10426580000001</v>
      </c>
      <c r="F20597" t="s">
        <v>10</v>
      </c>
      <c r="G20597">
        <v>3345</v>
      </c>
    </row>
    <row r="20598" spans="1:7" x14ac:dyDescent="0.3">
      <c r="A20598" t="s">
        <v>35731</v>
      </c>
      <c r="B20598" t="s">
        <v>17889</v>
      </c>
      <c r="C20598" t="s">
        <v>35730</v>
      </c>
      <c r="D20598">
        <v>-37.580729410000004</v>
      </c>
      <c r="E20598">
        <v>144.10445240000001</v>
      </c>
      <c r="F20598" t="s">
        <v>10</v>
      </c>
      <c r="G20598">
        <v>3345</v>
      </c>
    </row>
    <row r="20599" spans="1:7" x14ac:dyDescent="0.3">
      <c r="A20599" t="s">
        <v>35732</v>
      </c>
      <c r="B20599" t="s">
        <v>17889</v>
      </c>
      <c r="C20599" t="s">
        <v>35733</v>
      </c>
      <c r="D20599">
        <v>-37.59446887</v>
      </c>
      <c r="E20599">
        <v>144.101451</v>
      </c>
      <c r="F20599" t="s">
        <v>10</v>
      </c>
      <c r="G20599">
        <v>3345</v>
      </c>
    </row>
    <row r="20600" spans="1:7" x14ac:dyDescent="0.3">
      <c r="A20600" t="s">
        <v>35734</v>
      </c>
      <c r="B20600" t="s">
        <v>17889</v>
      </c>
      <c r="C20600" t="s">
        <v>35735</v>
      </c>
      <c r="D20600">
        <v>-37.615690200000003</v>
      </c>
      <c r="E20600">
        <v>144.1051803</v>
      </c>
      <c r="F20600" t="s">
        <v>10</v>
      </c>
      <c r="G20600">
        <v>3352</v>
      </c>
    </row>
    <row r="20601" spans="1:7" x14ac:dyDescent="0.3">
      <c r="A20601" t="s">
        <v>35736</v>
      </c>
      <c r="B20601" t="s">
        <v>17889</v>
      </c>
      <c r="C20601" t="s">
        <v>35737</v>
      </c>
      <c r="D20601">
        <v>-37.508389340000001</v>
      </c>
      <c r="E20601">
        <v>145.31415390000001</v>
      </c>
      <c r="F20601" t="s">
        <v>10</v>
      </c>
      <c r="G20601">
        <v>3757</v>
      </c>
    </row>
    <row r="20602" spans="1:7" x14ac:dyDescent="0.3">
      <c r="A20602" t="s">
        <v>35738</v>
      </c>
      <c r="B20602" t="s">
        <v>17889</v>
      </c>
      <c r="C20602" t="s">
        <v>35739</v>
      </c>
      <c r="D20602">
        <v>-37.627864170000002</v>
      </c>
      <c r="E20602">
        <v>144.1048438</v>
      </c>
      <c r="F20602" t="s">
        <v>10</v>
      </c>
      <c r="G20602">
        <v>3352</v>
      </c>
    </row>
    <row r="20603" spans="1:7" x14ac:dyDescent="0.3">
      <c r="A20603" t="s">
        <v>35740</v>
      </c>
      <c r="B20603" t="s">
        <v>17889</v>
      </c>
      <c r="C20603" t="s">
        <v>35741</v>
      </c>
      <c r="D20603">
        <v>-35.916457350000002</v>
      </c>
      <c r="E20603">
        <v>145.63585879999999</v>
      </c>
      <c r="F20603" t="s">
        <v>10</v>
      </c>
      <c r="G20603">
        <v>3643</v>
      </c>
    </row>
    <row r="20604" spans="1:7" x14ac:dyDescent="0.3">
      <c r="A20604" t="s">
        <v>35742</v>
      </c>
      <c r="B20604" t="s">
        <v>17889</v>
      </c>
      <c r="C20604" t="s">
        <v>35743</v>
      </c>
      <c r="D20604">
        <v>-36.742811250000003</v>
      </c>
      <c r="E20604">
        <v>144.20889199999999</v>
      </c>
      <c r="F20604" t="s">
        <v>10</v>
      </c>
      <c r="G20604">
        <v>3551</v>
      </c>
    </row>
    <row r="20605" spans="1:7" x14ac:dyDescent="0.3">
      <c r="A20605" t="s">
        <v>35744</v>
      </c>
      <c r="B20605" t="s">
        <v>17889</v>
      </c>
      <c r="C20605" t="s">
        <v>35745</v>
      </c>
      <c r="D20605">
        <v>-38.033015290000002</v>
      </c>
      <c r="E20605">
        <v>141.99973639999999</v>
      </c>
      <c r="F20605" t="s">
        <v>10</v>
      </c>
      <c r="G20605">
        <v>3286</v>
      </c>
    </row>
    <row r="20606" spans="1:7" x14ac:dyDescent="0.3">
      <c r="A20606" t="s">
        <v>35746</v>
      </c>
      <c r="B20606" t="s">
        <v>17889</v>
      </c>
      <c r="C20606" t="s">
        <v>35747</v>
      </c>
      <c r="D20606">
        <v>-37.946857829999999</v>
      </c>
      <c r="E20606">
        <v>141.95236840000001</v>
      </c>
      <c r="F20606" t="s">
        <v>10</v>
      </c>
      <c r="G20606">
        <v>3301</v>
      </c>
    </row>
    <row r="20607" spans="1:7" x14ac:dyDescent="0.3">
      <c r="A20607" t="s">
        <v>35748</v>
      </c>
      <c r="B20607" t="s">
        <v>17889</v>
      </c>
      <c r="C20607" t="s">
        <v>35749</v>
      </c>
      <c r="D20607">
        <v>-37.89427079</v>
      </c>
      <c r="E20607">
        <v>141.9544367</v>
      </c>
      <c r="F20607" t="s">
        <v>10</v>
      </c>
      <c r="G20607">
        <v>3300</v>
      </c>
    </row>
    <row r="20608" spans="1:7" x14ac:dyDescent="0.3">
      <c r="A20608" t="s">
        <v>35750</v>
      </c>
      <c r="B20608" t="s">
        <v>17889</v>
      </c>
      <c r="C20608" t="s">
        <v>35751</v>
      </c>
      <c r="D20608">
        <v>-37.191683189999999</v>
      </c>
      <c r="E20608">
        <v>142.60903930000001</v>
      </c>
      <c r="F20608" t="s">
        <v>10</v>
      </c>
      <c r="G20608">
        <v>3381</v>
      </c>
    </row>
    <row r="20609" spans="1:7" x14ac:dyDescent="0.3">
      <c r="A20609" t="s">
        <v>35752</v>
      </c>
      <c r="B20609" t="s">
        <v>17889</v>
      </c>
      <c r="C20609" t="s">
        <v>35753</v>
      </c>
      <c r="D20609">
        <v>-37.300805629999999</v>
      </c>
      <c r="E20609">
        <v>142.7655474</v>
      </c>
      <c r="F20609" t="s">
        <v>10</v>
      </c>
      <c r="G20609">
        <v>3377</v>
      </c>
    </row>
    <row r="20610" spans="1:7" x14ac:dyDescent="0.3">
      <c r="A20610" t="s">
        <v>11454</v>
      </c>
      <c r="B20610" t="s">
        <v>17889</v>
      </c>
      <c r="C20610" t="s">
        <v>26322</v>
      </c>
      <c r="D20610">
        <v>-37.661597110000002</v>
      </c>
      <c r="E20610">
        <v>145.04743809999999</v>
      </c>
      <c r="F20610" t="s">
        <v>10</v>
      </c>
      <c r="G20610">
        <v>3082</v>
      </c>
    </row>
    <row r="20611" spans="1:7" x14ac:dyDescent="0.3">
      <c r="A20611" t="s">
        <v>35754</v>
      </c>
      <c r="B20611" t="s">
        <v>17889</v>
      </c>
      <c r="C20611" t="s">
        <v>35755</v>
      </c>
      <c r="D20611">
        <v>-38.342946410000003</v>
      </c>
      <c r="E20611">
        <v>142.511765</v>
      </c>
      <c r="F20611" t="s">
        <v>10</v>
      </c>
      <c r="G20611">
        <v>3281</v>
      </c>
    </row>
    <row r="20612" spans="1:7" x14ac:dyDescent="0.3">
      <c r="A20612" t="s">
        <v>35756</v>
      </c>
      <c r="B20612" t="s">
        <v>17889</v>
      </c>
      <c r="C20612" t="s">
        <v>35757</v>
      </c>
      <c r="D20612">
        <v>-38.279656359999997</v>
      </c>
      <c r="E20612">
        <v>142.62080900000001</v>
      </c>
      <c r="F20612" t="s">
        <v>10</v>
      </c>
      <c r="G20612">
        <v>3278</v>
      </c>
    </row>
    <row r="20613" spans="1:7" x14ac:dyDescent="0.3">
      <c r="A20613" t="s">
        <v>35758</v>
      </c>
      <c r="B20613" t="s">
        <v>17889</v>
      </c>
      <c r="C20613" t="s">
        <v>35759</v>
      </c>
      <c r="D20613">
        <v>-38.220722109999997</v>
      </c>
      <c r="E20613">
        <v>142.65767529999999</v>
      </c>
      <c r="F20613" t="s">
        <v>10</v>
      </c>
      <c r="G20613">
        <v>3279</v>
      </c>
    </row>
    <row r="20614" spans="1:7" x14ac:dyDescent="0.3">
      <c r="A20614" t="s">
        <v>35760</v>
      </c>
      <c r="B20614" t="s">
        <v>17889</v>
      </c>
      <c r="C20614" t="s">
        <v>35761</v>
      </c>
      <c r="D20614">
        <v>-38.149350640000002</v>
      </c>
      <c r="E20614">
        <v>142.6851278</v>
      </c>
      <c r="F20614" t="s">
        <v>10</v>
      </c>
      <c r="G20614">
        <v>3265</v>
      </c>
    </row>
    <row r="20615" spans="1:7" x14ac:dyDescent="0.3">
      <c r="A20615" t="s">
        <v>35762</v>
      </c>
      <c r="B20615" t="s">
        <v>17889</v>
      </c>
      <c r="C20615" t="s">
        <v>35763</v>
      </c>
      <c r="D20615">
        <v>-38.384163540000003</v>
      </c>
      <c r="E20615">
        <v>144.92317009999999</v>
      </c>
      <c r="F20615" t="s">
        <v>10</v>
      </c>
      <c r="G20615">
        <v>3939</v>
      </c>
    </row>
    <row r="20616" spans="1:7" x14ac:dyDescent="0.3">
      <c r="A20616" t="s">
        <v>35764</v>
      </c>
      <c r="B20616" t="s">
        <v>17889</v>
      </c>
      <c r="C20616" t="s">
        <v>35765</v>
      </c>
      <c r="D20616">
        <v>-37.904074369999996</v>
      </c>
      <c r="E20616">
        <v>145.1049198</v>
      </c>
      <c r="F20616" t="s">
        <v>10</v>
      </c>
      <c r="G20616">
        <v>3166</v>
      </c>
    </row>
    <row r="20617" spans="1:7" x14ac:dyDescent="0.3">
      <c r="A20617" t="s">
        <v>35766</v>
      </c>
      <c r="B20617" t="s">
        <v>17889</v>
      </c>
      <c r="C20617" t="s">
        <v>25203</v>
      </c>
      <c r="D20617">
        <v>-37.914023550000003</v>
      </c>
      <c r="E20617">
        <v>145.13197600000001</v>
      </c>
      <c r="F20617" t="s">
        <v>10</v>
      </c>
      <c r="G20617">
        <v>3168</v>
      </c>
    </row>
    <row r="20618" spans="1:7" x14ac:dyDescent="0.3">
      <c r="A20618" t="s">
        <v>11452</v>
      </c>
      <c r="B20618" t="s">
        <v>17889</v>
      </c>
      <c r="C20618" t="s">
        <v>35767</v>
      </c>
      <c r="D20618">
        <v>-37.659482439999998</v>
      </c>
      <c r="E20618">
        <v>145.04599719999999</v>
      </c>
      <c r="F20618" t="s">
        <v>10</v>
      </c>
      <c r="G20618">
        <v>3082</v>
      </c>
    </row>
    <row r="20619" spans="1:7" x14ac:dyDescent="0.3">
      <c r="A20619" t="s">
        <v>35768</v>
      </c>
      <c r="B20619" t="s">
        <v>17889</v>
      </c>
      <c r="C20619" t="s">
        <v>35769</v>
      </c>
      <c r="D20619">
        <v>-37.904368890000001</v>
      </c>
      <c r="E20619">
        <v>145.10474160000001</v>
      </c>
      <c r="F20619" t="s">
        <v>10</v>
      </c>
      <c r="G20619">
        <v>3166</v>
      </c>
    </row>
    <row r="20620" spans="1:7" x14ac:dyDescent="0.3">
      <c r="A20620" t="s">
        <v>35770</v>
      </c>
      <c r="B20620" t="s">
        <v>17889</v>
      </c>
      <c r="C20620" t="s">
        <v>33755</v>
      </c>
      <c r="D20620">
        <v>-38.147145510000001</v>
      </c>
      <c r="E20620">
        <v>145.19996699999999</v>
      </c>
      <c r="F20620" t="s">
        <v>10</v>
      </c>
      <c r="G20620">
        <v>3910</v>
      </c>
    </row>
    <row r="20621" spans="1:7" x14ac:dyDescent="0.3">
      <c r="A20621" t="s">
        <v>35771</v>
      </c>
      <c r="B20621" t="s">
        <v>17889</v>
      </c>
      <c r="C20621" t="s">
        <v>33481</v>
      </c>
      <c r="D20621">
        <v>-37.683261440000003</v>
      </c>
      <c r="E20621">
        <v>144.91989079999999</v>
      </c>
      <c r="F20621" t="s">
        <v>10</v>
      </c>
      <c r="G20621">
        <v>3047</v>
      </c>
    </row>
    <row r="20622" spans="1:7" x14ac:dyDescent="0.3">
      <c r="A20622" t="s">
        <v>35772</v>
      </c>
      <c r="B20622" t="s">
        <v>17889</v>
      </c>
      <c r="C20622" t="s">
        <v>35773</v>
      </c>
      <c r="D20622">
        <v>-37.557576920000002</v>
      </c>
      <c r="E20622">
        <v>149.7577067</v>
      </c>
      <c r="F20622" t="s">
        <v>10</v>
      </c>
      <c r="G20622">
        <v>3892</v>
      </c>
    </row>
    <row r="20623" spans="1:7" x14ac:dyDescent="0.3">
      <c r="A20623" t="s">
        <v>35774</v>
      </c>
      <c r="B20623" t="s">
        <v>17889</v>
      </c>
      <c r="C20623" t="s">
        <v>35775</v>
      </c>
      <c r="D20623">
        <v>-37.48048438</v>
      </c>
      <c r="E20623">
        <v>149.6792236</v>
      </c>
      <c r="F20623" t="s">
        <v>10</v>
      </c>
      <c r="G20623">
        <v>3891</v>
      </c>
    </row>
    <row r="20624" spans="1:7" x14ac:dyDescent="0.3">
      <c r="A20624" t="s">
        <v>35776</v>
      </c>
      <c r="B20624" t="s">
        <v>17889</v>
      </c>
      <c r="C20624" t="s">
        <v>35777</v>
      </c>
      <c r="D20624">
        <v>-37.74400962</v>
      </c>
      <c r="E20624">
        <v>142.03472600000001</v>
      </c>
      <c r="F20624" t="s">
        <v>10</v>
      </c>
      <c r="G20624">
        <v>3300</v>
      </c>
    </row>
    <row r="20625" spans="1:7" x14ac:dyDescent="0.3">
      <c r="A20625" t="s">
        <v>11450</v>
      </c>
      <c r="B20625" t="s">
        <v>17889</v>
      </c>
      <c r="C20625" t="s">
        <v>35778</v>
      </c>
      <c r="D20625">
        <v>-37.657696369999996</v>
      </c>
      <c r="E20625">
        <v>145.04535250000001</v>
      </c>
      <c r="F20625" t="s">
        <v>10</v>
      </c>
      <c r="G20625">
        <v>3082</v>
      </c>
    </row>
    <row r="20626" spans="1:7" x14ac:dyDescent="0.3">
      <c r="A20626" t="s">
        <v>35779</v>
      </c>
      <c r="B20626" t="s">
        <v>17889</v>
      </c>
      <c r="C20626" t="s">
        <v>35780</v>
      </c>
      <c r="D20626">
        <v>-37.74374727</v>
      </c>
      <c r="E20626">
        <v>142.0586366</v>
      </c>
      <c r="F20626" t="s">
        <v>10</v>
      </c>
      <c r="G20626">
        <v>3300</v>
      </c>
    </row>
    <row r="20627" spans="1:7" x14ac:dyDescent="0.3">
      <c r="A20627" t="s">
        <v>35781</v>
      </c>
      <c r="B20627" t="s">
        <v>17889</v>
      </c>
      <c r="C20627" t="s">
        <v>35782</v>
      </c>
      <c r="D20627">
        <v>-37.737200729999998</v>
      </c>
      <c r="E20627">
        <v>142.0295806</v>
      </c>
      <c r="F20627" t="s">
        <v>10</v>
      </c>
      <c r="G20627">
        <v>3300</v>
      </c>
    </row>
    <row r="20628" spans="1:7" x14ac:dyDescent="0.3">
      <c r="A20628" t="s">
        <v>35783</v>
      </c>
      <c r="B20628" t="s">
        <v>17889</v>
      </c>
      <c r="C20628" t="s">
        <v>35784</v>
      </c>
      <c r="D20628">
        <v>-37.744572759999997</v>
      </c>
      <c r="E20628">
        <v>142.01759920000001</v>
      </c>
      <c r="F20628" t="s">
        <v>10</v>
      </c>
      <c r="G20628">
        <v>3300</v>
      </c>
    </row>
    <row r="20629" spans="1:7" x14ac:dyDescent="0.3">
      <c r="A20629" t="s">
        <v>35785</v>
      </c>
      <c r="B20629" t="s">
        <v>17889</v>
      </c>
      <c r="C20629" t="s">
        <v>35786</v>
      </c>
      <c r="D20629">
        <v>-37.735654769999996</v>
      </c>
      <c r="E20629">
        <v>142.00775569999999</v>
      </c>
      <c r="F20629" t="s">
        <v>10</v>
      </c>
      <c r="G20629">
        <v>3300</v>
      </c>
    </row>
    <row r="20630" spans="1:7" x14ac:dyDescent="0.3">
      <c r="A20630" t="s">
        <v>35787</v>
      </c>
      <c r="B20630" t="s">
        <v>17889</v>
      </c>
      <c r="C20630" t="s">
        <v>35788</v>
      </c>
      <c r="D20630">
        <v>-37.726859189999999</v>
      </c>
      <c r="E20630">
        <v>142.0063183</v>
      </c>
      <c r="F20630" t="s">
        <v>10</v>
      </c>
      <c r="G20630">
        <v>3300</v>
      </c>
    </row>
    <row r="20631" spans="1:7" x14ac:dyDescent="0.3">
      <c r="A20631" t="s">
        <v>35789</v>
      </c>
      <c r="B20631" t="s">
        <v>17889</v>
      </c>
      <c r="C20631" t="s">
        <v>35790</v>
      </c>
      <c r="D20631">
        <v>-37.728152979999997</v>
      </c>
      <c r="E20631">
        <v>142.0192011</v>
      </c>
      <c r="F20631" t="s">
        <v>10</v>
      </c>
      <c r="G20631">
        <v>3300</v>
      </c>
    </row>
    <row r="20632" spans="1:7" x14ac:dyDescent="0.3">
      <c r="A20632" t="s">
        <v>35791</v>
      </c>
      <c r="B20632" t="s">
        <v>17889</v>
      </c>
      <c r="C20632" t="s">
        <v>35792</v>
      </c>
      <c r="D20632">
        <v>-37.737312160000002</v>
      </c>
      <c r="E20632">
        <v>142.02838259999999</v>
      </c>
      <c r="F20632" t="s">
        <v>10</v>
      </c>
      <c r="G20632">
        <v>3300</v>
      </c>
    </row>
    <row r="20633" spans="1:7" x14ac:dyDescent="0.3">
      <c r="A20633" t="s">
        <v>35793</v>
      </c>
      <c r="B20633" t="s">
        <v>17889</v>
      </c>
      <c r="C20633" t="s">
        <v>35794</v>
      </c>
      <c r="D20633">
        <v>-37.412796040000003</v>
      </c>
      <c r="E20633">
        <v>144.74898590000001</v>
      </c>
      <c r="F20633" t="s">
        <v>10</v>
      </c>
    </row>
    <row r="20634" spans="1:7" x14ac:dyDescent="0.3">
      <c r="A20634" t="s">
        <v>11448</v>
      </c>
      <c r="B20634" t="s">
        <v>17889</v>
      </c>
      <c r="C20634" t="s">
        <v>35795</v>
      </c>
      <c r="D20634">
        <v>-37.654712050000001</v>
      </c>
      <c r="E20634">
        <v>145.0463603</v>
      </c>
      <c r="F20634" t="s">
        <v>10</v>
      </c>
      <c r="G20634">
        <v>3082</v>
      </c>
    </row>
    <row r="20635" spans="1:7" x14ac:dyDescent="0.3">
      <c r="A20635" t="s">
        <v>35796</v>
      </c>
      <c r="B20635" t="s">
        <v>17889</v>
      </c>
      <c r="C20635" t="s">
        <v>35797</v>
      </c>
      <c r="D20635">
        <v>-37.953340670000003</v>
      </c>
      <c r="E20635">
        <v>145.34809079999999</v>
      </c>
      <c r="F20635" t="s">
        <v>10</v>
      </c>
      <c r="G20635">
        <v>3160</v>
      </c>
    </row>
    <row r="20636" spans="1:7" x14ac:dyDescent="0.3">
      <c r="A20636" t="s">
        <v>35798</v>
      </c>
      <c r="B20636" t="s">
        <v>17889</v>
      </c>
      <c r="C20636" t="s">
        <v>35799</v>
      </c>
      <c r="D20636">
        <v>-37.927551579999999</v>
      </c>
      <c r="E20636">
        <v>145.25288140000001</v>
      </c>
      <c r="F20636" t="s">
        <v>10</v>
      </c>
      <c r="G20636">
        <v>3178</v>
      </c>
    </row>
    <row r="20637" spans="1:7" x14ac:dyDescent="0.3">
      <c r="A20637" t="s">
        <v>35800</v>
      </c>
      <c r="B20637" t="s">
        <v>17889</v>
      </c>
      <c r="C20637" t="s">
        <v>35799</v>
      </c>
      <c r="D20637">
        <v>-37.92732006</v>
      </c>
      <c r="E20637">
        <v>145.25306889999999</v>
      </c>
      <c r="F20637" t="s">
        <v>10</v>
      </c>
      <c r="G20637">
        <v>3178</v>
      </c>
    </row>
    <row r="20638" spans="1:7" x14ac:dyDescent="0.3">
      <c r="A20638" t="s">
        <v>35801</v>
      </c>
      <c r="B20638" t="s">
        <v>17889</v>
      </c>
      <c r="C20638" t="s">
        <v>35802</v>
      </c>
      <c r="D20638">
        <v>-35.898088260000002</v>
      </c>
      <c r="E20638">
        <v>141.99391679999999</v>
      </c>
      <c r="F20638" t="s">
        <v>10</v>
      </c>
    </row>
    <row r="20639" spans="1:7" x14ac:dyDescent="0.3">
      <c r="A20639" t="s">
        <v>35803</v>
      </c>
      <c r="B20639" t="s">
        <v>17889</v>
      </c>
      <c r="C20639" t="s">
        <v>35804</v>
      </c>
      <c r="D20639">
        <v>-35.769791609999999</v>
      </c>
      <c r="E20639">
        <v>142.05301919999999</v>
      </c>
      <c r="F20639" t="s">
        <v>10</v>
      </c>
      <c r="G20639">
        <v>3424</v>
      </c>
    </row>
    <row r="20640" spans="1:7" x14ac:dyDescent="0.3">
      <c r="A20640" t="s">
        <v>35805</v>
      </c>
      <c r="B20640" t="s">
        <v>17889</v>
      </c>
      <c r="C20640" t="s">
        <v>35806</v>
      </c>
      <c r="D20640">
        <v>-36.14237318</v>
      </c>
      <c r="E20640">
        <v>141.98831670000001</v>
      </c>
      <c r="F20640" t="s">
        <v>10</v>
      </c>
      <c r="G20640">
        <v>3423</v>
      </c>
    </row>
    <row r="20641" spans="1:7" x14ac:dyDescent="0.3">
      <c r="A20641" t="s">
        <v>35807</v>
      </c>
      <c r="B20641" t="s">
        <v>17889</v>
      </c>
      <c r="C20641" t="s">
        <v>35808</v>
      </c>
      <c r="D20641">
        <v>-36.208948319999998</v>
      </c>
      <c r="E20641">
        <v>142.03421270000001</v>
      </c>
      <c r="F20641" t="s">
        <v>10</v>
      </c>
      <c r="G20641">
        <v>3414</v>
      </c>
    </row>
    <row r="20642" spans="1:7" x14ac:dyDescent="0.3">
      <c r="A20642" t="s">
        <v>35809</v>
      </c>
      <c r="B20642" t="s">
        <v>17889</v>
      </c>
      <c r="C20642" t="s">
        <v>35810</v>
      </c>
      <c r="D20642">
        <v>-36.297718539999998</v>
      </c>
      <c r="E20642">
        <v>142.0254631</v>
      </c>
      <c r="F20642" t="s">
        <v>10</v>
      </c>
      <c r="G20642">
        <v>3414</v>
      </c>
    </row>
    <row r="20643" spans="1:7" x14ac:dyDescent="0.3">
      <c r="A20643" t="s">
        <v>11444</v>
      </c>
      <c r="B20643" t="s">
        <v>17889</v>
      </c>
      <c r="C20643" t="s">
        <v>35811</v>
      </c>
      <c r="D20643">
        <v>-37.719468059999997</v>
      </c>
      <c r="E20643">
        <v>145.02607699999999</v>
      </c>
      <c r="F20643" t="s">
        <v>10</v>
      </c>
      <c r="G20643">
        <v>3073</v>
      </c>
    </row>
    <row r="20644" spans="1:7" x14ac:dyDescent="0.3">
      <c r="A20644" t="s">
        <v>11442</v>
      </c>
      <c r="B20644" t="s">
        <v>17889</v>
      </c>
      <c r="C20644" t="s">
        <v>35812</v>
      </c>
      <c r="D20644">
        <v>-37.653469659999999</v>
      </c>
      <c r="E20644">
        <v>145.04861450000001</v>
      </c>
      <c r="F20644" t="s">
        <v>10</v>
      </c>
      <c r="G20644">
        <v>3082</v>
      </c>
    </row>
    <row r="20645" spans="1:7" x14ac:dyDescent="0.3">
      <c r="A20645" t="s">
        <v>35813</v>
      </c>
      <c r="B20645" t="s">
        <v>17889</v>
      </c>
      <c r="C20645" t="s">
        <v>35814</v>
      </c>
      <c r="D20645">
        <v>-37.714674389999999</v>
      </c>
      <c r="E20645">
        <v>144.80354149999999</v>
      </c>
      <c r="F20645" t="s">
        <v>10</v>
      </c>
      <c r="G20645">
        <v>3038</v>
      </c>
    </row>
    <row r="20646" spans="1:7" x14ac:dyDescent="0.3">
      <c r="A20646" t="s">
        <v>35815</v>
      </c>
      <c r="B20646" t="s">
        <v>17889</v>
      </c>
      <c r="C20646" t="s">
        <v>35816</v>
      </c>
      <c r="D20646">
        <v>-37.745740169999998</v>
      </c>
      <c r="E20646">
        <v>144.8119178</v>
      </c>
      <c r="F20646" t="s">
        <v>10</v>
      </c>
      <c r="G20646">
        <v>3021</v>
      </c>
    </row>
    <row r="20647" spans="1:7" x14ac:dyDescent="0.3">
      <c r="A20647" t="s">
        <v>35817</v>
      </c>
      <c r="B20647" t="s">
        <v>17889</v>
      </c>
      <c r="C20647" t="s">
        <v>35818</v>
      </c>
      <c r="D20647">
        <v>-38.048863310000002</v>
      </c>
      <c r="E20647">
        <v>145.2087588</v>
      </c>
      <c r="F20647" t="s">
        <v>10</v>
      </c>
      <c r="G20647">
        <v>3975</v>
      </c>
    </row>
    <row r="20648" spans="1:7" x14ac:dyDescent="0.3">
      <c r="A20648" t="s">
        <v>35819</v>
      </c>
      <c r="B20648" t="s">
        <v>17889</v>
      </c>
      <c r="C20648" t="s">
        <v>35820</v>
      </c>
      <c r="D20648">
        <v>-38.104071320000003</v>
      </c>
      <c r="E20648">
        <v>145.18192189999999</v>
      </c>
      <c r="F20648" t="s">
        <v>10</v>
      </c>
      <c r="G20648">
        <v>3201</v>
      </c>
    </row>
    <row r="20649" spans="1:7" x14ac:dyDescent="0.3">
      <c r="A20649" t="s">
        <v>35821</v>
      </c>
      <c r="B20649" t="s">
        <v>17889</v>
      </c>
      <c r="C20649" t="s">
        <v>35822</v>
      </c>
      <c r="D20649">
        <v>-38.105641589999998</v>
      </c>
      <c r="E20649">
        <v>145.1809021</v>
      </c>
      <c r="F20649" t="s">
        <v>10</v>
      </c>
      <c r="G20649">
        <v>3201</v>
      </c>
    </row>
    <row r="20650" spans="1:7" x14ac:dyDescent="0.3">
      <c r="A20650" t="s">
        <v>11440</v>
      </c>
      <c r="B20650" t="s">
        <v>17889</v>
      </c>
      <c r="C20650" t="s">
        <v>26392</v>
      </c>
      <c r="D20650">
        <v>-37.65290134</v>
      </c>
      <c r="E20650">
        <v>145.0507604</v>
      </c>
      <c r="F20650" t="s">
        <v>10</v>
      </c>
      <c r="G20650">
        <v>3082</v>
      </c>
    </row>
    <row r="20651" spans="1:7" x14ac:dyDescent="0.3">
      <c r="A20651" t="s">
        <v>35823</v>
      </c>
      <c r="B20651" t="s">
        <v>17889</v>
      </c>
      <c r="C20651" t="s">
        <v>35824</v>
      </c>
      <c r="D20651">
        <v>-38.220613880000002</v>
      </c>
      <c r="E20651">
        <v>145.04004449999999</v>
      </c>
      <c r="F20651" t="s">
        <v>10</v>
      </c>
      <c r="G20651">
        <v>3931</v>
      </c>
    </row>
    <row r="20652" spans="1:7" x14ac:dyDescent="0.3">
      <c r="A20652" t="s">
        <v>35825</v>
      </c>
      <c r="B20652" t="s">
        <v>17889</v>
      </c>
      <c r="C20652" t="s">
        <v>35824</v>
      </c>
      <c r="D20652">
        <v>-38.22080055</v>
      </c>
      <c r="E20652">
        <v>145.03989100000001</v>
      </c>
      <c r="F20652" t="s">
        <v>10</v>
      </c>
      <c r="G20652">
        <v>3931</v>
      </c>
    </row>
    <row r="20653" spans="1:7" x14ac:dyDescent="0.3">
      <c r="A20653" t="s">
        <v>35826</v>
      </c>
      <c r="B20653" t="s">
        <v>17889</v>
      </c>
      <c r="C20653" t="s">
        <v>35827</v>
      </c>
      <c r="D20653">
        <v>-38.112209530000001</v>
      </c>
      <c r="E20653">
        <v>145.15767650000001</v>
      </c>
      <c r="F20653" t="s">
        <v>10</v>
      </c>
      <c r="G20653">
        <v>3198</v>
      </c>
    </row>
    <row r="20654" spans="1:7" x14ac:dyDescent="0.3">
      <c r="A20654" t="s">
        <v>35828</v>
      </c>
      <c r="B20654" t="s">
        <v>17889</v>
      </c>
      <c r="C20654" t="s">
        <v>35829</v>
      </c>
      <c r="D20654">
        <v>-38.0933408</v>
      </c>
      <c r="E20654">
        <v>145.17742139999999</v>
      </c>
      <c r="F20654" t="s">
        <v>10</v>
      </c>
      <c r="G20654">
        <v>3201</v>
      </c>
    </row>
    <row r="20655" spans="1:7" x14ac:dyDescent="0.3">
      <c r="A20655" t="s">
        <v>35830</v>
      </c>
      <c r="B20655" t="s">
        <v>17889</v>
      </c>
      <c r="C20655" t="s">
        <v>35831</v>
      </c>
      <c r="D20655">
        <v>-38.048049259999999</v>
      </c>
      <c r="E20655">
        <v>145.20856209999999</v>
      </c>
      <c r="F20655" t="s">
        <v>10</v>
      </c>
      <c r="G20655">
        <v>3175</v>
      </c>
    </row>
    <row r="20656" spans="1:7" x14ac:dyDescent="0.3">
      <c r="A20656" t="s">
        <v>35832</v>
      </c>
      <c r="B20656" t="s">
        <v>17889</v>
      </c>
      <c r="C20656" t="s">
        <v>35833</v>
      </c>
      <c r="D20656">
        <v>-38.013134399999998</v>
      </c>
      <c r="E20656">
        <v>145.21546079999999</v>
      </c>
      <c r="F20656" t="s">
        <v>10</v>
      </c>
      <c r="G20656">
        <v>3164</v>
      </c>
    </row>
    <row r="20657" spans="1:7" x14ac:dyDescent="0.3">
      <c r="A20657" t="s">
        <v>35834</v>
      </c>
      <c r="B20657" t="s">
        <v>17889</v>
      </c>
      <c r="C20657" t="s">
        <v>35835</v>
      </c>
      <c r="D20657">
        <v>-37.757501060000003</v>
      </c>
      <c r="E20657">
        <v>144.7849545</v>
      </c>
      <c r="F20657" t="s">
        <v>10</v>
      </c>
      <c r="G20657">
        <v>3023</v>
      </c>
    </row>
    <row r="20658" spans="1:7" x14ac:dyDescent="0.3">
      <c r="A20658" t="s">
        <v>35836</v>
      </c>
      <c r="B20658" t="s">
        <v>17889</v>
      </c>
      <c r="C20658" t="s">
        <v>35837</v>
      </c>
      <c r="D20658">
        <v>-37.758714650000002</v>
      </c>
      <c r="E20658">
        <v>144.79825529999999</v>
      </c>
      <c r="F20658" t="s">
        <v>10</v>
      </c>
      <c r="G20658">
        <v>3023</v>
      </c>
    </row>
    <row r="20659" spans="1:7" x14ac:dyDescent="0.3">
      <c r="A20659" t="s">
        <v>35838</v>
      </c>
      <c r="B20659" t="s">
        <v>17889</v>
      </c>
      <c r="C20659" t="s">
        <v>35839</v>
      </c>
      <c r="D20659">
        <v>-37.757729329999997</v>
      </c>
      <c r="E20659">
        <v>144.7923141</v>
      </c>
      <c r="F20659" t="s">
        <v>10</v>
      </c>
      <c r="G20659">
        <v>3023</v>
      </c>
    </row>
    <row r="20660" spans="1:7" x14ac:dyDescent="0.3">
      <c r="A20660" t="s">
        <v>11438</v>
      </c>
      <c r="B20660" t="s">
        <v>17889</v>
      </c>
      <c r="C20660" t="s">
        <v>35840</v>
      </c>
      <c r="D20660">
        <v>-37.653594339999998</v>
      </c>
      <c r="E20660">
        <v>145.05234050000001</v>
      </c>
      <c r="F20660" t="s">
        <v>10</v>
      </c>
      <c r="G20660">
        <v>3082</v>
      </c>
    </row>
    <row r="20661" spans="1:7" x14ac:dyDescent="0.3">
      <c r="A20661" t="s">
        <v>35841</v>
      </c>
      <c r="B20661" t="s">
        <v>17889</v>
      </c>
      <c r="C20661" t="s">
        <v>35837</v>
      </c>
      <c r="D20661">
        <v>-37.758557940000003</v>
      </c>
      <c r="E20661">
        <v>144.798067</v>
      </c>
      <c r="F20661" t="s">
        <v>10</v>
      </c>
      <c r="G20661">
        <v>3023</v>
      </c>
    </row>
    <row r="20662" spans="1:7" x14ac:dyDescent="0.3">
      <c r="A20662" t="s">
        <v>35842</v>
      </c>
      <c r="B20662" t="s">
        <v>17889</v>
      </c>
      <c r="C20662" t="s">
        <v>35843</v>
      </c>
      <c r="D20662">
        <v>-37.743457880000001</v>
      </c>
      <c r="E20662">
        <v>144.76712520000001</v>
      </c>
      <c r="F20662" t="s">
        <v>10</v>
      </c>
      <c r="G20662">
        <v>3021</v>
      </c>
    </row>
    <row r="20663" spans="1:7" x14ac:dyDescent="0.3">
      <c r="A20663" t="s">
        <v>35844</v>
      </c>
      <c r="B20663" t="s">
        <v>17889</v>
      </c>
      <c r="C20663" t="s">
        <v>35845</v>
      </c>
      <c r="D20663">
        <v>-37.733314999999997</v>
      </c>
      <c r="E20663">
        <v>144.77258140000001</v>
      </c>
      <c r="F20663" t="s">
        <v>10</v>
      </c>
      <c r="G20663">
        <v>3021</v>
      </c>
    </row>
    <row r="20664" spans="1:7" x14ac:dyDescent="0.3">
      <c r="A20664" t="s">
        <v>35846</v>
      </c>
      <c r="B20664" t="s">
        <v>17889</v>
      </c>
      <c r="C20664" t="s">
        <v>35847</v>
      </c>
      <c r="D20664">
        <v>-37.688930149999997</v>
      </c>
      <c r="E20664">
        <v>144.77578130000001</v>
      </c>
      <c r="F20664" t="s">
        <v>10</v>
      </c>
      <c r="G20664">
        <v>3038</v>
      </c>
    </row>
    <row r="20665" spans="1:7" x14ac:dyDescent="0.3">
      <c r="A20665" t="s">
        <v>35848</v>
      </c>
      <c r="B20665" t="s">
        <v>17889</v>
      </c>
      <c r="C20665" t="s">
        <v>35847</v>
      </c>
      <c r="D20665">
        <v>-37.688948590000003</v>
      </c>
      <c r="E20665">
        <v>144.77580349999999</v>
      </c>
      <c r="F20665" t="s">
        <v>10</v>
      </c>
      <c r="G20665">
        <v>3038</v>
      </c>
    </row>
    <row r="20666" spans="1:7" x14ac:dyDescent="0.3">
      <c r="A20666" t="s">
        <v>35849</v>
      </c>
      <c r="B20666" t="s">
        <v>17889</v>
      </c>
      <c r="C20666" t="s">
        <v>18396</v>
      </c>
      <c r="D20666">
        <v>-37.709358770000001</v>
      </c>
      <c r="E20666">
        <v>144.76811520000001</v>
      </c>
      <c r="F20666" t="s">
        <v>10</v>
      </c>
      <c r="G20666">
        <v>3037</v>
      </c>
    </row>
    <row r="20667" spans="1:7" x14ac:dyDescent="0.3">
      <c r="A20667" t="s">
        <v>35850</v>
      </c>
      <c r="B20667" t="s">
        <v>17889</v>
      </c>
      <c r="C20667" t="s">
        <v>18404</v>
      </c>
      <c r="D20667">
        <v>-37.718920920000002</v>
      </c>
      <c r="E20667">
        <v>144.771016</v>
      </c>
      <c r="F20667" t="s">
        <v>10</v>
      </c>
      <c r="G20667">
        <v>3037</v>
      </c>
    </row>
    <row r="20668" spans="1:7" x14ac:dyDescent="0.3">
      <c r="A20668" t="s">
        <v>35851</v>
      </c>
      <c r="B20668" t="s">
        <v>17889</v>
      </c>
      <c r="C20668" t="s">
        <v>35852</v>
      </c>
      <c r="D20668">
        <v>-37.733521860000003</v>
      </c>
      <c r="E20668">
        <v>144.76779819999999</v>
      </c>
      <c r="F20668" t="s">
        <v>10</v>
      </c>
      <c r="G20668">
        <v>3021</v>
      </c>
    </row>
    <row r="20669" spans="1:7" x14ac:dyDescent="0.3">
      <c r="A20669" t="s">
        <v>11436</v>
      </c>
      <c r="B20669" t="s">
        <v>17889</v>
      </c>
      <c r="C20669" t="s">
        <v>35853</v>
      </c>
      <c r="D20669">
        <v>-37.970948100000001</v>
      </c>
      <c r="E20669">
        <v>145.2171204</v>
      </c>
      <c r="F20669" t="s">
        <v>10</v>
      </c>
      <c r="G20669">
        <v>3175</v>
      </c>
    </row>
    <row r="20670" spans="1:7" x14ac:dyDescent="0.3">
      <c r="A20670" t="s">
        <v>35854</v>
      </c>
      <c r="B20670" t="s">
        <v>17889</v>
      </c>
      <c r="C20670" t="s">
        <v>35855</v>
      </c>
      <c r="D20670">
        <v>-37.274770019999998</v>
      </c>
      <c r="E20670">
        <v>143.51497119999999</v>
      </c>
      <c r="F20670" t="s">
        <v>10</v>
      </c>
      <c r="G20670">
        <v>3352</v>
      </c>
    </row>
    <row r="20671" spans="1:7" x14ac:dyDescent="0.3">
      <c r="A20671" t="s">
        <v>35856</v>
      </c>
      <c r="B20671" t="s">
        <v>17889</v>
      </c>
      <c r="C20671" t="s">
        <v>35855</v>
      </c>
      <c r="D20671">
        <v>-37.274443830000003</v>
      </c>
      <c r="E20671">
        <v>143.51460299999999</v>
      </c>
      <c r="F20671" t="s">
        <v>10</v>
      </c>
      <c r="G20671">
        <v>3352</v>
      </c>
    </row>
    <row r="20672" spans="1:7" x14ac:dyDescent="0.3">
      <c r="A20672" t="s">
        <v>35857</v>
      </c>
      <c r="B20672" t="s">
        <v>17889</v>
      </c>
      <c r="C20672" t="s">
        <v>35858</v>
      </c>
      <c r="D20672">
        <v>-37.440335820000001</v>
      </c>
      <c r="E20672">
        <v>142.85937490000001</v>
      </c>
      <c r="F20672" t="s">
        <v>10</v>
      </c>
      <c r="G20672">
        <v>3377</v>
      </c>
    </row>
    <row r="20673" spans="1:7" x14ac:dyDescent="0.3">
      <c r="A20673" t="s">
        <v>35859</v>
      </c>
      <c r="B20673" t="s">
        <v>17889</v>
      </c>
      <c r="C20673" t="s">
        <v>35860</v>
      </c>
      <c r="D20673">
        <v>-37.928429850000001</v>
      </c>
      <c r="E20673">
        <v>145.24347420000001</v>
      </c>
      <c r="F20673" t="s">
        <v>10</v>
      </c>
      <c r="G20673">
        <v>3178</v>
      </c>
    </row>
    <row r="20674" spans="1:7" x14ac:dyDescent="0.3">
      <c r="A20674" t="s">
        <v>35861</v>
      </c>
      <c r="B20674" t="s">
        <v>17889</v>
      </c>
      <c r="C20674" t="s">
        <v>26231</v>
      </c>
      <c r="D20674">
        <v>-37.937244329999999</v>
      </c>
      <c r="E20674">
        <v>145.24292299999999</v>
      </c>
      <c r="F20674" t="s">
        <v>10</v>
      </c>
      <c r="G20674">
        <v>3178</v>
      </c>
    </row>
    <row r="20675" spans="1:7" x14ac:dyDescent="0.3">
      <c r="A20675" t="s">
        <v>11434</v>
      </c>
      <c r="B20675" t="s">
        <v>17889</v>
      </c>
      <c r="C20675" t="s">
        <v>26439</v>
      </c>
      <c r="D20675">
        <v>-37.65293123</v>
      </c>
      <c r="E20675">
        <v>145.05639310000001</v>
      </c>
      <c r="F20675" t="s">
        <v>10</v>
      </c>
      <c r="G20675">
        <v>3082</v>
      </c>
    </row>
    <row r="20676" spans="1:7" x14ac:dyDescent="0.3">
      <c r="A20676" t="s">
        <v>35862</v>
      </c>
      <c r="B20676" t="s">
        <v>17889</v>
      </c>
      <c r="C20676" t="s">
        <v>35863</v>
      </c>
      <c r="D20676">
        <v>-37.974470420000003</v>
      </c>
      <c r="E20676">
        <v>145.27319550000001</v>
      </c>
      <c r="F20676" t="s">
        <v>10</v>
      </c>
      <c r="G20676">
        <v>3802</v>
      </c>
    </row>
    <row r="20677" spans="1:7" x14ac:dyDescent="0.3">
      <c r="A20677" t="s">
        <v>35864</v>
      </c>
      <c r="B20677" t="s">
        <v>17889</v>
      </c>
      <c r="C20677" t="s">
        <v>35865</v>
      </c>
      <c r="D20677">
        <v>-37.967871709999997</v>
      </c>
      <c r="E20677">
        <v>145.27122130000001</v>
      </c>
      <c r="F20677" t="s">
        <v>10</v>
      </c>
      <c r="G20677">
        <v>3802</v>
      </c>
    </row>
    <row r="20678" spans="1:7" x14ac:dyDescent="0.3">
      <c r="A20678" t="s">
        <v>35866</v>
      </c>
      <c r="B20678" t="s">
        <v>17889</v>
      </c>
      <c r="C20678" t="s">
        <v>35867</v>
      </c>
      <c r="D20678">
        <v>-37.905595419999997</v>
      </c>
      <c r="E20678">
        <v>145.16333069999999</v>
      </c>
      <c r="F20678" t="s">
        <v>10</v>
      </c>
      <c r="G20678">
        <v>3150</v>
      </c>
    </row>
    <row r="20679" spans="1:7" x14ac:dyDescent="0.3">
      <c r="A20679" t="s">
        <v>11432</v>
      </c>
      <c r="B20679" t="s">
        <v>17889</v>
      </c>
      <c r="C20679" t="s">
        <v>35868</v>
      </c>
      <c r="D20679">
        <v>-37.651860169999999</v>
      </c>
      <c r="E20679">
        <v>145.0586653</v>
      </c>
      <c r="F20679" t="s">
        <v>10</v>
      </c>
      <c r="G20679">
        <v>3082</v>
      </c>
    </row>
    <row r="20680" spans="1:7" x14ac:dyDescent="0.3">
      <c r="A20680" t="s">
        <v>11430</v>
      </c>
      <c r="B20680" t="s">
        <v>17889</v>
      </c>
      <c r="C20680" t="s">
        <v>26469</v>
      </c>
      <c r="D20680">
        <v>-37.653690900000001</v>
      </c>
      <c r="E20680">
        <v>145.0603859</v>
      </c>
      <c r="F20680" t="s">
        <v>10</v>
      </c>
      <c r="G20680">
        <v>3082</v>
      </c>
    </row>
    <row r="20681" spans="1:7" x14ac:dyDescent="0.3">
      <c r="A20681" t="s">
        <v>11428</v>
      </c>
      <c r="B20681" t="s">
        <v>17889</v>
      </c>
      <c r="C20681" t="s">
        <v>35869</v>
      </c>
      <c r="D20681">
        <v>-37.655260820000002</v>
      </c>
      <c r="E20681">
        <v>145.0599483</v>
      </c>
      <c r="F20681" t="s">
        <v>10</v>
      </c>
      <c r="G20681">
        <v>3082</v>
      </c>
    </row>
    <row r="20682" spans="1:7" x14ac:dyDescent="0.3">
      <c r="A20682" t="s">
        <v>11426</v>
      </c>
      <c r="B20682" t="s">
        <v>17889</v>
      </c>
      <c r="C20682" t="s">
        <v>26505</v>
      </c>
      <c r="D20682">
        <v>-37.657676649999999</v>
      </c>
      <c r="E20682">
        <v>145.0567001</v>
      </c>
      <c r="F20682" t="s">
        <v>10</v>
      </c>
      <c r="G20682">
        <v>3082</v>
      </c>
    </row>
    <row r="20683" spans="1:7" x14ac:dyDescent="0.3">
      <c r="A20683" t="s">
        <v>11423</v>
      </c>
      <c r="B20683" t="s">
        <v>17889</v>
      </c>
      <c r="C20683" t="s">
        <v>35870</v>
      </c>
      <c r="D20683">
        <v>-37.7204537</v>
      </c>
      <c r="E20683">
        <v>145.02520000000001</v>
      </c>
      <c r="F20683" t="s">
        <v>10</v>
      </c>
      <c r="G20683">
        <v>3073</v>
      </c>
    </row>
    <row r="20684" spans="1:7" x14ac:dyDescent="0.3">
      <c r="A20684" t="s">
        <v>11421</v>
      </c>
      <c r="B20684" t="s">
        <v>17889</v>
      </c>
      <c r="C20684" t="s">
        <v>35871</v>
      </c>
      <c r="D20684">
        <v>-38.106639889999997</v>
      </c>
      <c r="E20684">
        <v>142.32199840000001</v>
      </c>
      <c r="F20684" t="s">
        <v>10</v>
      </c>
      <c r="G20684">
        <v>3287</v>
      </c>
    </row>
    <row r="20685" spans="1:7" x14ac:dyDescent="0.3">
      <c r="A20685" t="s">
        <v>11419</v>
      </c>
      <c r="B20685" t="s">
        <v>17889</v>
      </c>
      <c r="C20685" t="s">
        <v>35872</v>
      </c>
      <c r="D20685">
        <v>-37.660759679999998</v>
      </c>
      <c r="E20685">
        <v>145.0545678</v>
      </c>
      <c r="F20685" t="s">
        <v>10</v>
      </c>
      <c r="G20685">
        <v>3082</v>
      </c>
    </row>
    <row r="20686" spans="1:7" x14ac:dyDescent="0.3">
      <c r="A20686" t="s">
        <v>35873</v>
      </c>
      <c r="B20686" t="s">
        <v>17889</v>
      </c>
      <c r="C20686" t="s">
        <v>35874</v>
      </c>
      <c r="D20686">
        <v>-37.53526574</v>
      </c>
      <c r="E20686">
        <v>143.8187519</v>
      </c>
      <c r="F20686" t="s">
        <v>10</v>
      </c>
      <c r="G20686">
        <v>3355</v>
      </c>
    </row>
    <row r="20687" spans="1:7" x14ac:dyDescent="0.3">
      <c r="A20687" t="s">
        <v>35875</v>
      </c>
      <c r="B20687" t="s">
        <v>17889</v>
      </c>
      <c r="C20687" t="s">
        <v>35876</v>
      </c>
      <c r="D20687">
        <v>-37.530481170000002</v>
      </c>
      <c r="E20687">
        <v>143.81473539999999</v>
      </c>
      <c r="F20687" t="s">
        <v>10</v>
      </c>
      <c r="G20687">
        <v>3355</v>
      </c>
    </row>
    <row r="20688" spans="1:7" x14ac:dyDescent="0.3">
      <c r="A20688" t="s">
        <v>35877</v>
      </c>
      <c r="B20688" t="s">
        <v>17889</v>
      </c>
      <c r="C20688" t="s">
        <v>35878</v>
      </c>
      <c r="D20688">
        <v>-37.527638469999999</v>
      </c>
      <c r="E20688">
        <v>143.81223170000001</v>
      </c>
      <c r="F20688" t="s">
        <v>10</v>
      </c>
      <c r="G20688">
        <v>3355</v>
      </c>
    </row>
    <row r="20689" spans="1:7" x14ac:dyDescent="0.3">
      <c r="A20689" t="s">
        <v>35879</v>
      </c>
      <c r="B20689" t="s">
        <v>17889</v>
      </c>
      <c r="C20689" t="s">
        <v>35880</v>
      </c>
      <c r="D20689">
        <v>-37.521795169999997</v>
      </c>
      <c r="E20689">
        <v>143.80672269999999</v>
      </c>
      <c r="F20689" t="s">
        <v>10</v>
      </c>
      <c r="G20689">
        <v>3352</v>
      </c>
    </row>
    <row r="20690" spans="1:7" x14ac:dyDescent="0.3">
      <c r="A20690" t="s">
        <v>35881</v>
      </c>
      <c r="B20690" t="s">
        <v>17889</v>
      </c>
      <c r="C20690" t="s">
        <v>35882</v>
      </c>
      <c r="D20690">
        <v>-37.514696690000001</v>
      </c>
      <c r="E20690">
        <v>143.80377920000001</v>
      </c>
      <c r="F20690" t="s">
        <v>10</v>
      </c>
      <c r="G20690">
        <v>3352</v>
      </c>
    </row>
    <row r="20691" spans="1:7" x14ac:dyDescent="0.3">
      <c r="A20691" t="s">
        <v>35883</v>
      </c>
      <c r="B20691" t="s">
        <v>17889</v>
      </c>
      <c r="C20691" t="s">
        <v>35884</v>
      </c>
      <c r="D20691">
        <v>-37.502221200000001</v>
      </c>
      <c r="E20691">
        <v>143.805567</v>
      </c>
      <c r="F20691" t="s">
        <v>10</v>
      </c>
      <c r="G20691">
        <v>3352</v>
      </c>
    </row>
    <row r="20692" spans="1:7" x14ac:dyDescent="0.3">
      <c r="A20692" t="s">
        <v>35885</v>
      </c>
      <c r="B20692" t="s">
        <v>17889</v>
      </c>
      <c r="C20692" t="s">
        <v>35886</v>
      </c>
      <c r="D20692">
        <v>-37.491659089999999</v>
      </c>
      <c r="E20692">
        <v>143.8051466</v>
      </c>
      <c r="F20692" t="s">
        <v>10</v>
      </c>
      <c r="G20692">
        <v>3352</v>
      </c>
    </row>
    <row r="20693" spans="1:7" x14ac:dyDescent="0.3">
      <c r="A20693" t="s">
        <v>35887</v>
      </c>
      <c r="B20693" t="s">
        <v>17889</v>
      </c>
      <c r="C20693" t="s">
        <v>35888</v>
      </c>
      <c r="D20693">
        <v>-37.484072779999998</v>
      </c>
      <c r="E20693">
        <v>143.80215720000001</v>
      </c>
      <c r="F20693" t="s">
        <v>10</v>
      </c>
      <c r="G20693">
        <v>3352</v>
      </c>
    </row>
    <row r="20694" spans="1:7" x14ac:dyDescent="0.3">
      <c r="A20694" t="s">
        <v>35889</v>
      </c>
      <c r="B20694" t="s">
        <v>17889</v>
      </c>
      <c r="C20694" t="s">
        <v>35890</v>
      </c>
      <c r="D20694">
        <v>-37.47970643</v>
      </c>
      <c r="E20694">
        <v>143.7963062</v>
      </c>
      <c r="F20694" t="s">
        <v>10</v>
      </c>
      <c r="G20694">
        <v>3352</v>
      </c>
    </row>
    <row r="20695" spans="1:7" x14ac:dyDescent="0.3">
      <c r="A20695" t="s">
        <v>35891</v>
      </c>
      <c r="B20695" t="s">
        <v>17889</v>
      </c>
      <c r="C20695" t="s">
        <v>35892</v>
      </c>
      <c r="D20695">
        <v>-37.47788722</v>
      </c>
      <c r="E20695">
        <v>143.79169210000001</v>
      </c>
      <c r="F20695" t="s">
        <v>10</v>
      </c>
      <c r="G20695">
        <v>3352</v>
      </c>
    </row>
    <row r="20696" spans="1:7" x14ac:dyDescent="0.3">
      <c r="A20696" t="s">
        <v>35893</v>
      </c>
      <c r="B20696" t="s">
        <v>17889</v>
      </c>
      <c r="C20696" t="s">
        <v>35894</v>
      </c>
      <c r="D20696">
        <v>-37.47809093</v>
      </c>
      <c r="E20696">
        <v>143.79521070000001</v>
      </c>
      <c r="F20696" t="s">
        <v>10</v>
      </c>
      <c r="G20696">
        <v>3352</v>
      </c>
    </row>
    <row r="20697" spans="1:7" x14ac:dyDescent="0.3">
      <c r="A20697" t="s">
        <v>35895</v>
      </c>
      <c r="B20697" t="s">
        <v>17889</v>
      </c>
      <c r="C20697" t="s">
        <v>35896</v>
      </c>
      <c r="D20697">
        <v>-37.478630860000003</v>
      </c>
      <c r="E20697">
        <v>143.7971775</v>
      </c>
      <c r="F20697" t="s">
        <v>10</v>
      </c>
      <c r="G20697">
        <v>3352</v>
      </c>
    </row>
    <row r="20698" spans="1:7" x14ac:dyDescent="0.3">
      <c r="A20698" t="s">
        <v>35897</v>
      </c>
      <c r="B20698" t="s">
        <v>17889</v>
      </c>
      <c r="C20698" t="s">
        <v>35898</v>
      </c>
      <c r="D20698">
        <v>-37.477201489999999</v>
      </c>
      <c r="E20698">
        <v>143.79895690000001</v>
      </c>
      <c r="F20698" t="s">
        <v>10</v>
      </c>
      <c r="G20698">
        <v>3352</v>
      </c>
    </row>
    <row r="20699" spans="1:7" x14ac:dyDescent="0.3">
      <c r="A20699" t="s">
        <v>35899</v>
      </c>
      <c r="B20699" t="s">
        <v>17889</v>
      </c>
      <c r="C20699" t="s">
        <v>35900</v>
      </c>
      <c r="D20699">
        <v>-37.476312219999997</v>
      </c>
      <c r="E20699">
        <v>143.80271440000001</v>
      </c>
      <c r="F20699" t="s">
        <v>10</v>
      </c>
      <c r="G20699">
        <v>3352</v>
      </c>
    </row>
    <row r="20700" spans="1:7" x14ac:dyDescent="0.3">
      <c r="A20700" t="s">
        <v>35901</v>
      </c>
      <c r="B20700" t="s">
        <v>17889</v>
      </c>
      <c r="C20700" t="s">
        <v>35902</v>
      </c>
      <c r="D20700">
        <v>-37.477221239999999</v>
      </c>
      <c r="E20700">
        <v>143.8063386</v>
      </c>
      <c r="F20700" t="s">
        <v>10</v>
      </c>
      <c r="G20700">
        <v>3352</v>
      </c>
    </row>
    <row r="20701" spans="1:7" x14ac:dyDescent="0.3">
      <c r="A20701" t="s">
        <v>35903</v>
      </c>
      <c r="B20701" t="s">
        <v>17889</v>
      </c>
      <c r="C20701" t="s">
        <v>35904</v>
      </c>
      <c r="D20701">
        <v>-37.481604539999999</v>
      </c>
      <c r="E20701">
        <v>143.80350619999999</v>
      </c>
      <c r="F20701" t="s">
        <v>10</v>
      </c>
      <c r="G20701">
        <v>3352</v>
      </c>
    </row>
    <row r="20702" spans="1:7" x14ac:dyDescent="0.3">
      <c r="A20702" t="s">
        <v>35905</v>
      </c>
      <c r="B20702" t="s">
        <v>17889</v>
      </c>
      <c r="C20702" t="s">
        <v>35906</v>
      </c>
      <c r="D20702">
        <v>-37.483759679999999</v>
      </c>
      <c r="E20702">
        <v>143.80290550000001</v>
      </c>
      <c r="F20702" t="s">
        <v>10</v>
      </c>
      <c r="G20702">
        <v>3352</v>
      </c>
    </row>
    <row r="20703" spans="1:7" x14ac:dyDescent="0.3">
      <c r="A20703" t="s">
        <v>11410</v>
      </c>
      <c r="B20703" t="s">
        <v>17889</v>
      </c>
      <c r="C20703" t="s">
        <v>26626</v>
      </c>
      <c r="D20703">
        <v>-37.669032420000001</v>
      </c>
      <c r="E20703">
        <v>145.05892080000001</v>
      </c>
      <c r="F20703" t="s">
        <v>10</v>
      </c>
      <c r="G20703">
        <v>3082</v>
      </c>
    </row>
    <row r="20704" spans="1:7" x14ac:dyDescent="0.3">
      <c r="A20704" t="s">
        <v>35907</v>
      </c>
      <c r="B20704" t="s">
        <v>17889</v>
      </c>
      <c r="C20704" t="s">
        <v>35886</v>
      </c>
      <c r="D20704">
        <v>-37.49165223</v>
      </c>
      <c r="E20704">
        <v>143.805226</v>
      </c>
      <c r="F20704" t="s">
        <v>10</v>
      </c>
      <c r="G20704">
        <v>3352</v>
      </c>
    </row>
    <row r="20705" spans="1:7" x14ac:dyDescent="0.3">
      <c r="A20705" t="s">
        <v>35908</v>
      </c>
      <c r="B20705" t="s">
        <v>17889</v>
      </c>
      <c r="C20705" t="s">
        <v>35884</v>
      </c>
      <c r="D20705">
        <v>-37.502560600000002</v>
      </c>
      <c r="E20705">
        <v>143.80579</v>
      </c>
      <c r="F20705" t="s">
        <v>10</v>
      </c>
      <c r="G20705">
        <v>3352</v>
      </c>
    </row>
    <row r="20706" spans="1:7" x14ac:dyDescent="0.3">
      <c r="A20706" t="s">
        <v>35909</v>
      </c>
      <c r="B20706" t="s">
        <v>17889</v>
      </c>
      <c r="C20706" t="s">
        <v>35910</v>
      </c>
      <c r="D20706">
        <v>-37.514687080000002</v>
      </c>
      <c r="E20706">
        <v>143.80375699999999</v>
      </c>
      <c r="F20706" t="s">
        <v>10</v>
      </c>
      <c r="G20706">
        <v>3352</v>
      </c>
    </row>
    <row r="20707" spans="1:7" x14ac:dyDescent="0.3">
      <c r="A20707" t="s">
        <v>35911</v>
      </c>
      <c r="B20707" t="s">
        <v>17889</v>
      </c>
      <c r="C20707" t="s">
        <v>35912</v>
      </c>
      <c r="D20707">
        <v>-37.520851090000001</v>
      </c>
      <c r="E20707">
        <v>143.8061295</v>
      </c>
      <c r="F20707" t="s">
        <v>10</v>
      </c>
      <c r="G20707">
        <v>3352</v>
      </c>
    </row>
    <row r="20708" spans="1:7" x14ac:dyDescent="0.3">
      <c r="A20708" t="s">
        <v>35913</v>
      </c>
      <c r="B20708" t="s">
        <v>17889</v>
      </c>
      <c r="C20708" t="s">
        <v>35878</v>
      </c>
      <c r="D20708">
        <v>-37.527195489999997</v>
      </c>
      <c r="E20708">
        <v>143.81184329999999</v>
      </c>
      <c r="F20708" t="s">
        <v>10</v>
      </c>
      <c r="G20708">
        <v>3355</v>
      </c>
    </row>
    <row r="20709" spans="1:7" x14ac:dyDescent="0.3">
      <c r="A20709" t="s">
        <v>35914</v>
      </c>
      <c r="B20709" t="s">
        <v>17889</v>
      </c>
      <c r="C20709" t="s">
        <v>35876</v>
      </c>
      <c r="D20709">
        <v>-37.531663020000003</v>
      </c>
      <c r="E20709">
        <v>143.81579379999999</v>
      </c>
      <c r="F20709" t="s">
        <v>10</v>
      </c>
      <c r="G20709">
        <v>3355</v>
      </c>
    </row>
    <row r="20710" spans="1:7" x14ac:dyDescent="0.3">
      <c r="A20710" t="s">
        <v>35915</v>
      </c>
      <c r="B20710" t="s">
        <v>17889</v>
      </c>
      <c r="C20710" t="s">
        <v>35874</v>
      </c>
      <c r="D20710">
        <v>-37.535097479999997</v>
      </c>
      <c r="E20710">
        <v>143.8188609</v>
      </c>
      <c r="F20710" t="s">
        <v>10</v>
      </c>
      <c r="G20710">
        <v>3355</v>
      </c>
    </row>
    <row r="20711" spans="1:7" x14ac:dyDescent="0.3">
      <c r="A20711" t="s">
        <v>35916</v>
      </c>
      <c r="B20711" t="s">
        <v>17889</v>
      </c>
      <c r="C20711" t="s">
        <v>35917</v>
      </c>
      <c r="D20711">
        <v>-37.524234030000002</v>
      </c>
      <c r="E20711">
        <v>143.82497900000001</v>
      </c>
      <c r="F20711" t="s">
        <v>10</v>
      </c>
      <c r="G20711">
        <v>3355</v>
      </c>
    </row>
    <row r="20712" spans="1:7" x14ac:dyDescent="0.3">
      <c r="A20712" t="s">
        <v>11408</v>
      </c>
      <c r="B20712" t="s">
        <v>17889</v>
      </c>
      <c r="C20712" t="s">
        <v>35918</v>
      </c>
      <c r="D20712">
        <v>-37.668269899999999</v>
      </c>
      <c r="E20712">
        <v>145.054213</v>
      </c>
      <c r="F20712" t="s">
        <v>10</v>
      </c>
      <c r="G20712">
        <v>3082</v>
      </c>
    </row>
    <row r="20713" spans="1:7" x14ac:dyDescent="0.3">
      <c r="A20713" t="s">
        <v>35919</v>
      </c>
      <c r="B20713" t="s">
        <v>17889</v>
      </c>
      <c r="C20713" t="s">
        <v>35920</v>
      </c>
      <c r="D20713">
        <v>-37.531462910000002</v>
      </c>
      <c r="E20713">
        <v>143.84186919999999</v>
      </c>
      <c r="F20713" t="s">
        <v>10</v>
      </c>
      <c r="G20713">
        <v>3355</v>
      </c>
    </row>
    <row r="20714" spans="1:7" x14ac:dyDescent="0.3">
      <c r="A20714" t="s">
        <v>35921</v>
      </c>
      <c r="B20714" t="s">
        <v>17889</v>
      </c>
      <c r="C20714" t="s">
        <v>35922</v>
      </c>
      <c r="D20714">
        <v>-37.816482909999998</v>
      </c>
      <c r="E20714">
        <v>144.95281460000001</v>
      </c>
      <c r="F20714" t="s">
        <v>10</v>
      </c>
      <c r="G20714">
        <v>3000</v>
      </c>
    </row>
    <row r="20715" spans="1:7" x14ac:dyDescent="0.3">
      <c r="A20715" t="s">
        <v>35923</v>
      </c>
      <c r="B20715" t="s">
        <v>17889</v>
      </c>
      <c r="C20715" t="s">
        <v>35924</v>
      </c>
      <c r="D20715">
        <v>-38.294107949999997</v>
      </c>
      <c r="E20715">
        <v>145.02918410000001</v>
      </c>
      <c r="F20715" t="s">
        <v>10</v>
      </c>
      <c r="G20715">
        <v>3934</v>
      </c>
    </row>
    <row r="20716" spans="1:7" x14ac:dyDescent="0.3">
      <c r="A20716" t="s">
        <v>35925</v>
      </c>
      <c r="B20716" t="s">
        <v>17889</v>
      </c>
      <c r="C20716" t="s">
        <v>35926</v>
      </c>
      <c r="D20716">
        <v>-38.34001516</v>
      </c>
      <c r="E20716">
        <v>144.94854960000001</v>
      </c>
      <c r="F20716" t="s">
        <v>10</v>
      </c>
      <c r="G20716">
        <v>3936</v>
      </c>
    </row>
    <row r="20717" spans="1:7" x14ac:dyDescent="0.3">
      <c r="A20717" t="s">
        <v>35927</v>
      </c>
      <c r="B20717" t="s">
        <v>17889</v>
      </c>
      <c r="C20717" t="s">
        <v>35928</v>
      </c>
      <c r="D20717">
        <v>-38.343074340000001</v>
      </c>
      <c r="E20717">
        <v>144.74006790000001</v>
      </c>
      <c r="F20717" t="s">
        <v>10</v>
      </c>
      <c r="G20717">
        <v>3943</v>
      </c>
    </row>
    <row r="20718" spans="1:7" x14ac:dyDescent="0.3">
      <c r="A20718" t="s">
        <v>35929</v>
      </c>
      <c r="B20718" t="s">
        <v>17889</v>
      </c>
      <c r="C20718" t="s">
        <v>35930</v>
      </c>
      <c r="D20718">
        <v>-37.42958728</v>
      </c>
      <c r="E20718">
        <v>143.38195909999999</v>
      </c>
      <c r="F20718" t="s">
        <v>10</v>
      </c>
      <c r="G20718">
        <v>3373</v>
      </c>
    </row>
    <row r="20719" spans="1:7" x14ac:dyDescent="0.3">
      <c r="A20719" t="s">
        <v>35931</v>
      </c>
      <c r="B20719" t="s">
        <v>17889</v>
      </c>
      <c r="C20719" t="s">
        <v>26665</v>
      </c>
      <c r="D20719">
        <v>-37.667350820000003</v>
      </c>
      <c r="E20719">
        <v>145.0514934</v>
      </c>
      <c r="F20719" t="s">
        <v>10</v>
      </c>
      <c r="G20719">
        <v>3082</v>
      </c>
    </row>
    <row r="20720" spans="1:7" x14ac:dyDescent="0.3">
      <c r="A20720" t="s">
        <v>35932</v>
      </c>
      <c r="B20720" t="s">
        <v>17889</v>
      </c>
      <c r="C20720" t="s">
        <v>35933</v>
      </c>
      <c r="D20720">
        <v>-37.936101350000001</v>
      </c>
      <c r="E20720">
        <v>145.2460452</v>
      </c>
      <c r="F20720" t="s">
        <v>10</v>
      </c>
      <c r="G20720">
        <v>3178</v>
      </c>
    </row>
    <row r="20721" spans="1:7" x14ac:dyDescent="0.3">
      <c r="A20721" t="s">
        <v>35934</v>
      </c>
      <c r="B20721" t="s">
        <v>17889</v>
      </c>
      <c r="C20721" t="s">
        <v>35935</v>
      </c>
      <c r="D20721">
        <v>-37.936117500000002</v>
      </c>
      <c r="E20721">
        <v>145.2459197</v>
      </c>
      <c r="F20721" t="s">
        <v>10</v>
      </c>
      <c r="G20721">
        <v>3178</v>
      </c>
    </row>
    <row r="20722" spans="1:7" x14ac:dyDescent="0.3">
      <c r="A20722" t="s">
        <v>35936</v>
      </c>
      <c r="B20722" t="s">
        <v>17889</v>
      </c>
      <c r="C20722" t="s">
        <v>35937</v>
      </c>
      <c r="D20722">
        <v>-37.86472809</v>
      </c>
      <c r="E20722">
        <v>145.28841249999999</v>
      </c>
      <c r="F20722" t="s">
        <v>10</v>
      </c>
      <c r="G20722">
        <v>3155</v>
      </c>
    </row>
    <row r="20723" spans="1:7" x14ac:dyDescent="0.3">
      <c r="A20723" t="s">
        <v>35938</v>
      </c>
      <c r="B20723" t="s">
        <v>17889</v>
      </c>
      <c r="C20723" t="s">
        <v>35939</v>
      </c>
      <c r="D20723">
        <v>-37.90061386</v>
      </c>
      <c r="E20723">
        <v>145.28962870000001</v>
      </c>
      <c r="F20723" t="s">
        <v>10</v>
      </c>
      <c r="G20723">
        <v>3156</v>
      </c>
    </row>
    <row r="20724" spans="1:7" x14ac:dyDescent="0.3">
      <c r="A20724" t="s">
        <v>35940</v>
      </c>
      <c r="B20724" t="s">
        <v>17889</v>
      </c>
      <c r="C20724" t="s">
        <v>35941</v>
      </c>
      <c r="D20724">
        <v>-37.907861750000002</v>
      </c>
      <c r="E20724">
        <v>145.2786552</v>
      </c>
      <c r="F20724" t="s">
        <v>10</v>
      </c>
      <c r="G20724">
        <v>3156</v>
      </c>
    </row>
    <row r="20725" spans="1:7" x14ac:dyDescent="0.3">
      <c r="A20725" t="s">
        <v>35942</v>
      </c>
      <c r="B20725" t="s">
        <v>17889</v>
      </c>
      <c r="C20725" t="s">
        <v>35941</v>
      </c>
      <c r="D20725">
        <v>-37.907423639999998</v>
      </c>
      <c r="E20725">
        <v>145.27889289999999</v>
      </c>
      <c r="F20725" t="s">
        <v>10</v>
      </c>
      <c r="G20725">
        <v>3156</v>
      </c>
    </row>
    <row r="20726" spans="1:7" x14ac:dyDescent="0.3">
      <c r="A20726" t="s">
        <v>35943</v>
      </c>
      <c r="B20726" t="s">
        <v>17889</v>
      </c>
      <c r="C20726" t="s">
        <v>35944</v>
      </c>
      <c r="D20726">
        <v>-37.736102559999999</v>
      </c>
      <c r="E20726">
        <v>145.27765909999999</v>
      </c>
      <c r="F20726" t="s">
        <v>10</v>
      </c>
      <c r="G20726">
        <v>3115</v>
      </c>
    </row>
    <row r="20727" spans="1:7" x14ac:dyDescent="0.3">
      <c r="A20727" t="s">
        <v>11406</v>
      </c>
      <c r="B20727" t="s">
        <v>17889</v>
      </c>
      <c r="C20727" t="s">
        <v>26689</v>
      </c>
      <c r="D20727">
        <v>-37.667689629999998</v>
      </c>
      <c r="E20727">
        <v>145.04800399999999</v>
      </c>
      <c r="F20727" t="s">
        <v>10</v>
      </c>
      <c r="G20727">
        <v>3082</v>
      </c>
    </row>
    <row r="20728" spans="1:7" x14ac:dyDescent="0.3">
      <c r="A20728" t="s">
        <v>35945</v>
      </c>
      <c r="B20728" t="s">
        <v>17889</v>
      </c>
      <c r="C20728" t="s">
        <v>35946</v>
      </c>
      <c r="D20728">
        <v>-37.736031150000002</v>
      </c>
      <c r="E20728">
        <v>145.27770609999999</v>
      </c>
      <c r="F20728" t="s">
        <v>10</v>
      </c>
      <c r="G20728">
        <v>3115</v>
      </c>
    </row>
    <row r="20729" spans="1:7" x14ac:dyDescent="0.3">
      <c r="A20729" t="s">
        <v>35947</v>
      </c>
      <c r="B20729" t="s">
        <v>17889</v>
      </c>
      <c r="C20729" t="s">
        <v>35948</v>
      </c>
      <c r="D20729">
        <v>-37.30666248</v>
      </c>
      <c r="E20729">
        <v>144.95032929999999</v>
      </c>
      <c r="F20729" t="s">
        <v>10</v>
      </c>
      <c r="G20729">
        <v>3764</v>
      </c>
    </row>
    <row r="20730" spans="1:7" x14ac:dyDescent="0.3">
      <c r="A20730" t="s">
        <v>35949</v>
      </c>
      <c r="B20730" t="s">
        <v>17889</v>
      </c>
      <c r="C20730" t="s">
        <v>35950</v>
      </c>
      <c r="D20730">
        <v>-37.294869079999998</v>
      </c>
      <c r="E20730">
        <v>144.9422453</v>
      </c>
      <c r="F20730" t="s">
        <v>10</v>
      </c>
      <c r="G20730">
        <v>3764</v>
      </c>
    </row>
    <row r="20731" spans="1:7" x14ac:dyDescent="0.3">
      <c r="A20731" t="s">
        <v>35951</v>
      </c>
      <c r="B20731" t="s">
        <v>17889</v>
      </c>
      <c r="C20731" t="s">
        <v>35952</v>
      </c>
      <c r="D20731">
        <v>-37.29049191</v>
      </c>
      <c r="E20731">
        <v>144.95227980000001</v>
      </c>
      <c r="F20731" t="s">
        <v>10</v>
      </c>
      <c r="G20731">
        <v>3764</v>
      </c>
    </row>
    <row r="20732" spans="1:7" x14ac:dyDescent="0.3">
      <c r="A20732" t="s">
        <v>35953</v>
      </c>
      <c r="B20732" t="s">
        <v>17889</v>
      </c>
      <c r="C20732" t="s">
        <v>35954</v>
      </c>
      <c r="D20732">
        <v>-37.412989510000003</v>
      </c>
      <c r="E20732">
        <v>144.97801949999999</v>
      </c>
      <c r="F20732" t="s">
        <v>10</v>
      </c>
      <c r="G20732">
        <v>3756</v>
      </c>
    </row>
    <row r="20733" spans="1:7" x14ac:dyDescent="0.3">
      <c r="A20733" t="s">
        <v>35955</v>
      </c>
      <c r="B20733" t="s">
        <v>17889</v>
      </c>
      <c r="C20733" t="s">
        <v>35956</v>
      </c>
      <c r="D20733">
        <v>-37.402296980000003</v>
      </c>
      <c r="E20733">
        <v>144.96833179999999</v>
      </c>
      <c r="F20733" t="s">
        <v>10</v>
      </c>
      <c r="G20733">
        <v>3756</v>
      </c>
    </row>
    <row r="20734" spans="1:7" x14ac:dyDescent="0.3">
      <c r="A20734" t="s">
        <v>35957</v>
      </c>
      <c r="B20734" t="s">
        <v>17889</v>
      </c>
      <c r="C20734" t="s">
        <v>35958</v>
      </c>
      <c r="D20734">
        <v>-37.412329399999997</v>
      </c>
      <c r="E20734">
        <v>144.97789030000001</v>
      </c>
      <c r="F20734" t="s">
        <v>10</v>
      </c>
      <c r="G20734">
        <v>3756</v>
      </c>
    </row>
    <row r="20735" spans="1:7" x14ac:dyDescent="0.3">
      <c r="A20735" t="s">
        <v>11404</v>
      </c>
      <c r="B20735" t="s">
        <v>17889</v>
      </c>
      <c r="C20735" t="s">
        <v>35959</v>
      </c>
      <c r="D20735">
        <v>-37.72136897</v>
      </c>
      <c r="E20735">
        <v>145.02442690000001</v>
      </c>
      <c r="F20735" t="s">
        <v>10</v>
      </c>
      <c r="G20735">
        <v>3073</v>
      </c>
    </row>
    <row r="20736" spans="1:7" x14ac:dyDescent="0.3">
      <c r="A20736" t="s">
        <v>35960</v>
      </c>
      <c r="B20736" t="s">
        <v>17889</v>
      </c>
      <c r="C20736" t="s">
        <v>26707</v>
      </c>
      <c r="D20736">
        <v>-37.67016744</v>
      </c>
      <c r="E20736">
        <v>145.04688469999999</v>
      </c>
      <c r="F20736" t="s">
        <v>10</v>
      </c>
      <c r="G20736">
        <v>3082</v>
      </c>
    </row>
    <row r="20737" spans="1:7" x14ac:dyDescent="0.3">
      <c r="A20737" t="s">
        <v>35961</v>
      </c>
      <c r="B20737" t="s">
        <v>17889</v>
      </c>
      <c r="C20737" t="s">
        <v>35962</v>
      </c>
      <c r="D20737">
        <v>-37.421281639999997</v>
      </c>
      <c r="E20737">
        <v>144.97543479999999</v>
      </c>
      <c r="F20737" t="s">
        <v>10</v>
      </c>
      <c r="G20737">
        <v>3756</v>
      </c>
    </row>
    <row r="20738" spans="1:7" x14ac:dyDescent="0.3">
      <c r="A20738" t="s">
        <v>35963</v>
      </c>
      <c r="B20738" t="s">
        <v>17889</v>
      </c>
      <c r="C20738" t="s">
        <v>35964</v>
      </c>
      <c r="D20738">
        <v>-37.419745339999999</v>
      </c>
      <c r="E20738">
        <v>144.97992819999999</v>
      </c>
      <c r="F20738" t="s">
        <v>10</v>
      </c>
      <c r="G20738">
        <v>3756</v>
      </c>
    </row>
    <row r="20739" spans="1:7" x14ac:dyDescent="0.3">
      <c r="A20739" t="s">
        <v>35965</v>
      </c>
      <c r="B20739" t="s">
        <v>17889</v>
      </c>
      <c r="C20739" t="s">
        <v>35966</v>
      </c>
      <c r="D20739">
        <v>-36.386027390000002</v>
      </c>
      <c r="E20739">
        <v>145.39444470000001</v>
      </c>
      <c r="F20739" t="s">
        <v>10</v>
      </c>
      <c r="G20739">
        <v>3630</v>
      </c>
    </row>
    <row r="20740" spans="1:7" x14ac:dyDescent="0.3">
      <c r="A20740" t="s">
        <v>35967</v>
      </c>
      <c r="B20740" t="s">
        <v>17889</v>
      </c>
      <c r="C20740" t="s">
        <v>35968</v>
      </c>
      <c r="D20740">
        <v>-37.956647369999999</v>
      </c>
      <c r="E20740">
        <v>145.1575526</v>
      </c>
      <c r="F20740" t="s">
        <v>10</v>
      </c>
      <c r="G20740">
        <v>3171</v>
      </c>
    </row>
    <row r="20741" spans="1:7" x14ac:dyDescent="0.3">
      <c r="A20741" t="s">
        <v>35969</v>
      </c>
      <c r="B20741" t="s">
        <v>17889</v>
      </c>
      <c r="C20741" t="s">
        <v>35970</v>
      </c>
      <c r="D20741">
        <v>-37.966750709999999</v>
      </c>
      <c r="E20741">
        <v>145.18661209999999</v>
      </c>
      <c r="F20741" t="s">
        <v>10</v>
      </c>
      <c r="G20741">
        <v>3174</v>
      </c>
    </row>
    <row r="20742" spans="1:7" x14ac:dyDescent="0.3">
      <c r="A20742" t="s">
        <v>35971</v>
      </c>
      <c r="B20742" t="s">
        <v>17889</v>
      </c>
      <c r="C20742" t="s">
        <v>35972</v>
      </c>
      <c r="D20742">
        <v>-37.983072790000001</v>
      </c>
      <c r="E20742">
        <v>145.08055039999999</v>
      </c>
      <c r="F20742" t="s">
        <v>10</v>
      </c>
      <c r="G20742">
        <v>3194</v>
      </c>
    </row>
    <row r="20743" spans="1:7" x14ac:dyDescent="0.3">
      <c r="A20743" t="s">
        <v>11402</v>
      </c>
      <c r="B20743" t="s">
        <v>17889</v>
      </c>
      <c r="C20743" t="s">
        <v>35973</v>
      </c>
      <c r="D20743">
        <v>-37.67328595</v>
      </c>
      <c r="E20743">
        <v>145.0485377</v>
      </c>
      <c r="F20743" t="s">
        <v>10</v>
      </c>
      <c r="G20743">
        <v>3082</v>
      </c>
    </row>
    <row r="20744" spans="1:7" x14ac:dyDescent="0.3">
      <c r="A20744" t="s">
        <v>35974</v>
      </c>
      <c r="B20744" t="s">
        <v>17889</v>
      </c>
      <c r="C20744" t="s">
        <v>32321</v>
      </c>
      <c r="D20744">
        <v>-37.949751120000002</v>
      </c>
      <c r="E20744">
        <v>145.0741572</v>
      </c>
      <c r="F20744" t="s">
        <v>10</v>
      </c>
      <c r="G20744">
        <v>3192</v>
      </c>
    </row>
    <row r="20745" spans="1:7" x14ac:dyDescent="0.3">
      <c r="A20745" t="s">
        <v>35975</v>
      </c>
      <c r="B20745" t="s">
        <v>17889</v>
      </c>
      <c r="C20745" t="s">
        <v>32319</v>
      </c>
      <c r="D20745">
        <v>-37.95388002</v>
      </c>
      <c r="E20745">
        <v>145.07315030000001</v>
      </c>
      <c r="F20745" t="s">
        <v>10</v>
      </c>
      <c r="G20745">
        <v>3192</v>
      </c>
    </row>
    <row r="20746" spans="1:7" x14ac:dyDescent="0.3">
      <c r="A20746" t="s">
        <v>35976</v>
      </c>
      <c r="B20746" t="s">
        <v>17889</v>
      </c>
      <c r="C20746" t="s">
        <v>35977</v>
      </c>
      <c r="D20746">
        <v>-37.854312129999997</v>
      </c>
      <c r="E20746">
        <v>145.26821709999999</v>
      </c>
      <c r="F20746" t="s">
        <v>10</v>
      </c>
      <c r="G20746">
        <v>3153</v>
      </c>
    </row>
    <row r="20747" spans="1:7" x14ac:dyDescent="0.3">
      <c r="A20747" t="s">
        <v>35978</v>
      </c>
      <c r="B20747" t="s">
        <v>17889</v>
      </c>
      <c r="C20747" t="s">
        <v>35979</v>
      </c>
      <c r="D20747">
        <v>-37.855754070000003</v>
      </c>
      <c r="E20747">
        <v>145.2682174</v>
      </c>
      <c r="F20747" t="s">
        <v>10</v>
      </c>
      <c r="G20747">
        <v>3153</v>
      </c>
    </row>
    <row r="20748" spans="1:7" x14ac:dyDescent="0.3">
      <c r="A20748" t="s">
        <v>35980</v>
      </c>
      <c r="B20748" t="s">
        <v>17889</v>
      </c>
      <c r="C20748" t="s">
        <v>35981</v>
      </c>
      <c r="D20748">
        <v>-37.855849319999997</v>
      </c>
      <c r="E20748">
        <v>145.26795379999999</v>
      </c>
      <c r="F20748" t="s">
        <v>10</v>
      </c>
      <c r="G20748">
        <v>3153</v>
      </c>
    </row>
    <row r="20749" spans="1:7" x14ac:dyDescent="0.3">
      <c r="A20749" t="s">
        <v>35982</v>
      </c>
      <c r="B20749" t="s">
        <v>17889</v>
      </c>
      <c r="C20749" t="s">
        <v>35983</v>
      </c>
      <c r="D20749">
        <v>-37.896434220000003</v>
      </c>
      <c r="E20749">
        <v>145.2336358</v>
      </c>
      <c r="F20749" t="s">
        <v>10</v>
      </c>
      <c r="G20749">
        <v>3179</v>
      </c>
    </row>
    <row r="20750" spans="1:7" x14ac:dyDescent="0.3">
      <c r="A20750" t="s">
        <v>35984</v>
      </c>
      <c r="B20750" t="s">
        <v>17889</v>
      </c>
      <c r="C20750" t="s">
        <v>35985</v>
      </c>
      <c r="D20750">
        <v>-37.896463920000002</v>
      </c>
      <c r="E20750">
        <v>145.2362167</v>
      </c>
      <c r="F20750" t="s">
        <v>10</v>
      </c>
      <c r="G20750">
        <v>3179</v>
      </c>
    </row>
    <row r="20751" spans="1:7" x14ac:dyDescent="0.3">
      <c r="A20751" t="s">
        <v>35986</v>
      </c>
      <c r="B20751" t="s">
        <v>17889</v>
      </c>
      <c r="C20751" t="s">
        <v>35987</v>
      </c>
      <c r="D20751">
        <v>-37.86501535</v>
      </c>
      <c r="E20751">
        <v>145.28462039999999</v>
      </c>
      <c r="F20751" t="s">
        <v>10</v>
      </c>
      <c r="G20751">
        <v>3155</v>
      </c>
    </row>
    <row r="20752" spans="1:7" x14ac:dyDescent="0.3">
      <c r="A20752" t="s">
        <v>35988</v>
      </c>
      <c r="B20752" t="s">
        <v>17889</v>
      </c>
      <c r="C20752" t="s">
        <v>35989</v>
      </c>
      <c r="D20752">
        <v>-37.890367339999997</v>
      </c>
      <c r="E20752">
        <v>145.164039</v>
      </c>
      <c r="F20752" t="s">
        <v>10</v>
      </c>
      <c r="G20752">
        <v>3150</v>
      </c>
    </row>
    <row r="20753" spans="1:7" x14ac:dyDescent="0.3">
      <c r="A20753" t="s">
        <v>11400</v>
      </c>
      <c r="B20753" t="s">
        <v>17889</v>
      </c>
      <c r="C20753" t="s">
        <v>35990</v>
      </c>
      <c r="D20753">
        <v>-37.673552579999999</v>
      </c>
      <c r="E20753">
        <v>145.05103639999999</v>
      </c>
      <c r="F20753" t="s">
        <v>10</v>
      </c>
      <c r="G20753">
        <v>3082</v>
      </c>
    </row>
    <row r="20754" spans="1:7" x14ac:dyDescent="0.3">
      <c r="A20754" t="s">
        <v>35991</v>
      </c>
      <c r="B20754" t="s">
        <v>17889</v>
      </c>
      <c r="C20754" t="s">
        <v>35992</v>
      </c>
      <c r="D20754">
        <v>-37.746204110000001</v>
      </c>
      <c r="E20754">
        <v>145.73052329999999</v>
      </c>
      <c r="F20754" t="s">
        <v>10</v>
      </c>
      <c r="G20754">
        <v>3799</v>
      </c>
    </row>
    <row r="20755" spans="1:7" x14ac:dyDescent="0.3">
      <c r="A20755" t="s">
        <v>35993</v>
      </c>
      <c r="B20755" t="s">
        <v>17889</v>
      </c>
      <c r="C20755" t="s">
        <v>35994</v>
      </c>
      <c r="D20755">
        <v>-36.022175760000003</v>
      </c>
      <c r="E20755">
        <v>145.97704730000001</v>
      </c>
      <c r="F20755" t="s">
        <v>10</v>
      </c>
      <c r="G20755">
        <v>3730</v>
      </c>
    </row>
    <row r="20756" spans="1:7" x14ac:dyDescent="0.3">
      <c r="A20756" t="s">
        <v>35995</v>
      </c>
      <c r="B20756" t="s">
        <v>17889</v>
      </c>
      <c r="C20756" t="s">
        <v>35996</v>
      </c>
      <c r="D20756">
        <v>-36.006706690000001</v>
      </c>
      <c r="E20756">
        <v>146.02595769999999</v>
      </c>
      <c r="F20756" t="s">
        <v>10</v>
      </c>
      <c r="G20756">
        <v>3730</v>
      </c>
    </row>
    <row r="20757" spans="1:7" x14ac:dyDescent="0.3">
      <c r="A20757" t="s">
        <v>35997</v>
      </c>
      <c r="B20757" t="s">
        <v>17889</v>
      </c>
      <c r="C20757" t="s">
        <v>35998</v>
      </c>
      <c r="D20757">
        <v>-35.986701830000001</v>
      </c>
      <c r="E20757">
        <v>146.0040731</v>
      </c>
      <c r="F20757" t="s">
        <v>10</v>
      </c>
    </row>
    <row r="20758" spans="1:7" x14ac:dyDescent="0.3">
      <c r="A20758" t="s">
        <v>35999</v>
      </c>
      <c r="B20758" t="s">
        <v>17889</v>
      </c>
      <c r="C20758" t="s">
        <v>36000</v>
      </c>
      <c r="D20758">
        <v>-37.88408373</v>
      </c>
      <c r="E20758">
        <v>145.0572445</v>
      </c>
      <c r="F20758" t="s">
        <v>10</v>
      </c>
      <c r="G20758">
        <v>3163</v>
      </c>
    </row>
    <row r="20759" spans="1:7" x14ac:dyDescent="0.3">
      <c r="A20759" t="s">
        <v>11399</v>
      </c>
      <c r="B20759" t="s">
        <v>17889</v>
      </c>
      <c r="C20759" t="s">
        <v>26748</v>
      </c>
      <c r="D20759">
        <v>-37.674008520000001</v>
      </c>
      <c r="E20759">
        <v>145.05354159999999</v>
      </c>
      <c r="F20759" t="s">
        <v>10</v>
      </c>
      <c r="G20759">
        <v>3082</v>
      </c>
    </row>
    <row r="20760" spans="1:7" x14ac:dyDescent="0.3">
      <c r="A20760" t="s">
        <v>36001</v>
      </c>
      <c r="B20760" t="s">
        <v>17889</v>
      </c>
      <c r="C20760" t="s">
        <v>36002</v>
      </c>
      <c r="D20760">
        <v>-37.822453660000001</v>
      </c>
      <c r="E20760">
        <v>144.87727169999999</v>
      </c>
      <c r="F20760" t="s">
        <v>10</v>
      </c>
      <c r="G20760">
        <v>3013</v>
      </c>
    </row>
    <row r="20761" spans="1:7" x14ac:dyDescent="0.3">
      <c r="A20761" t="s">
        <v>36003</v>
      </c>
      <c r="B20761" t="s">
        <v>17889</v>
      </c>
      <c r="C20761" t="s">
        <v>36004</v>
      </c>
      <c r="D20761">
        <v>-37.645185609999999</v>
      </c>
      <c r="E20761">
        <v>145.49783350000001</v>
      </c>
      <c r="F20761" t="s">
        <v>10</v>
      </c>
      <c r="G20761">
        <v>3777</v>
      </c>
    </row>
    <row r="20762" spans="1:7" x14ac:dyDescent="0.3">
      <c r="A20762" t="s">
        <v>36005</v>
      </c>
      <c r="B20762" t="s">
        <v>17889</v>
      </c>
      <c r="C20762" t="s">
        <v>36006</v>
      </c>
      <c r="D20762">
        <v>-37.733809059999999</v>
      </c>
      <c r="E20762">
        <v>145.38425620000001</v>
      </c>
      <c r="F20762" t="s">
        <v>10</v>
      </c>
      <c r="G20762">
        <v>3770</v>
      </c>
    </row>
    <row r="20763" spans="1:7" x14ac:dyDescent="0.3">
      <c r="A20763" t="s">
        <v>36007</v>
      </c>
      <c r="B20763" t="s">
        <v>17889</v>
      </c>
      <c r="C20763" t="s">
        <v>36008</v>
      </c>
      <c r="D20763">
        <v>-37.730431830000001</v>
      </c>
      <c r="E20763">
        <v>145.38640620000001</v>
      </c>
      <c r="F20763" t="s">
        <v>10</v>
      </c>
      <c r="G20763">
        <v>3770</v>
      </c>
    </row>
    <row r="20764" spans="1:7" x14ac:dyDescent="0.3">
      <c r="A20764" t="s">
        <v>36009</v>
      </c>
      <c r="B20764" t="s">
        <v>17889</v>
      </c>
      <c r="C20764" t="s">
        <v>36010</v>
      </c>
      <c r="D20764">
        <v>-37.73128088</v>
      </c>
      <c r="E20764">
        <v>145.38325589999999</v>
      </c>
      <c r="F20764" t="s">
        <v>10</v>
      </c>
      <c r="G20764">
        <v>3770</v>
      </c>
    </row>
    <row r="20765" spans="1:7" x14ac:dyDescent="0.3">
      <c r="A20765" t="s">
        <v>36011</v>
      </c>
      <c r="B20765" t="s">
        <v>17889</v>
      </c>
      <c r="C20765" t="s">
        <v>36012</v>
      </c>
      <c r="D20765">
        <v>-37.729775570000001</v>
      </c>
      <c r="E20765">
        <v>145.38126879999999</v>
      </c>
      <c r="F20765" t="s">
        <v>10</v>
      </c>
      <c r="G20765">
        <v>3770</v>
      </c>
    </row>
    <row r="20766" spans="1:7" x14ac:dyDescent="0.3">
      <c r="A20766" t="s">
        <v>36013</v>
      </c>
      <c r="B20766" t="s">
        <v>17889</v>
      </c>
      <c r="C20766" t="s">
        <v>36014</v>
      </c>
      <c r="D20766">
        <v>-37.728594229999999</v>
      </c>
      <c r="E20766">
        <v>145.3818732</v>
      </c>
      <c r="F20766" t="s">
        <v>10</v>
      </c>
      <c r="G20766">
        <v>3770</v>
      </c>
    </row>
    <row r="20767" spans="1:7" x14ac:dyDescent="0.3">
      <c r="A20767" t="s">
        <v>11397</v>
      </c>
      <c r="B20767" t="s">
        <v>17889</v>
      </c>
      <c r="C20767" t="s">
        <v>26765</v>
      </c>
      <c r="D20767">
        <v>-37.67687591</v>
      </c>
      <c r="E20767">
        <v>145.054181</v>
      </c>
      <c r="F20767" t="s">
        <v>10</v>
      </c>
      <c r="G20767">
        <v>3082</v>
      </c>
    </row>
    <row r="20768" spans="1:7" x14ac:dyDescent="0.3">
      <c r="A20768" t="s">
        <v>36015</v>
      </c>
      <c r="B20768" t="s">
        <v>17889</v>
      </c>
      <c r="C20768" t="s">
        <v>36016</v>
      </c>
      <c r="D20768">
        <v>-37.727589870000003</v>
      </c>
      <c r="E20768">
        <v>145.38420980000001</v>
      </c>
      <c r="F20768" t="s">
        <v>10</v>
      </c>
      <c r="G20768">
        <v>3770</v>
      </c>
    </row>
    <row r="20769" spans="1:7" x14ac:dyDescent="0.3">
      <c r="A20769" t="s">
        <v>36017</v>
      </c>
      <c r="B20769" t="s">
        <v>17889</v>
      </c>
      <c r="C20769" t="s">
        <v>36018</v>
      </c>
      <c r="D20769">
        <v>-37.72473609</v>
      </c>
      <c r="E20769">
        <v>145.37918859999999</v>
      </c>
      <c r="F20769" t="s">
        <v>10</v>
      </c>
      <c r="G20769">
        <v>3770</v>
      </c>
    </row>
    <row r="20770" spans="1:7" x14ac:dyDescent="0.3">
      <c r="A20770" t="s">
        <v>36019</v>
      </c>
      <c r="B20770" t="s">
        <v>17889</v>
      </c>
      <c r="C20770" t="s">
        <v>36020</v>
      </c>
      <c r="D20770">
        <v>-37.877690950000002</v>
      </c>
      <c r="E20770">
        <v>145.16599099999999</v>
      </c>
      <c r="F20770" t="s">
        <v>10</v>
      </c>
      <c r="G20770">
        <v>3150</v>
      </c>
    </row>
    <row r="20771" spans="1:7" x14ac:dyDescent="0.3">
      <c r="A20771" t="s">
        <v>36021</v>
      </c>
      <c r="B20771" t="s">
        <v>17889</v>
      </c>
      <c r="C20771" t="s">
        <v>36022</v>
      </c>
      <c r="D20771">
        <v>-37.801309760000002</v>
      </c>
      <c r="E20771">
        <v>144.87662789999999</v>
      </c>
      <c r="F20771" t="s">
        <v>10</v>
      </c>
      <c r="G20771">
        <v>3012</v>
      </c>
    </row>
    <row r="20772" spans="1:7" x14ac:dyDescent="0.3">
      <c r="A20772" t="s">
        <v>36023</v>
      </c>
      <c r="B20772" t="s">
        <v>17889</v>
      </c>
      <c r="C20772" t="s">
        <v>36024</v>
      </c>
      <c r="D20772">
        <v>-37.807578460000002</v>
      </c>
      <c r="E20772">
        <v>144.87045119999999</v>
      </c>
      <c r="F20772" t="s">
        <v>10</v>
      </c>
      <c r="G20772">
        <v>3012</v>
      </c>
    </row>
    <row r="20773" spans="1:7" x14ac:dyDescent="0.3">
      <c r="A20773" t="s">
        <v>36025</v>
      </c>
      <c r="B20773" t="s">
        <v>17889</v>
      </c>
      <c r="C20773" t="s">
        <v>25062</v>
      </c>
      <c r="D20773">
        <v>-37.841812529999999</v>
      </c>
      <c r="E20773">
        <v>144.78302500000001</v>
      </c>
      <c r="F20773" t="s">
        <v>10</v>
      </c>
      <c r="G20773">
        <v>3026</v>
      </c>
    </row>
    <row r="20774" spans="1:7" x14ac:dyDescent="0.3">
      <c r="A20774" t="s">
        <v>36026</v>
      </c>
      <c r="B20774" t="s">
        <v>17889</v>
      </c>
      <c r="C20774" t="s">
        <v>36027</v>
      </c>
      <c r="D20774">
        <v>-37.886419099999998</v>
      </c>
      <c r="E20774">
        <v>145.0399338</v>
      </c>
      <c r="F20774" t="s">
        <v>10</v>
      </c>
      <c r="G20774">
        <v>3162</v>
      </c>
    </row>
    <row r="20775" spans="1:7" x14ac:dyDescent="0.3">
      <c r="A20775" t="s">
        <v>36028</v>
      </c>
      <c r="B20775" t="s">
        <v>17889</v>
      </c>
      <c r="C20775" t="s">
        <v>36029</v>
      </c>
      <c r="D20775">
        <v>-37.88474763</v>
      </c>
      <c r="E20775">
        <v>145.10850809999999</v>
      </c>
      <c r="F20775" t="s">
        <v>10</v>
      </c>
      <c r="G20775">
        <v>3148</v>
      </c>
    </row>
    <row r="20776" spans="1:7" x14ac:dyDescent="0.3">
      <c r="A20776" t="s">
        <v>36030</v>
      </c>
      <c r="B20776" t="s">
        <v>17889</v>
      </c>
      <c r="C20776" t="s">
        <v>26282</v>
      </c>
      <c r="D20776">
        <v>-37.879824030000002</v>
      </c>
      <c r="E20776">
        <v>145.03516279999999</v>
      </c>
      <c r="F20776" t="s">
        <v>10</v>
      </c>
      <c r="G20776">
        <v>3161</v>
      </c>
    </row>
    <row r="20777" spans="1:7" x14ac:dyDescent="0.3">
      <c r="A20777" t="s">
        <v>11395</v>
      </c>
      <c r="B20777" t="s">
        <v>17889</v>
      </c>
      <c r="C20777" t="s">
        <v>36031</v>
      </c>
      <c r="D20777">
        <v>-37.677702940000003</v>
      </c>
      <c r="E20777">
        <v>145.05733420000001</v>
      </c>
      <c r="F20777" t="s">
        <v>10</v>
      </c>
      <c r="G20777">
        <v>3083</v>
      </c>
    </row>
    <row r="20778" spans="1:7" x14ac:dyDescent="0.3">
      <c r="A20778" t="s">
        <v>36032</v>
      </c>
      <c r="B20778" t="s">
        <v>17889</v>
      </c>
      <c r="C20778" t="s">
        <v>36033</v>
      </c>
      <c r="D20778">
        <v>-37.820484479999998</v>
      </c>
      <c r="E20778">
        <v>145.0456442</v>
      </c>
      <c r="F20778" t="s">
        <v>10</v>
      </c>
      <c r="G20778">
        <v>3123</v>
      </c>
    </row>
    <row r="20779" spans="1:7" x14ac:dyDescent="0.3">
      <c r="A20779" t="s">
        <v>36034</v>
      </c>
      <c r="B20779" t="s">
        <v>17889</v>
      </c>
      <c r="C20779" t="s">
        <v>36035</v>
      </c>
      <c r="D20779">
        <v>-37.807077540000002</v>
      </c>
      <c r="E20779">
        <v>145.05397139999999</v>
      </c>
      <c r="F20779" t="s">
        <v>10</v>
      </c>
      <c r="G20779">
        <v>3101</v>
      </c>
    </row>
    <row r="20780" spans="1:7" x14ac:dyDescent="0.3">
      <c r="A20780" t="s">
        <v>36036</v>
      </c>
      <c r="B20780" t="s">
        <v>17889</v>
      </c>
      <c r="C20780" t="s">
        <v>36037</v>
      </c>
      <c r="D20780">
        <v>-37.90014137</v>
      </c>
      <c r="E20780">
        <v>145.09019040000001</v>
      </c>
      <c r="F20780" t="s">
        <v>10</v>
      </c>
      <c r="G20780">
        <v>3166</v>
      </c>
    </row>
    <row r="20781" spans="1:7" x14ac:dyDescent="0.3">
      <c r="A20781" t="s">
        <v>36038</v>
      </c>
      <c r="B20781" t="s">
        <v>17889</v>
      </c>
      <c r="C20781" t="s">
        <v>36039</v>
      </c>
      <c r="D20781">
        <v>-37.247805249999999</v>
      </c>
      <c r="E20781">
        <v>144.4534347</v>
      </c>
      <c r="F20781" t="s">
        <v>10</v>
      </c>
      <c r="G20781">
        <v>3444</v>
      </c>
    </row>
    <row r="20782" spans="1:7" x14ac:dyDescent="0.3">
      <c r="A20782" t="s">
        <v>36040</v>
      </c>
      <c r="B20782" t="s">
        <v>17889</v>
      </c>
      <c r="C20782" t="s">
        <v>36041</v>
      </c>
      <c r="D20782">
        <v>-37.138386709999999</v>
      </c>
      <c r="E20782">
        <v>144.3479686</v>
      </c>
      <c r="F20782" t="s">
        <v>10</v>
      </c>
      <c r="G20782">
        <v>3447</v>
      </c>
    </row>
    <row r="20783" spans="1:7" x14ac:dyDescent="0.3">
      <c r="A20783" t="s">
        <v>36042</v>
      </c>
      <c r="B20783" t="s">
        <v>17889</v>
      </c>
      <c r="C20783" t="s">
        <v>36043</v>
      </c>
      <c r="D20783">
        <v>-37.10329196</v>
      </c>
      <c r="E20783">
        <v>144.3325533</v>
      </c>
      <c r="F20783" t="s">
        <v>10</v>
      </c>
      <c r="G20783">
        <v>3448</v>
      </c>
    </row>
    <row r="20784" spans="1:7" x14ac:dyDescent="0.3">
      <c r="A20784" t="s">
        <v>36044</v>
      </c>
      <c r="B20784" t="s">
        <v>17889</v>
      </c>
      <c r="C20784" t="s">
        <v>36045</v>
      </c>
      <c r="D20784">
        <v>-37.081336280000002</v>
      </c>
      <c r="E20784">
        <v>144.26674919999999</v>
      </c>
      <c r="F20784" t="s">
        <v>10</v>
      </c>
      <c r="G20784">
        <v>3451</v>
      </c>
    </row>
    <row r="20785" spans="1:7" x14ac:dyDescent="0.3">
      <c r="A20785" t="s">
        <v>36046</v>
      </c>
      <c r="B20785" t="s">
        <v>17889</v>
      </c>
      <c r="C20785" t="s">
        <v>36047</v>
      </c>
      <c r="D20785">
        <v>-36.761679190000002</v>
      </c>
      <c r="E20785">
        <v>144.26970919999999</v>
      </c>
      <c r="F20785" t="s">
        <v>10</v>
      </c>
      <c r="G20785">
        <v>3550</v>
      </c>
    </row>
    <row r="20786" spans="1:7" x14ac:dyDescent="0.3">
      <c r="A20786" t="s">
        <v>36048</v>
      </c>
      <c r="B20786" t="s">
        <v>17889</v>
      </c>
      <c r="C20786" t="s">
        <v>36049</v>
      </c>
      <c r="D20786">
        <v>-38.380527630000003</v>
      </c>
      <c r="E20786">
        <v>142.22891379999999</v>
      </c>
      <c r="F20786" t="s">
        <v>10</v>
      </c>
      <c r="G20786">
        <v>3284</v>
      </c>
    </row>
    <row r="20787" spans="1:7" x14ac:dyDescent="0.3">
      <c r="A20787" t="s">
        <v>11393</v>
      </c>
      <c r="B20787" t="s">
        <v>17889</v>
      </c>
      <c r="C20787" t="s">
        <v>36050</v>
      </c>
      <c r="D20787">
        <v>-37.678321269999998</v>
      </c>
      <c r="E20787">
        <v>145.06314620000001</v>
      </c>
      <c r="F20787" t="s">
        <v>10</v>
      </c>
      <c r="G20787">
        <v>3083</v>
      </c>
    </row>
    <row r="20788" spans="1:7" x14ac:dyDescent="0.3">
      <c r="A20788" t="s">
        <v>36051</v>
      </c>
      <c r="B20788" t="s">
        <v>17889</v>
      </c>
      <c r="C20788" t="s">
        <v>25723</v>
      </c>
      <c r="D20788">
        <v>-37.818535660000002</v>
      </c>
      <c r="E20788">
        <v>145.21343210000001</v>
      </c>
      <c r="F20788" t="s">
        <v>10</v>
      </c>
      <c r="G20788">
        <v>3132</v>
      </c>
    </row>
    <row r="20789" spans="1:7" x14ac:dyDescent="0.3">
      <c r="A20789" t="s">
        <v>36052</v>
      </c>
      <c r="B20789" t="s">
        <v>17889</v>
      </c>
      <c r="C20789" t="s">
        <v>25752</v>
      </c>
      <c r="D20789">
        <v>-37.843530489999999</v>
      </c>
      <c r="E20789">
        <v>145.19952140000001</v>
      </c>
      <c r="F20789" t="s">
        <v>10</v>
      </c>
      <c r="G20789">
        <v>3133</v>
      </c>
    </row>
    <row r="20790" spans="1:7" x14ac:dyDescent="0.3">
      <c r="A20790" t="s">
        <v>36053</v>
      </c>
      <c r="B20790" t="s">
        <v>17889</v>
      </c>
      <c r="C20790" t="s">
        <v>25792</v>
      </c>
      <c r="D20790">
        <v>-37.874138610000003</v>
      </c>
      <c r="E20790">
        <v>145.17865320000001</v>
      </c>
      <c r="F20790" t="s">
        <v>10</v>
      </c>
      <c r="G20790">
        <v>3150</v>
      </c>
    </row>
    <row r="20791" spans="1:7" x14ac:dyDescent="0.3">
      <c r="A20791" t="s">
        <v>36054</v>
      </c>
      <c r="B20791" t="s">
        <v>17889</v>
      </c>
      <c r="C20791" t="s">
        <v>36055</v>
      </c>
      <c r="D20791">
        <v>-37.90653348</v>
      </c>
      <c r="E20791">
        <v>145.14100300000001</v>
      </c>
      <c r="F20791" t="s">
        <v>10</v>
      </c>
      <c r="G20791">
        <v>3168</v>
      </c>
    </row>
    <row r="20792" spans="1:7" x14ac:dyDescent="0.3">
      <c r="A20792" t="s">
        <v>36056</v>
      </c>
      <c r="B20792" t="s">
        <v>17889</v>
      </c>
      <c r="C20792" t="s">
        <v>27630</v>
      </c>
      <c r="D20792">
        <v>-37.863903100000002</v>
      </c>
      <c r="E20792">
        <v>145.22539829999999</v>
      </c>
      <c r="F20792" t="s">
        <v>10</v>
      </c>
      <c r="G20792">
        <v>3152</v>
      </c>
    </row>
    <row r="20793" spans="1:7" x14ac:dyDescent="0.3">
      <c r="A20793" t="s">
        <v>36057</v>
      </c>
      <c r="B20793" t="s">
        <v>17889</v>
      </c>
      <c r="C20793" t="s">
        <v>20194</v>
      </c>
      <c r="D20793">
        <v>-37.831465360000003</v>
      </c>
      <c r="E20793">
        <v>145.1485132</v>
      </c>
      <c r="F20793" t="s">
        <v>10</v>
      </c>
      <c r="G20793">
        <v>3130</v>
      </c>
    </row>
    <row r="20794" spans="1:7" x14ac:dyDescent="0.3">
      <c r="A20794" t="s">
        <v>36058</v>
      </c>
      <c r="B20794" t="s">
        <v>17889</v>
      </c>
      <c r="C20794" t="s">
        <v>36059</v>
      </c>
      <c r="D20794">
        <v>-37.957033209999999</v>
      </c>
      <c r="E20794">
        <v>145.01992709999999</v>
      </c>
      <c r="F20794" t="s">
        <v>10</v>
      </c>
      <c r="G20794">
        <v>3191</v>
      </c>
    </row>
    <row r="20795" spans="1:7" x14ac:dyDescent="0.3">
      <c r="A20795" t="s">
        <v>36060</v>
      </c>
      <c r="B20795" t="s">
        <v>17889</v>
      </c>
      <c r="C20795" t="s">
        <v>36061</v>
      </c>
      <c r="D20795">
        <v>-37.973816909999996</v>
      </c>
      <c r="E20795">
        <v>145.14392889999999</v>
      </c>
      <c r="F20795" t="s">
        <v>10</v>
      </c>
      <c r="G20795">
        <v>3172</v>
      </c>
    </row>
    <row r="20796" spans="1:7" x14ac:dyDescent="0.3">
      <c r="A20796" t="s">
        <v>11392</v>
      </c>
      <c r="B20796" t="s">
        <v>17889</v>
      </c>
      <c r="C20796" t="s">
        <v>36062</v>
      </c>
      <c r="D20796">
        <v>-37.678863720000003</v>
      </c>
      <c r="E20796">
        <v>145.06874490000001</v>
      </c>
      <c r="F20796" t="s">
        <v>10</v>
      </c>
      <c r="G20796">
        <v>3083</v>
      </c>
    </row>
    <row r="20797" spans="1:7" x14ac:dyDescent="0.3">
      <c r="A20797" t="s">
        <v>36063</v>
      </c>
      <c r="B20797" t="s">
        <v>17889</v>
      </c>
      <c r="C20797" t="s">
        <v>36064</v>
      </c>
      <c r="D20797">
        <v>-37.98140901</v>
      </c>
      <c r="E20797">
        <v>145.16082729999999</v>
      </c>
      <c r="F20797" t="s">
        <v>10</v>
      </c>
      <c r="G20797">
        <v>3172</v>
      </c>
    </row>
    <row r="20798" spans="1:7" x14ac:dyDescent="0.3">
      <c r="A20798" t="s">
        <v>36065</v>
      </c>
      <c r="B20798" t="s">
        <v>17889</v>
      </c>
      <c r="C20798" t="s">
        <v>36066</v>
      </c>
      <c r="D20798">
        <v>-37.981862990000003</v>
      </c>
      <c r="E20798">
        <v>145.1645049</v>
      </c>
      <c r="F20798" t="s">
        <v>10</v>
      </c>
      <c r="G20798">
        <v>3172</v>
      </c>
    </row>
    <row r="20799" spans="1:7" x14ac:dyDescent="0.3">
      <c r="A20799" t="s">
        <v>36067</v>
      </c>
      <c r="B20799" t="s">
        <v>17889</v>
      </c>
      <c r="C20799" t="s">
        <v>36068</v>
      </c>
      <c r="D20799">
        <v>-37.848645320000003</v>
      </c>
      <c r="E20799">
        <v>145.14814039999999</v>
      </c>
      <c r="F20799" t="s">
        <v>10</v>
      </c>
      <c r="G20799">
        <v>3151</v>
      </c>
    </row>
    <row r="20800" spans="1:7" x14ac:dyDescent="0.3">
      <c r="A20800" t="s">
        <v>36069</v>
      </c>
      <c r="B20800" t="s">
        <v>17889</v>
      </c>
      <c r="C20800" t="s">
        <v>36070</v>
      </c>
      <c r="D20800">
        <v>-38.311443619999999</v>
      </c>
      <c r="E20800">
        <v>144.3393628</v>
      </c>
      <c r="F20800" t="s">
        <v>10</v>
      </c>
      <c r="G20800">
        <v>3228</v>
      </c>
    </row>
    <row r="20801" spans="1:7" x14ac:dyDescent="0.3">
      <c r="A20801" t="s">
        <v>36071</v>
      </c>
      <c r="B20801" t="s">
        <v>17889</v>
      </c>
      <c r="C20801" t="s">
        <v>36072</v>
      </c>
      <c r="D20801">
        <v>-38.264381219999997</v>
      </c>
      <c r="E20801">
        <v>144.52398049999999</v>
      </c>
      <c r="F20801" t="s">
        <v>10</v>
      </c>
      <c r="G20801">
        <v>3226</v>
      </c>
    </row>
    <row r="20802" spans="1:7" x14ac:dyDescent="0.3">
      <c r="A20802" t="s">
        <v>36073</v>
      </c>
      <c r="B20802" t="s">
        <v>17889</v>
      </c>
      <c r="C20802" t="s">
        <v>36074</v>
      </c>
      <c r="D20802">
        <v>-38.026094780000001</v>
      </c>
      <c r="E20802">
        <v>145.13259640000001</v>
      </c>
      <c r="F20802" t="s">
        <v>10</v>
      </c>
      <c r="G20802">
        <v>3195</v>
      </c>
    </row>
    <row r="20803" spans="1:7" x14ac:dyDescent="0.3">
      <c r="A20803" t="s">
        <v>36075</v>
      </c>
      <c r="B20803" t="s">
        <v>17889</v>
      </c>
      <c r="C20803" t="s">
        <v>33463</v>
      </c>
      <c r="D20803">
        <v>-37.700328650000003</v>
      </c>
      <c r="E20803">
        <v>144.77380740000001</v>
      </c>
      <c r="F20803" t="s">
        <v>10</v>
      </c>
      <c r="G20803">
        <v>3038</v>
      </c>
    </row>
    <row r="20804" spans="1:7" x14ac:dyDescent="0.3">
      <c r="A20804" t="s">
        <v>36076</v>
      </c>
      <c r="B20804" t="s">
        <v>17889</v>
      </c>
      <c r="C20804" t="s">
        <v>36077</v>
      </c>
      <c r="D20804">
        <v>-37.708343429999999</v>
      </c>
      <c r="E20804">
        <v>144.7778098</v>
      </c>
      <c r="F20804" t="s">
        <v>10</v>
      </c>
      <c r="G20804">
        <v>3037</v>
      </c>
    </row>
    <row r="20805" spans="1:7" x14ac:dyDescent="0.3">
      <c r="A20805" t="s">
        <v>11390</v>
      </c>
      <c r="B20805" t="s">
        <v>17889</v>
      </c>
      <c r="C20805" t="s">
        <v>36078</v>
      </c>
      <c r="D20805">
        <v>-37.969200440000002</v>
      </c>
      <c r="E20805">
        <v>145.21716269999999</v>
      </c>
      <c r="F20805" t="s">
        <v>10</v>
      </c>
      <c r="G20805">
        <v>3175</v>
      </c>
    </row>
    <row r="20806" spans="1:7" x14ac:dyDescent="0.3">
      <c r="A20806" t="s">
        <v>36079</v>
      </c>
      <c r="B20806" t="s">
        <v>17889</v>
      </c>
      <c r="C20806" t="s">
        <v>36080</v>
      </c>
      <c r="D20806">
        <v>-37.710866600000003</v>
      </c>
      <c r="E20806">
        <v>144.77684970000001</v>
      </c>
      <c r="F20806" t="s">
        <v>10</v>
      </c>
      <c r="G20806">
        <v>3037</v>
      </c>
    </row>
    <row r="20807" spans="1:7" x14ac:dyDescent="0.3">
      <c r="A20807" t="s">
        <v>36081</v>
      </c>
      <c r="B20807" t="s">
        <v>17889</v>
      </c>
      <c r="C20807" t="s">
        <v>36082</v>
      </c>
      <c r="D20807">
        <v>-37.710560880000003</v>
      </c>
      <c r="E20807">
        <v>144.77497579999999</v>
      </c>
      <c r="F20807" t="s">
        <v>10</v>
      </c>
      <c r="G20807">
        <v>3037</v>
      </c>
    </row>
    <row r="20808" spans="1:7" x14ac:dyDescent="0.3">
      <c r="A20808" t="s">
        <v>36083</v>
      </c>
      <c r="B20808" t="s">
        <v>17889</v>
      </c>
      <c r="C20808" t="s">
        <v>36084</v>
      </c>
      <c r="D20808">
        <v>-37.710204769999997</v>
      </c>
      <c r="E20808">
        <v>144.77043789999999</v>
      </c>
      <c r="F20808" t="s">
        <v>10</v>
      </c>
      <c r="G20808">
        <v>3037</v>
      </c>
    </row>
    <row r="20809" spans="1:7" x14ac:dyDescent="0.3">
      <c r="A20809" t="s">
        <v>36085</v>
      </c>
      <c r="B20809" t="s">
        <v>17889</v>
      </c>
      <c r="C20809" t="s">
        <v>36086</v>
      </c>
      <c r="D20809">
        <v>-37.710685509999998</v>
      </c>
      <c r="E20809">
        <v>144.75635779999999</v>
      </c>
      <c r="F20809" t="s">
        <v>10</v>
      </c>
      <c r="G20809">
        <v>3037</v>
      </c>
    </row>
    <row r="20810" spans="1:7" x14ac:dyDescent="0.3">
      <c r="A20810" t="s">
        <v>36087</v>
      </c>
      <c r="B20810" t="s">
        <v>17889</v>
      </c>
      <c r="C20810" t="s">
        <v>36088</v>
      </c>
      <c r="D20810">
        <v>-37.709276869999997</v>
      </c>
      <c r="E20810">
        <v>144.75478960000001</v>
      </c>
      <c r="F20810" t="s">
        <v>10</v>
      </c>
      <c r="G20810">
        <v>3037</v>
      </c>
    </row>
    <row r="20811" spans="1:7" x14ac:dyDescent="0.3">
      <c r="A20811" t="s">
        <v>36089</v>
      </c>
      <c r="B20811" t="s">
        <v>17889</v>
      </c>
      <c r="C20811" t="s">
        <v>36090</v>
      </c>
      <c r="D20811">
        <v>-37.706573830000004</v>
      </c>
      <c r="E20811">
        <v>144.75623229999999</v>
      </c>
      <c r="F20811" t="s">
        <v>10</v>
      </c>
      <c r="G20811">
        <v>3037</v>
      </c>
    </row>
    <row r="20812" spans="1:7" x14ac:dyDescent="0.3">
      <c r="A20812" t="s">
        <v>36091</v>
      </c>
      <c r="B20812" t="s">
        <v>17889</v>
      </c>
      <c r="C20812" t="s">
        <v>36092</v>
      </c>
      <c r="D20812">
        <v>-37.704308099999999</v>
      </c>
      <c r="E20812">
        <v>144.75650479999999</v>
      </c>
      <c r="F20812" t="s">
        <v>10</v>
      </c>
      <c r="G20812">
        <v>3037</v>
      </c>
    </row>
    <row r="20813" spans="1:7" x14ac:dyDescent="0.3">
      <c r="A20813" t="s">
        <v>11388</v>
      </c>
      <c r="B20813" t="s">
        <v>17889</v>
      </c>
      <c r="C20813" t="s">
        <v>36093</v>
      </c>
      <c r="D20813">
        <v>-37.967062089999999</v>
      </c>
      <c r="E20813">
        <v>145.21759</v>
      </c>
      <c r="F20813" t="s">
        <v>10</v>
      </c>
      <c r="G20813">
        <v>3175</v>
      </c>
    </row>
    <row r="20814" spans="1:7" x14ac:dyDescent="0.3">
      <c r="A20814" t="s">
        <v>36094</v>
      </c>
      <c r="B20814" t="s">
        <v>17889</v>
      </c>
      <c r="C20814" t="s">
        <v>36095</v>
      </c>
      <c r="D20814">
        <v>-37.701460279999999</v>
      </c>
      <c r="E20814">
        <v>144.75602359999999</v>
      </c>
      <c r="F20814" t="s">
        <v>10</v>
      </c>
      <c r="G20814">
        <v>3037</v>
      </c>
    </row>
    <row r="20815" spans="1:7" x14ac:dyDescent="0.3">
      <c r="A20815" t="s">
        <v>36096</v>
      </c>
      <c r="B20815" t="s">
        <v>17889</v>
      </c>
      <c r="C20815" t="s">
        <v>36097</v>
      </c>
      <c r="D20815">
        <v>-37.69827901</v>
      </c>
      <c r="E20815">
        <v>144.75554109999999</v>
      </c>
      <c r="F20815" t="s">
        <v>10</v>
      </c>
      <c r="G20815">
        <v>3037</v>
      </c>
    </row>
    <row r="20816" spans="1:7" x14ac:dyDescent="0.3">
      <c r="A20816" t="s">
        <v>36098</v>
      </c>
      <c r="B20816" t="s">
        <v>17889</v>
      </c>
      <c r="C20816" t="s">
        <v>36099</v>
      </c>
      <c r="D20816">
        <v>-37.700963420000001</v>
      </c>
      <c r="E20816">
        <v>144.74274610000001</v>
      </c>
      <c r="F20816" t="s">
        <v>10</v>
      </c>
      <c r="G20816">
        <v>3037</v>
      </c>
    </row>
    <row r="20817" spans="1:7" x14ac:dyDescent="0.3">
      <c r="A20817" t="s">
        <v>36100</v>
      </c>
      <c r="B20817" t="s">
        <v>17889</v>
      </c>
      <c r="C20817" t="s">
        <v>36101</v>
      </c>
      <c r="D20817">
        <v>-37.70290292</v>
      </c>
      <c r="E20817">
        <v>144.74238099999999</v>
      </c>
      <c r="F20817" t="s">
        <v>10</v>
      </c>
      <c r="G20817">
        <v>3037</v>
      </c>
    </row>
    <row r="20818" spans="1:7" x14ac:dyDescent="0.3">
      <c r="A20818" t="s">
        <v>36102</v>
      </c>
      <c r="B20818" t="s">
        <v>17889</v>
      </c>
      <c r="C20818" t="s">
        <v>36103</v>
      </c>
      <c r="D20818">
        <v>-37.707020540000002</v>
      </c>
      <c r="E20818">
        <v>144.7414053</v>
      </c>
      <c r="F20818" t="s">
        <v>10</v>
      </c>
      <c r="G20818">
        <v>3037</v>
      </c>
    </row>
    <row r="20819" spans="1:7" x14ac:dyDescent="0.3">
      <c r="A20819" t="s">
        <v>11386</v>
      </c>
      <c r="B20819" t="s">
        <v>17889</v>
      </c>
      <c r="C20819" t="s">
        <v>36104</v>
      </c>
      <c r="D20819">
        <v>-37.722079669999999</v>
      </c>
      <c r="E20819">
        <v>145.02274019999999</v>
      </c>
      <c r="F20819" t="s">
        <v>10</v>
      </c>
      <c r="G20819">
        <v>3073</v>
      </c>
    </row>
    <row r="20820" spans="1:7" x14ac:dyDescent="0.3">
      <c r="A20820" t="s">
        <v>11385</v>
      </c>
      <c r="B20820" t="s">
        <v>17889</v>
      </c>
      <c r="C20820" t="s">
        <v>36105</v>
      </c>
      <c r="D20820">
        <v>-37.965027120000002</v>
      </c>
      <c r="E20820">
        <v>145.21592039999999</v>
      </c>
      <c r="F20820" t="s">
        <v>10</v>
      </c>
      <c r="G20820">
        <v>3175</v>
      </c>
    </row>
    <row r="20821" spans="1:7" x14ac:dyDescent="0.3">
      <c r="A20821" t="s">
        <v>36106</v>
      </c>
      <c r="B20821" t="s">
        <v>17889</v>
      </c>
      <c r="C20821" t="s">
        <v>36107</v>
      </c>
      <c r="D20821">
        <v>-37.710203489999998</v>
      </c>
      <c r="E20821">
        <v>144.74244300000001</v>
      </c>
      <c r="F20821" t="s">
        <v>10</v>
      </c>
      <c r="G20821">
        <v>3037</v>
      </c>
    </row>
    <row r="20822" spans="1:7" x14ac:dyDescent="0.3">
      <c r="A20822" t="s">
        <v>36108</v>
      </c>
      <c r="B20822" t="s">
        <v>17889</v>
      </c>
      <c r="C20822" t="s">
        <v>36109</v>
      </c>
      <c r="D20822">
        <v>-37.710493759999999</v>
      </c>
      <c r="E20822">
        <v>144.74489560000001</v>
      </c>
      <c r="F20822" t="s">
        <v>10</v>
      </c>
      <c r="G20822">
        <v>3037</v>
      </c>
    </row>
    <row r="20823" spans="1:7" x14ac:dyDescent="0.3">
      <c r="A20823" t="s">
        <v>36110</v>
      </c>
      <c r="B20823" t="s">
        <v>17889</v>
      </c>
      <c r="C20823" t="s">
        <v>36111</v>
      </c>
      <c r="D20823">
        <v>-37.710804959999997</v>
      </c>
      <c r="E20823">
        <v>144.74938950000001</v>
      </c>
      <c r="F20823" t="s">
        <v>10</v>
      </c>
      <c r="G20823">
        <v>3037</v>
      </c>
    </row>
    <row r="20824" spans="1:7" x14ac:dyDescent="0.3">
      <c r="A20824" t="s">
        <v>36112</v>
      </c>
      <c r="B20824" t="s">
        <v>17889</v>
      </c>
      <c r="C20824" t="s">
        <v>36113</v>
      </c>
      <c r="D20824">
        <v>-37.710737709999997</v>
      </c>
      <c r="E20824">
        <v>144.75389480000001</v>
      </c>
      <c r="F20824" t="s">
        <v>10</v>
      </c>
      <c r="G20824">
        <v>3037</v>
      </c>
    </row>
    <row r="20825" spans="1:7" x14ac:dyDescent="0.3">
      <c r="A20825" t="s">
        <v>36114</v>
      </c>
      <c r="B20825" t="s">
        <v>17889</v>
      </c>
      <c r="C20825" t="s">
        <v>36086</v>
      </c>
      <c r="D20825">
        <v>-37.710359330000003</v>
      </c>
      <c r="E20825">
        <v>144.75626560000001</v>
      </c>
      <c r="F20825" t="s">
        <v>10</v>
      </c>
      <c r="G20825">
        <v>3037</v>
      </c>
    </row>
    <row r="20826" spans="1:7" x14ac:dyDescent="0.3">
      <c r="A20826" t="s">
        <v>36115</v>
      </c>
      <c r="B20826" t="s">
        <v>17889</v>
      </c>
      <c r="C20826" t="s">
        <v>36116</v>
      </c>
      <c r="D20826">
        <v>-37.7088611</v>
      </c>
      <c r="E20826">
        <v>144.76088200000001</v>
      </c>
      <c r="F20826" t="s">
        <v>10</v>
      </c>
      <c r="G20826">
        <v>3037</v>
      </c>
    </row>
    <row r="20827" spans="1:7" x14ac:dyDescent="0.3">
      <c r="A20827" t="s">
        <v>36117</v>
      </c>
      <c r="B20827" t="s">
        <v>17889</v>
      </c>
      <c r="C20827" t="s">
        <v>36118</v>
      </c>
      <c r="D20827">
        <v>-37.709182519999999</v>
      </c>
      <c r="E20827">
        <v>144.76357189999999</v>
      </c>
      <c r="F20827" t="s">
        <v>10</v>
      </c>
      <c r="G20827">
        <v>3037</v>
      </c>
    </row>
    <row r="20828" spans="1:7" x14ac:dyDescent="0.3">
      <c r="A20828" t="s">
        <v>36119</v>
      </c>
      <c r="B20828" t="s">
        <v>17889</v>
      </c>
      <c r="C20828" t="s">
        <v>36120</v>
      </c>
      <c r="D20828">
        <v>-37.709499389999998</v>
      </c>
      <c r="E20828">
        <v>144.76650029999999</v>
      </c>
      <c r="F20828" t="s">
        <v>10</v>
      </c>
      <c r="G20828">
        <v>3037</v>
      </c>
    </row>
    <row r="20829" spans="1:7" x14ac:dyDescent="0.3">
      <c r="A20829" t="s">
        <v>36121</v>
      </c>
      <c r="B20829" t="s">
        <v>17889</v>
      </c>
      <c r="C20829" t="s">
        <v>36084</v>
      </c>
      <c r="D20829">
        <v>-37.709896829999998</v>
      </c>
      <c r="E20829">
        <v>144.7703563</v>
      </c>
      <c r="F20829" t="s">
        <v>10</v>
      </c>
      <c r="G20829">
        <v>3037</v>
      </c>
    </row>
    <row r="20830" spans="1:7" x14ac:dyDescent="0.3">
      <c r="A20830" t="s">
        <v>36122</v>
      </c>
      <c r="B20830" t="s">
        <v>17889</v>
      </c>
      <c r="C20830" t="s">
        <v>36123</v>
      </c>
      <c r="D20830">
        <v>-37.710284299999998</v>
      </c>
      <c r="E20830">
        <v>144.77321459999999</v>
      </c>
      <c r="F20830" t="s">
        <v>10</v>
      </c>
      <c r="G20830">
        <v>3037</v>
      </c>
    </row>
    <row r="20831" spans="1:7" x14ac:dyDescent="0.3">
      <c r="A20831" t="s">
        <v>11383</v>
      </c>
      <c r="B20831" t="s">
        <v>17889</v>
      </c>
      <c r="C20831" t="s">
        <v>36124</v>
      </c>
      <c r="D20831">
        <v>-37.964119779999997</v>
      </c>
      <c r="E20831">
        <v>145.21373410000001</v>
      </c>
      <c r="F20831" t="s">
        <v>10</v>
      </c>
      <c r="G20831">
        <v>3175</v>
      </c>
    </row>
    <row r="20832" spans="1:7" x14ac:dyDescent="0.3">
      <c r="A20832" t="s">
        <v>36125</v>
      </c>
      <c r="B20832" t="s">
        <v>17889</v>
      </c>
      <c r="C20832" t="s">
        <v>36126</v>
      </c>
      <c r="D20832">
        <v>-37.709673619999997</v>
      </c>
      <c r="E20832">
        <v>144.7776226</v>
      </c>
      <c r="F20832" t="s">
        <v>10</v>
      </c>
      <c r="G20832">
        <v>3037</v>
      </c>
    </row>
    <row r="20833" spans="1:7" x14ac:dyDescent="0.3">
      <c r="A20833" t="s">
        <v>36127</v>
      </c>
      <c r="B20833" t="s">
        <v>17889</v>
      </c>
      <c r="C20833" t="s">
        <v>36077</v>
      </c>
      <c r="D20833">
        <v>-37.707800470000002</v>
      </c>
      <c r="E20833">
        <v>144.77768990000001</v>
      </c>
      <c r="F20833" t="s">
        <v>10</v>
      </c>
      <c r="G20833">
        <v>3037</v>
      </c>
    </row>
    <row r="20834" spans="1:7" x14ac:dyDescent="0.3">
      <c r="A20834" t="s">
        <v>36128</v>
      </c>
      <c r="B20834" t="s">
        <v>17889</v>
      </c>
      <c r="C20834" t="s">
        <v>36129</v>
      </c>
      <c r="D20834">
        <v>-38.044975049999998</v>
      </c>
      <c r="E20834">
        <v>145.2539912</v>
      </c>
      <c r="F20834" t="s">
        <v>10</v>
      </c>
      <c r="G20834">
        <v>3976</v>
      </c>
    </row>
    <row r="20835" spans="1:7" x14ac:dyDescent="0.3">
      <c r="A20835" t="s">
        <v>36130</v>
      </c>
      <c r="B20835" t="s">
        <v>17889</v>
      </c>
      <c r="C20835" t="s">
        <v>29418</v>
      </c>
      <c r="D20835">
        <v>-38.052355319999997</v>
      </c>
      <c r="E20835">
        <v>145.253964</v>
      </c>
      <c r="F20835" t="s">
        <v>10</v>
      </c>
      <c r="G20835">
        <v>3975</v>
      </c>
    </row>
    <row r="20836" spans="1:7" x14ac:dyDescent="0.3">
      <c r="A20836" t="s">
        <v>36131</v>
      </c>
      <c r="B20836" t="s">
        <v>17889</v>
      </c>
      <c r="C20836" t="s">
        <v>36132</v>
      </c>
      <c r="D20836">
        <v>-38.053674229999999</v>
      </c>
      <c r="E20836">
        <v>145.25235989999999</v>
      </c>
      <c r="F20836" t="s">
        <v>10</v>
      </c>
      <c r="G20836">
        <v>3975</v>
      </c>
    </row>
    <row r="20837" spans="1:7" x14ac:dyDescent="0.3">
      <c r="A20837" t="s">
        <v>36133</v>
      </c>
      <c r="B20837" t="s">
        <v>17889</v>
      </c>
      <c r="C20837" t="s">
        <v>36134</v>
      </c>
      <c r="D20837">
        <v>-38.058327660000003</v>
      </c>
      <c r="E20837">
        <v>145.26291739999999</v>
      </c>
      <c r="F20837" t="s">
        <v>10</v>
      </c>
      <c r="G20837">
        <v>3976</v>
      </c>
    </row>
    <row r="20838" spans="1:7" x14ac:dyDescent="0.3">
      <c r="A20838" t="s">
        <v>36135</v>
      </c>
      <c r="B20838" t="s">
        <v>17889</v>
      </c>
      <c r="C20838" t="s">
        <v>36136</v>
      </c>
      <c r="D20838">
        <v>-37.962177509999997</v>
      </c>
      <c r="E20838">
        <v>145.215204</v>
      </c>
      <c r="F20838" t="s">
        <v>10</v>
      </c>
      <c r="G20838">
        <v>3175</v>
      </c>
    </row>
    <row r="20839" spans="1:7" x14ac:dyDescent="0.3">
      <c r="A20839" t="s">
        <v>36137</v>
      </c>
      <c r="B20839" t="s">
        <v>17889</v>
      </c>
      <c r="C20839" t="s">
        <v>36138</v>
      </c>
      <c r="D20839">
        <v>-38.075415929999998</v>
      </c>
      <c r="E20839">
        <v>145.2722148</v>
      </c>
      <c r="F20839" t="s">
        <v>10</v>
      </c>
      <c r="G20839">
        <v>3977</v>
      </c>
    </row>
    <row r="20840" spans="1:7" x14ac:dyDescent="0.3">
      <c r="A20840" t="s">
        <v>36139</v>
      </c>
      <c r="B20840" t="s">
        <v>17889</v>
      </c>
      <c r="C20840" t="s">
        <v>36140</v>
      </c>
      <c r="D20840">
        <v>-38.079156679999997</v>
      </c>
      <c r="E20840">
        <v>145.27472610000001</v>
      </c>
      <c r="F20840" t="s">
        <v>10</v>
      </c>
      <c r="G20840">
        <v>3977</v>
      </c>
    </row>
    <row r="20841" spans="1:7" x14ac:dyDescent="0.3">
      <c r="A20841" t="s">
        <v>36141</v>
      </c>
      <c r="B20841" t="s">
        <v>17889</v>
      </c>
      <c r="C20841" t="s">
        <v>23403</v>
      </c>
      <c r="D20841">
        <v>-38.093469450000001</v>
      </c>
      <c r="E20841">
        <v>145.2816306</v>
      </c>
      <c r="F20841" t="s">
        <v>10</v>
      </c>
      <c r="G20841">
        <v>3977</v>
      </c>
    </row>
    <row r="20842" spans="1:7" x14ac:dyDescent="0.3">
      <c r="A20842" t="s">
        <v>36142</v>
      </c>
      <c r="B20842" t="s">
        <v>17889</v>
      </c>
      <c r="C20842" t="s">
        <v>36143</v>
      </c>
      <c r="D20842">
        <v>-38.001890779999997</v>
      </c>
      <c r="E20842">
        <v>145.23597140000001</v>
      </c>
      <c r="F20842" t="s">
        <v>10</v>
      </c>
      <c r="G20842">
        <v>3164</v>
      </c>
    </row>
    <row r="20843" spans="1:7" x14ac:dyDescent="0.3">
      <c r="A20843" t="s">
        <v>36144</v>
      </c>
      <c r="B20843" t="s">
        <v>17889</v>
      </c>
      <c r="C20843" t="s">
        <v>36145</v>
      </c>
      <c r="D20843">
        <v>-36.575632130000002</v>
      </c>
      <c r="E20843">
        <v>146.37894410000001</v>
      </c>
      <c r="F20843" t="s">
        <v>10</v>
      </c>
      <c r="G20843">
        <v>3732</v>
      </c>
    </row>
    <row r="20844" spans="1:7" x14ac:dyDescent="0.3">
      <c r="A20844" t="s">
        <v>36146</v>
      </c>
      <c r="B20844" t="s">
        <v>17889</v>
      </c>
      <c r="C20844" t="s">
        <v>36147</v>
      </c>
      <c r="D20844">
        <v>-36.645774379999999</v>
      </c>
      <c r="E20844">
        <v>146.42142949999999</v>
      </c>
      <c r="F20844" t="s">
        <v>10</v>
      </c>
      <c r="G20844">
        <v>3678</v>
      </c>
    </row>
    <row r="20845" spans="1:7" x14ac:dyDescent="0.3">
      <c r="A20845" t="s">
        <v>36148</v>
      </c>
      <c r="B20845" t="s">
        <v>17889</v>
      </c>
      <c r="C20845" t="s">
        <v>36149</v>
      </c>
      <c r="D20845">
        <v>-36.699529839999997</v>
      </c>
      <c r="E20845">
        <v>146.4177803</v>
      </c>
      <c r="F20845" t="s">
        <v>10</v>
      </c>
      <c r="G20845">
        <v>3678</v>
      </c>
    </row>
    <row r="20846" spans="1:7" x14ac:dyDescent="0.3">
      <c r="A20846" t="s">
        <v>36150</v>
      </c>
      <c r="B20846" t="s">
        <v>17889</v>
      </c>
      <c r="C20846" t="s">
        <v>36151</v>
      </c>
      <c r="D20846">
        <v>-36.762941480000002</v>
      </c>
      <c r="E20846">
        <v>146.41455629999999</v>
      </c>
      <c r="F20846" t="s">
        <v>10</v>
      </c>
      <c r="G20846">
        <v>3733</v>
      </c>
    </row>
    <row r="20847" spans="1:7" x14ac:dyDescent="0.3">
      <c r="A20847" t="s">
        <v>36152</v>
      </c>
      <c r="B20847" t="s">
        <v>17889</v>
      </c>
      <c r="C20847" t="s">
        <v>36153</v>
      </c>
      <c r="D20847">
        <v>-36.799113519999999</v>
      </c>
      <c r="E20847">
        <v>146.4305123</v>
      </c>
      <c r="F20847" t="s">
        <v>10</v>
      </c>
      <c r="G20847">
        <v>3678</v>
      </c>
    </row>
    <row r="20848" spans="1:7" x14ac:dyDescent="0.3">
      <c r="A20848" t="s">
        <v>11381</v>
      </c>
      <c r="B20848" t="s">
        <v>17889</v>
      </c>
      <c r="C20848" t="s">
        <v>36154</v>
      </c>
      <c r="D20848">
        <v>-37.96028999</v>
      </c>
      <c r="E20848">
        <v>145.2161261</v>
      </c>
      <c r="F20848" t="s">
        <v>10</v>
      </c>
      <c r="G20848">
        <v>3175</v>
      </c>
    </row>
    <row r="20849" spans="1:7" x14ac:dyDescent="0.3">
      <c r="A20849" t="s">
        <v>36155</v>
      </c>
      <c r="B20849" t="s">
        <v>17889</v>
      </c>
      <c r="C20849" t="s">
        <v>36156</v>
      </c>
      <c r="D20849">
        <v>-38.084177339999997</v>
      </c>
      <c r="E20849">
        <v>145.29269120000001</v>
      </c>
      <c r="F20849" t="s">
        <v>10</v>
      </c>
      <c r="G20849">
        <v>3977</v>
      </c>
    </row>
    <row r="20850" spans="1:7" x14ac:dyDescent="0.3">
      <c r="A20850" t="s">
        <v>36157</v>
      </c>
      <c r="B20850" t="s">
        <v>17889</v>
      </c>
      <c r="C20850" t="s">
        <v>36158</v>
      </c>
      <c r="D20850">
        <v>-38.083238080000001</v>
      </c>
      <c r="E20850">
        <v>145.29565460000001</v>
      </c>
      <c r="F20850" t="s">
        <v>10</v>
      </c>
      <c r="G20850">
        <v>3977</v>
      </c>
    </row>
    <row r="20851" spans="1:7" x14ac:dyDescent="0.3">
      <c r="A20851" t="s">
        <v>36159</v>
      </c>
      <c r="B20851" t="s">
        <v>17889</v>
      </c>
      <c r="C20851" t="s">
        <v>36160</v>
      </c>
      <c r="D20851">
        <v>-38.071120999999998</v>
      </c>
      <c r="E20851">
        <v>145.2977827</v>
      </c>
      <c r="F20851" t="s">
        <v>10</v>
      </c>
      <c r="G20851">
        <v>3977</v>
      </c>
    </row>
    <row r="20852" spans="1:7" x14ac:dyDescent="0.3">
      <c r="A20852" t="s">
        <v>36161</v>
      </c>
      <c r="B20852" t="s">
        <v>17889</v>
      </c>
      <c r="C20852" t="s">
        <v>36160</v>
      </c>
      <c r="D20852">
        <v>-38.072474460000002</v>
      </c>
      <c r="E20852">
        <v>145.2978995</v>
      </c>
      <c r="F20852" t="s">
        <v>10</v>
      </c>
      <c r="G20852">
        <v>3977</v>
      </c>
    </row>
    <row r="20853" spans="1:7" x14ac:dyDescent="0.3">
      <c r="A20853" t="s">
        <v>36162</v>
      </c>
      <c r="B20853" t="s">
        <v>17889</v>
      </c>
      <c r="C20853" t="s">
        <v>36158</v>
      </c>
      <c r="D20853">
        <v>-38.08357273</v>
      </c>
      <c r="E20853">
        <v>145.29573809999999</v>
      </c>
      <c r="F20853" t="s">
        <v>10</v>
      </c>
      <c r="G20853">
        <v>3977</v>
      </c>
    </row>
    <row r="20854" spans="1:7" x14ac:dyDescent="0.3">
      <c r="A20854" t="s">
        <v>36163</v>
      </c>
      <c r="B20854" t="s">
        <v>17889</v>
      </c>
      <c r="C20854" t="s">
        <v>36164</v>
      </c>
      <c r="D20854">
        <v>-38.001529240000004</v>
      </c>
      <c r="E20854">
        <v>145.32209119999999</v>
      </c>
      <c r="F20854" t="s">
        <v>10</v>
      </c>
      <c r="G20854">
        <v>3805</v>
      </c>
    </row>
    <row r="20855" spans="1:7" x14ac:dyDescent="0.3">
      <c r="A20855" t="s">
        <v>36165</v>
      </c>
      <c r="B20855" t="s">
        <v>17889</v>
      </c>
      <c r="C20855" t="s">
        <v>24911</v>
      </c>
      <c r="D20855">
        <v>-38.016205759999998</v>
      </c>
      <c r="E20855">
        <v>145.32307789999999</v>
      </c>
      <c r="F20855" t="s">
        <v>10</v>
      </c>
      <c r="G20855">
        <v>3806</v>
      </c>
    </row>
    <row r="20856" spans="1:7" x14ac:dyDescent="0.3">
      <c r="A20856" t="s">
        <v>36166</v>
      </c>
      <c r="B20856" t="s">
        <v>17889</v>
      </c>
      <c r="C20856" t="s">
        <v>36167</v>
      </c>
      <c r="D20856">
        <v>-38.032629110000002</v>
      </c>
      <c r="E20856">
        <v>145.3398396</v>
      </c>
      <c r="F20856" t="s">
        <v>10</v>
      </c>
      <c r="G20856">
        <v>3806</v>
      </c>
    </row>
    <row r="20857" spans="1:7" x14ac:dyDescent="0.3">
      <c r="A20857" t="s">
        <v>11379</v>
      </c>
      <c r="B20857" t="s">
        <v>17889</v>
      </c>
      <c r="C20857" t="s">
        <v>36168</v>
      </c>
      <c r="D20857">
        <v>-37.960096980000003</v>
      </c>
      <c r="E20857">
        <v>145.2224252</v>
      </c>
      <c r="F20857" t="s">
        <v>10</v>
      </c>
      <c r="G20857">
        <v>3175</v>
      </c>
    </row>
    <row r="20858" spans="1:7" x14ac:dyDescent="0.3">
      <c r="A20858" t="s">
        <v>36169</v>
      </c>
      <c r="B20858" t="s">
        <v>17889</v>
      </c>
      <c r="C20858" t="s">
        <v>36170</v>
      </c>
      <c r="D20858">
        <v>-38.212864570000001</v>
      </c>
      <c r="E20858">
        <v>145.3151359</v>
      </c>
      <c r="F20858" t="s">
        <v>10</v>
      </c>
      <c r="G20858">
        <v>3977</v>
      </c>
    </row>
    <row r="20859" spans="1:7" x14ac:dyDescent="0.3">
      <c r="A20859" t="s">
        <v>36171</v>
      </c>
      <c r="B20859" t="s">
        <v>17889</v>
      </c>
      <c r="C20859" t="s">
        <v>36172</v>
      </c>
      <c r="D20859">
        <v>-37.687882250000001</v>
      </c>
      <c r="E20859">
        <v>144.5628327</v>
      </c>
      <c r="F20859" t="s">
        <v>10</v>
      </c>
      <c r="G20859">
        <v>3337</v>
      </c>
    </row>
    <row r="20860" spans="1:7" x14ac:dyDescent="0.3">
      <c r="A20860" t="s">
        <v>36173</v>
      </c>
      <c r="B20860" t="s">
        <v>17889</v>
      </c>
      <c r="C20860" t="s">
        <v>36172</v>
      </c>
      <c r="D20860">
        <v>-37.68781851</v>
      </c>
      <c r="E20860">
        <v>144.56280079999999</v>
      </c>
      <c r="F20860" t="s">
        <v>10</v>
      </c>
      <c r="G20860">
        <v>3337</v>
      </c>
    </row>
    <row r="20861" spans="1:7" x14ac:dyDescent="0.3">
      <c r="A20861" t="s">
        <v>36174</v>
      </c>
      <c r="B20861" t="s">
        <v>17889</v>
      </c>
      <c r="C20861" t="s">
        <v>36175</v>
      </c>
      <c r="D20861">
        <v>-37.685984179999998</v>
      </c>
      <c r="E20861">
        <v>144.5590736</v>
      </c>
      <c r="F20861" t="s">
        <v>10</v>
      </c>
      <c r="G20861">
        <v>3337</v>
      </c>
    </row>
    <row r="20862" spans="1:7" x14ac:dyDescent="0.3">
      <c r="A20862" t="s">
        <v>36176</v>
      </c>
      <c r="B20862" t="s">
        <v>17889</v>
      </c>
      <c r="C20862" t="s">
        <v>36175</v>
      </c>
      <c r="D20862">
        <v>-37.686202649999998</v>
      </c>
      <c r="E20862">
        <v>144.5591799</v>
      </c>
      <c r="F20862" t="s">
        <v>10</v>
      </c>
      <c r="G20862">
        <v>3337</v>
      </c>
    </row>
    <row r="20863" spans="1:7" x14ac:dyDescent="0.3">
      <c r="A20863" t="s">
        <v>36177</v>
      </c>
      <c r="B20863" t="s">
        <v>17889</v>
      </c>
      <c r="C20863" t="s">
        <v>36178</v>
      </c>
      <c r="D20863">
        <v>-37.957821780000003</v>
      </c>
      <c r="E20863">
        <v>145.22095490000001</v>
      </c>
      <c r="F20863" t="s">
        <v>10</v>
      </c>
      <c r="G20863">
        <v>3175</v>
      </c>
    </row>
    <row r="20864" spans="1:7" x14ac:dyDescent="0.3">
      <c r="A20864" t="s">
        <v>36179</v>
      </c>
      <c r="B20864" t="s">
        <v>17889</v>
      </c>
      <c r="C20864" t="s">
        <v>36180</v>
      </c>
      <c r="D20864">
        <v>-37.672373409999999</v>
      </c>
      <c r="E20864">
        <v>144.54457769999999</v>
      </c>
      <c r="F20864" t="s">
        <v>10</v>
      </c>
      <c r="G20864">
        <v>3337</v>
      </c>
    </row>
    <row r="20865" spans="1:7" x14ac:dyDescent="0.3">
      <c r="A20865" t="s">
        <v>36181</v>
      </c>
      <c r="B20865" t="s">
        <v>17889</v>
      </c>
      <c r="C20865" t="s">
        <v>36180</v>
      </c>
      <c r="D20865">
        <v>-37.672383590000003</v>
      </c>
      <c r="E20865">
        <v>144.544634</v>
      </c>
      <c r="F20865" t="s">
        <v>10</v>
      </c>
      <c r="G20865">
        <v>3337</v>
      </c>
    </row>
    <row r="20866" spans="1:7" x14ac:dyDescent="0.3">
      <c r="A20866" t="s">
        <v>36182</v>
      </c>
      <c r="B20866" t="s">
        <v>17889</v>
      </c>
      <c r="C20866" t="s">
        <v>36183</v>
      </c>
      <c r="D20866">
        <v>-37.718543779999997</v>
      </c>
      <c r="E20866">
        <v>144.7389226</v>
      </c>
      <c r="F20866" t="s">
        <v>10</v>
      </c>
      <c r="G20866">
        <v>3023</v>
      </c>
    </row>
    <row r="20867" spans="1:7" x14ac:dyDescent="0.3">
      <c r="A20867" t="s">
        <v>36184</v>
      </c>
      <c r="B20867" t="s">
        <v>17889</v>
      </c>
      <c r="C20867" t="s">
        <v>36185</v>
      </c>
      <c r="D20867">
        <v>-37.719123439999997</v>
      </c>
      <c r="E20867">
        <v>144.73907510000001</v>
      </c>
      <c r="F20867" t="s">
        <v>10</v>
      </c>
      <c r="G20867">
        <v>3023</v>
      </c>
    </row>
    <row r="20868" spans="1:7" x14ac:dyDescent="0.3">
      <c r="A20868" t="s">
        <v>36186</v>
      </c>
      <c r="B20868" t="s">
        <v>17889</v>
      </c>
      <c r="C20868" t="s">
        <v>36187</v>
      </c>
      <c r="D20868">
        <v>-37.715735680000002</v>
      </c>
      <c r="E20868">
        <v>144.73957519999999</v>
      </c>
      <c r="F20868" t="s">
        <v>10</v>
      </c>
      <c r="G20868">
        <v>3023</v>
      </c>
    </row>
    <row r="20869" spans="1:7" x14ac:dyDescent="0.3">
      <c r="A20869" t="s">
        <v>36188</v>
      </c>
      <c r="B20869" t="s">
        <v>17889</v>
      </c>
      <c r="C20869" t="s">
        <v>36189</v>
      </c>
      <c r="D20869">
        <v>-37.71529915</v>
      </c>
      <c r="E20869">
        <v>144.73983799999999</v>
      </c>
      <c r="F20869" t="s">
        <v>10</v>
      </c>
      <c r="G20869">
        <v>3037</v>
      </c>
    </row>
    <row r="20870" spans="1:7" x14ac:dyDescent="0.3">
      <c r="A20870" t="s">
        <v>36190</v>
      </c>
      <c r="B20870" t="s">
        <v>17889</v>
      </c>
      <c r="C20870" t="s">
        <v>36191</v>
      </c>
      <c r="D20870">
        <v>-37.712690590000001</v>
      </c>
      <c r="E20870">
        <v>144.74008739999999</v>
      </c>
      <c r="F20870" t="s">
        <v>10</v>
      </c>
      <c r="G20870">
        <v>3023</v>
      </c>
    </row>
    <row r="20871" spans="1:7" x14ac:dyDescent="0.3">
      <c r="A20871" t="s">
        <v>36192</v>
      </c>
      <c r="B20871" t="s">
        <v>17889</v>
      </c>
      <c r="C20871" t="s">
        <v>36193</v>
      </c>
      <c r="D20871">
        <v>-37.712748750000003</v>
      </c>
      <c r="E20871">
        <v>144.7403012</v>
      </c>
      <c r="F20871" t="s">
        <v>10</v>
      </c>
      <c r="G20871">
        <v>3037</v>
      </c>
    </row>
    <row r="20872" spans="1:7" x14ac:dyDescent="0.3">
      <c r="A20872" t="s">
        <v>36194</v>
      </c>
      <c r="B20872" t="s">
        <v>17889</v>
      </c>
      <c r="C20872" t="s">
        <v>36195</v>
      </c>
      <c r="D20872">
        <v>-37.706531380000001</v>
      </c>
      <c r="E20872">
        <v>144.7412727</v>
      </c>
      <c r="F20872" t="s">
        <v>10</v>
      </c>
      <c r="G20872">
        <v>3023</v>
      </c>
    </row>
    <row r="20873" spans="1:7" x14ac:dyDescent="0.3">
      <c r="A20873" t="s">
        <v>36196</v>
      </c>
      <c r="B20873" t="s">
        <v>17889</v>
      </c>
      <c r="C20873" t="s">
        <v>36101</v>
      </c>
      <c r="D20873">
        <v>-37.70302272</v>
      </c>
      <c r="E20873">
        <v>144.74204839999999</v>
      </c>
      <c r="F20873" t="s">
        <v>10</v>
      </c>
      <c r="G20873">
        <v>3037</v>
      </c>
    </row>
    <row r="20874" spans="1:7" x14ac:dyDescent="0.3">
      <c r="A20874" t="s">
        <v>11377</v>
      </c>
      <c r="B20874" t="s">
        <v>17889</v>
      </c>
      <c r="C20874" t="s">
        <v>36197</v>
      </c>
      <c r="D20874">
        <v>-37.955854799999997</v>
      </c>
      <c r="E20874">
        <v>145.21663179999999</v>
      </c>
      <c r="F20874" t="s">
        <v>10</v>
      </c>
      <c r="G20874">
        <v>3175</v>
      </c>
    </row>
    <row r="20875" spans="1:7" x14ac:dyDescent="0.3">
      <c r="A20875" t="s">
        <v>36198</v>
      </c>
      <c r="B20875" t="s">
        <v>17889</v>
      </c>
      <c r="C20875" t="s">
        <v>36099</v>
      </c>
      <c r="D20875">
        <v>-37.70086792</v>
      </c>
      <c r="E20875">
        <v>144.74246539999999</v>
      </c>
      <c r="F20875" t="s">
        <v>10</v>
      </c>
      <c r="G20875">
        <v>3037</v>
      </c>
    </row>
    <row r="20876" spans="1:7" x14ac:dyDescent="0.3">
      <c r="A20876" t="s">
        <v>36199</v>
      </c>
      <c r="B20876" t="s">
        <v>17889</v>
      </c>
      <c r="C20876" t="s">
        <v>36200</v>
      </c>
      <c r="D20876">
        <v>-37.69803082</v>
      </c>
      <c r="E20876">
        <v>144.74301650000001</v>
      </c>
      <c r="F20876" t="s">
        <v>10</v>
      </c>
      <c r="G20876">
        <v>3037</v>
      </c>
    </row>
    <row r="20877" spans="1:7" x14ac:dyDescent="0.3">
      <c r="A20877" t="s">
        <v>36201</v>
      </c>
      <c r="B20877" t="s">
        <v>17889</v>
      </c>
      <c r="C20877" t="s">
        <v>36200</v>
      </c>
      <c r="D20877">
        <v>-37.69805513</v>
      </c>
      <c r="E20877">
        <v>144.7433446</v>
      </c>
      <c r="F20877" t="s">
        <v>10</v>
      </c>
      <c r="G20877">
        <v>3037</v>
      </c>
    </row>
    <row r="20878" spans="1:7" x14ac:dyDescent="0.3">
      <c r="A20878" t="s">
        <v>36202</v>
      </c>
      <c r="B20878" t="s">
        <v>17889</v>
      </c>
      <c r="C20878" t="s">
        <v>36203</v>
      </c>
      <c r="D20878">
        <v>-37.693379849999999</v>
      </c>
      <c r="E20878">
        <v>144.74390600000001</v>
      </c>
      <c r="F20878" t="s">
        <v>10</v>
      </c>
      <c r="G20878">
        <v>3037</v>
      </c>
    </row>
    <row r="20879" spans="1:7" x14ac:dyDescent="0.3">
      <c r="A20879" t="s">
        <v>36204</v>
      </c>
      <c r="B20879" t="s">
        <v>17889</v>
      </c>
      <c r="C20879" t="s">
        <v>36203</v>
      </c>
      <c r="D20879">
        <v>-37.693906560000002</v>
      </c>
      <c r="E20879">
        <v>144.74411689999999</v>
      </c>
      <c r="F20879" t="s">
        <v>10</v>
      </c>
      <c r="G20879">
        <v>3037</v>
      </c>
    </row>
    <row r="20880" spans="1:7" x14ac:dyDescent="0.3">
      <c r="A20880" t="s">
        <v>36205</v>
      </c>
      <c r="B20880" t="s">
        <v>17889</v>
      </c>
      <c r="C20880" t="s">
        <v>36206</v>
      </c>
      <c r="D20880">
        <v>-37.68924853</v>
      </c>
      <c r="E20880">
        <v>144.74416729999999</v>
      </c>
      <c r="F20880" t="s">
        <v>10</v>
      </c>
      <c r="G20880">
        <v>3037</v>
      </c>
    </row>
    <row r="20881" spans="1:7" x14ac:dyDescent="0.3">
      <c r="A20881" t="s">
        <v>36207</v>
      </c>
      <c r="B20881" t="s">
        <v>17889</v>
      </c>
      <c r="C20881" t="s">
        <v>36208</v>
      </c>
      <c r="D20881">
        <v>-37.690890510000003</v>
      </c>
      <c r="E20881">
        <v>144.74426500000001</v>
      </c>
      <c r="F20881" t="s">
        <v>10</v>
      </c>
      <c r="G20881">
        <v>3037</v>
      </c>
    </row>
    <row r="20882" spans="1:7" x14ac:dyDescent="0.3">
      <c r="A20882" t="s">
        <v>11375</v>
      </c>
      <c r="B20882" t="s">
        <v>17889</v>
      </c>
      <c r="C20882" t="s">
        <v>36209</v>
      </c>
      <c r="D20882">
        <v>-37.954263019999999</v>
      </c>
      <c r="E20882">
        <v>145.2138818</v>
      </c>
      <c r="F20882" t="s">
        <v>10</v>
      </c>
      <c r="G20882">
        <v>3175</v>
      </c>
    </row>
    <row r="20883" spans="1:7" x14ac:dyDescent="0.3">
      <c r="A20883" t="s">
        <v>36210</v>
      </c>
      <c r="B20883" t="s">
        <v>17889</v>
      </c>
      <c r="C20883" t="s">
        <v>36211</v>
      </c>
      <c r="D20883">
        <v>-37.688650699999997</v>
      </c>
      <c r="E20883">
        <v>144.74636269999999</v>
      </c>
      <c r="F20883" t="s">
        <v>10</v>
      </c>
      <c r="G20883">
        <v>3037</v>
      </c>
    </row>
    <row r="20884" spans="1:7" x14ac:dyDescent="0.3">
      <c r="A20884" t="s">
        <v>36212</v>
      </c>
      <c r="B20884" t="s">
        <v>17889</v>
      </c>
      <c r="C20884" t="s">
        <v>36211</v>
      </c>
      <c r="D20884">
        <v>-37.688720580000002</v>
      </c>
      <c r="E20884">
        <v>144.7462472</v>
      </c>
      <c r="F20884" t="s">
        <v>10</v>
      </c>
      <c r="G20884">
        <v>3037</v>
      </c>
    </row>
    <row r="20885" spans="1:7" x14ac:dyDescent="0.3">
      <c r="A20885" t="s">
        <v>36213</v>
      </c>
      <c r="B20885" t="s">
        <v>17889</v>
      </c>
      <c r="C20885" t="s">
        <v>36214</v>
      </c>
      <c r="D20885">
        <v>-37.688355799999997</v>
      </c>
      <c r="E20885">
        <v>144.74837880000001</v>
      </c>
      <c r="F20885" t="s">
        <v>10</v>
      </c>
      <c r="G20885">
        <v>3037</v>
      </c>
    </row>
    <row r="20886" spans="1:7" x14ac:dyDescent="0.3">
      <c r="A20886" t="s">
        <v>36215</v>
      </c>
      <c r="B20886" t="s">
        <v>17889</v>
      </c>
      <c r="C20886" t="s">
        <v>36214</v>
      </c>
      <c r="D20886">
        <v>-37.68848362</v>
      </c>
      <c r="E20886">
        <v>144.7484656</v>
      </c>
      <c r="F20886" t="s">
        <v>10</v>
      </c>
      <c r="G20886">
        <v>3037</v>
      </c>
    </row>
    <row r="20887" spans="1:7" x14ac:dyDescent="0.3">
      <c r="A20887" t="s">
        <v>36216</v>
      </c>
      <c r="B20887" t="s">
        <v>17889</v>
      </c>
      <c r="C20887" t="s">
        <v>36217</v>
      </c>
      <c r="D20887">
        <v>-37.683629770000003</v>
      </c>
      <c r="E20887">
        <v>144.74958760000001</v>
      </c>
      <c r="F20887" t="s">
        <v>10</v>
      </c>
      <c r="G20887">
        <v>3037</v>
      </c>
    </row>
    <row r="20888" spans="1:7" x14ac:dyDescent="0.3">
      <c r="A20888" t="s">
        <v>36218</v>
      </c>
      <c r="B20888" t="s">
        <v>17889</v>
      </c>
      <c r="C20888" t="s">
        <v>36219</v>
      </c>
      <c r="D20888">
        <v>-37.683339119999999</v>
      </c>
      <c r="E20888">
        <v>144.75041279999999</v>
      </c>
      <c r="F20888" t="s">
        <v>10</v>
      </c>
      <c r="G20888">
        <v>3037</v>
      </c>
    </row>
    <row r="20889" spans="1:7" x14ac:dyDescent="0.3">
      <c r="A20889" t="s">
        <v>36220</v>
      </c>
      <c r="B20889" t="s">
        <v>17889</v>
      </c>
      <c r="C20889" t="s">
        <v>36221</v>
      </c>
      <c r="D20889">
        <v>-37.683251370000001</v>
      </c>
      <c r="E20889">
        <v>144.7528987</v>
      </c>
      <c r="F20889" t="s">
        <v>10</v>
      </c>
      <c r="G20889">
        <v>3037</v>
      </c>
    </row>
    <row r="20890" spans="1:7" x14ac:dyDescent="0.3">
      <c r="A20890" t="s">
        <v>36222</v>
      </c>
      <c r="B20890" t="s">
        <v>17889</v>
      </c>
      <c r="C20890" t="s">
        <v>36223</v>
      </c>
      <c r="D20890">
        <v>-37.792536169999998</v>
      </c>
      <c r="E20890">
        <v>144.86090129999999</v>
      </c>
      <c r="F20890" t="s">
        <v>10</v>
      </c>
      <c r="G20890">
        <v>3019</v>
      </c>
    </row>
    <row r="20891" spans="1:7" x14ac:dyDescent="0.3">
      <c r="A20891" t="s">
        <v>36224</v>
      </c>
      <c r="B20891" t="s">
        <v>17889</v>
      </c>
      <c r="C20891" t="s">
        <v>36225</v>
      </c>
      <c r="D20891">
        <v>-37.774536759999997</v>
      </c>
      <c r="E20891">
        <v>145.16466</v>
      </c>
      <c r="F20891" t="s">
        <v>10</v>
      </c>
      <c r="G20891">
        <v>3109</v>
      </c>
    </row>
    <row r="20892" spans="1:7" x14ac:dyDescent="0.3">
      <c r="A20892" t="s">
        <v>11373</v>
      </c>
      <c r="B20892" t="s">
        <v>17889</v>
      </c>
      <c r="C20892" t="s">
        <v>36226</v>
      </c>
      <c r="D20892">
        <v>-37.953716200000002</v>
      </c>
      <c r="E20892">
        <v>145.20933109999999</v>
      </c>
      <c r="F20892" t="s">
        <v>10</v>
      </c>
      <c r="G20892">
        <v>3175</v>
      </c>
    </row>
    <row r="20893" spans="1:7" x14ac:dyDescent="0.3">
      <c r="A20893" t="s">
        <v>36227</v>
      </c>
      <c r="B20893" t="s">
        <v>17889</v>
      </c>
      <c r="C20893" t="s">
        <v>27383</v>
      </c>
      <c r="D20893">
        <v>-37.929645960000002</v>
      </c>
      <c r="E20893">
        <v>145.1283153</v>
      </c>
      <c r="F20893" t="s">
        <v>10</v>
      </c>
      <c r="G20893">
        <v>3168</v>
      </c>
    </row>
    <row r="20894" spans="1:7" x14ac:dyDescent="0.3">
      <c r="A20894" t="s">
        <v>36228</v>
      </c>
      <c r="B20894" t="s">
        <v>17889</v>
      </c>
      <c r="C20894" t="s">
        <v>36229</v>
      </c>
      <c r="D20894">
        <v>-37.827107949999998</v>
      </c>
      <c r="E20894">
        <v>145.42237729999999</v>
      </c>
      <c r="F20894" t="s">
        <v>10</v>
      </c>
      <c r="G20894">
        <v>3795</v>
      </c>
    </row>
    <row r="20895" spans="1:7" x14ac:dyDescent="0.3">
      <c r="A20895" t="s">
        <v>36230</v>
      </c>
      <c r="B20895" t="s">
        <v>17889</v>
      </c>
      <c r="C20895" t="s">
        <v>24538</v>
      </c>
      <c r="D20895">
        <v>-37.796829150000001</v>
      </c>
      <c r="E20895">
        <v>145.38993719999999</v>
      </c>
      <c r="F20895" t="s">
        <v>10</v>
      </c>
      <c r="G20895">
        <v>3796</v>
      </c>
    </row>
    <row r="20896" spans="1:7" x14ac:dyDescent="0.3">
      <c r="A20896" t="s">
        <v>36231</v>
      </c>
      <c r="B20896" t="s">
        <v>17889</v>
      </c>
      <c r="C20896" t="s">
        <v>36232</v>
      </c>
      <c r="D20896">
        <v>-37.78166032</v>
      </c>
      <c r="E20896">
        <v>145.36304820000001</v>
      </c>
      <c r="F20896" t="s">
        <v>10</v>
      </c>
      <c r="G20896">
        <v>3140</v>
      </c>
    </row>
    <row r="20897" spans="1:7" x14ac:dyDescent="0.3">
      <c r="A20897" t="s">
        <v>36233</v>
      </c>
      <c r="B20897" t="s">
        <v>17889</v>
      </c>
      <c r="C20897" t="s">
        <v>36234</v>
      </c>
      <c r="D20897">
        <v>-37.919215139999999</v>
      </c>
      <c r="E20897">
        <v>145.1072159</v>
      </c>
      <c r="F20897" t="s">
        <v>10</v>
      </c>
      <c r="G20897">
        <v>3167</v>
      </c>
    </row>
    <row r="20898" spans="1:7" x14ac:dyDescent="0.3">
      <c r="A20898" t="s">
        <v>36235</v>
      </c>
      <c r="B20898" t="s">
        <v>17889</v>
      </c>
      <c r="C20898" t="s">
        <v>36236</v>
      </c>
      <c r="D20898">
        <v>-37.900622519999999</v>
      </c>
      <c r="E20898">
        <v>145.08818769999999</v>
      </c>
      <c r="F20898" t="s">
        <v>10</v>
      </c>
      <c r="G20898">
        <v>3166</v>
      </c>
    </row>
    <row r="20899" spans="1:7" x14ac:dyDescent="0.3">
      <c r="A20899" t="s">
        <v>36237</v>
      </c>
      <c r="B20899" t="s">
        <v>17889</v>
      </c>
      <c r="C20899" t="s">
        <v>36238</v>
      </c>
      <c r="D20899">
        <v>-38.005172379999998</v>
      </c>
      <c r="E20899">
        <v>145.26329559999999</v>
      </c>
      <c r="F20899" t="s">
        <v>10</v>
      </c>
      <c r="G20899">
        <v>3803</v>
      </c>
    </row>
    <row r="20900" spans="1:7" x14ac:dyDescent="0.3">
      <c r="A20900" t="s">
        <v>11371</v>
      </c>
      <c r="B20900" t="s">
        <v>17889</v>
      </c>
      <c r="C20900" t="s">
        <v>36239</v>
      </c>
      <c r="D20900">
        <v>-37.950269380000002</v>
      </c>
      <c r="E20900">
        <v>145.20845879999999</v>
      </c>
      <c r="F20900" t="s">
        <v>10</v>
      </c>
      <c r="G20900">
        <v>3175</v>
      </c>
    </row>
    <row r="20901" spans="1:7" x14ac:dyDescent="0.3">
      <c r="A20901" t="s">
        <v>36240</v>
      </c>
      <c r="B20901" t="s">
        <v>17889</v>
      </c>
      <c r="C20901" t="s">
        <v>36241</v>
      </c>
      <c r="D20901">
        <v>-38.00784925</v>
      </c>
      <c r="E20901">
        <v>145.27310739999999</v>
      </c>
      <c r="F20901" t="s">
        <v>10</v>
      </c>
      <c r="G20901">
        <v>3803</v>
      </c>
    </row>
    <row r="20902" spans="1:7" x14ac:dyDescent="0.3">
      <c r="A20902" t="s">
        <v>36242</v>
      </c>
      <c r="B20902" t="s">
        <v>17889</v>
      </c>
      <c r="C20902" t="s">
        <v>36243</v>
      </c>
      <c r="D20902">
        <v>-38.01009526</v>
      </c>
      <c r="E20902">
        <v>145.2726332</v>
      </c>
      <c r="F20902" t="s">
        <v>10</v>
      </c>
      <c r="G20902">
        <v>3803</v>
      </c>
    </row>
    <row r="20903" spans="1:7" x14ac:dyDescent="0.3">
      <c r="A20903" t="s">
        <v>36244</v>
      </c>
      <c r="B20903" t="s">
        <v>17889</v>
      </c>
      <c r="C20903" t="s">
        <v>36245</v>
      </c>
      <c r="D20903">
        <v>-38.01487504</v>
      </c>
      <c r="E20903">
        <v>145.27164389999999</v>
      </c>
      <c r="F20903" t="s">
        <v>10</v>
      </c>
      <c r="G20903">
        <v>3803</v>
      </c>
    </row>
    <row r="20904" spans="1:7" x14ac:dyDescent="0.3">
      <c r="A20904" t="s">
        <v>36246</v>
      </c>
      <c r="B20904" t="s">
        <v>17889</v>
      </c>
      <c r="C20904" t="s">
        <v>29442</v>
      </c>
      <c r="D20904">
        <v>-38.027810369999997</v>
      </c>
      <c r="E20904">
        <v>145.26330799999999</v>
      </c>
      <c r="F20904" t="s">
        <v>10</v>
      </c>
      <c r="G20904">
        <v>3976</v>
      </c>
    </row>
    <row r="20905" spans="1:7" x14ac:dyDescent="0.3">
      <c r="A20905" t="s">
        <v>36247</v>
      </c>
      <c r="B20905" t="s">
        <v>17889</v>
      </c>
      <c r="C20905" t="s">
        <v>29440</v>
      </c>
      <c r="D20905">
        <v>-38.027477210000001</v>
      </c>
      <c r="E20905">
        <v>145.26088920000001</v>
      </c>
      <c r="F20905" t="s">
        <v>10</v>
      </c>
      <c r="G20905">
        <v>3976</v>
      </c>
    </row>
    <row r="20906" spans="1:7" x14ac:dyDescent="0.3">
      <c r="A20906" t="s">
        <v>36248</v>
      </c>
      <c r="B20906" t="s">
        <v>17889</v>
      </c>
      <c r="C20906" t="s">
        <v>29438</v>
      </c>
      <c r="D20906">
        <v>-38.026943580000001</v>
      </c>
      <c r="E20906">
        <v>145.25710799999999</v>
      </c>
      <c r="F20906" t="s">
        <v>10</v>
      </c>
      <c r="G20906">
        <v>3976</v>
      </c>
    </row>
    <row r="20907" spans="1:7" x14ac:dyDescent="0.3">
      <c r="A20907" t="s">
        <v>36249</v>
      </c>
      <c r="B20907" t="s">
        <v>17889</v>
      </c>
      <c r="C20907" t="s">
        <v>36250</v>
      </c>
      <c r="D20907">
        <v>-38.026608320000001</v>
      </c>
      <c r="E20907">
        <v>145.25394879999999</v>
      </c>
      <c r="F20907" t="s">
        <v>10</v>
      </c>
      <c r="G20907">
        <v>3976</v>
      </c>
    </row>
    <row r="20908" spans="1:7" x14ac:dyDescent="0.3">
      <c r="A20908" t="s">
        <v>36251</v>
      </c>
      <c r="B20908" t="s">
        <v>17889</v>
      </c>
      <c r="C20908" t="s">
        <v>36252</v>
      </c>
      <c r="D20908">
        <v>-38.02622332</v>
      </c>
      <c r="E20908">
        <v>145.25108700000001</v>
      </c>
      <c r="F20908" t="s">
        <v>10</v>
      </c>
      <c r="G20908">
        <v>3976</v>
      </c>
    </row>
    <row r="20909" spans="1:7" x14ac:dyDescent="0.3">
      <c r="A20909" t="s">
        <v>36253</v>
      </c>
      <c r="B20909" t="s">
        <v>17889</v>
      </c>
      <c r="C20909" t="s">
        <v>36254</v>
      </c>
      <c r="D20909">
        <v>-38.039957280000003</v>
      </c>
      <c r="E20909">
        <v>145.25350639999999</v>
      </c>
      <c r="F20909" t="s">
        <v>10</v>
      </c>
      <c r="G20909">
        <v>3976</v>
      </c>
    </row>
    <row r="20910" spans="1:7" x14ac:dyDescent="0.3">
      <c r="A20910" t="s">
        <v>36255</v>
      </c>
      <c r="B20910" t="s">
        <v>17889</v>
      </c>
      <c r="C20910" t="s">
        <v>36256</v>
      </c>
      <c r="D20910">
        <v>-38.041997160000001</v>
      </c>
      <c r="E20910">
        <v>145.2531161</v>
      </c>
      <c r="F20910" t="s">
        <v>10</v>
      </c>
      <c r="G20910">
        <v>3976</v>
      </c>
    </row>
    <row r="20911" spans="1:7" x14ac:dyDescent="0.3">
      <c r="A20911" t="s">
        <v>11369</v>
      </c>
      <c r="B20911" t="s">
        <v>17889</v>
      </c>
      <c r="C20911" t="s">
        <v>36257</v>
      </c>
      <c r="D20911">
        <v>-37.71670469</v>
      </c>
      <c r="E20911">
        <v>145.0709052</v>
      </c>
      <c r="F20911" t="s">
        <v>10</v>
      </c>
      <c r="G20911">
        <v>3085</v>
      </c>
    </row>
    <row r="20912" spans="1:7" x14ac:dyDescent="0.3">
      <c r="A20912" t="s">
        <v>36258</v>
      </c>
      <c r="B20912" t="s">
        <v>17889</v>
      </c>
      <c r="C20912" t="s">
        <v>36256</v>
      </c>
      <c r="D20912">
        <v>-38.041742720000002</v>
      </c>
      <c r="E20912">
        <v>145.25297399999999</v>
      </c>
      <c r="F20912" t="s">
        <v>10</v>
      </c>
      <c r="G20912">
        <v>3976</v>
      </c>
    </row>
    <row r="20913" spans="1:7" x14ac:dyDescent="0.3">
      <c r="A20913" t="s">
        <v>36259</v>
      </c>
      <c r="B20913" t="s">
        <v>17889</v>
      </c>
      <c r="C20913" t="s">
        <v>36221</v>
      </c>
      <c r="D20913">
        <v>-37.683744259999997</v>
      </c>
      <c r="E20913">
        <v>144.7537002</v>
      </c>
      <c r="F20913" t="s">
        <v>10</v>
      </c>
      <c r="G20913">
        <v>3037</v>
      </c>
    </row>
    <row r="20914" spans="1:7" x14ac:dyDescent="0.3">
      <c r="A20914" t="s">
        <v>36260</v>
      </c>
      <c r="B20914" t="s">
        <v>17889</v>
      </c>
      <c r="C20914" t="s">
        <v>36261</v>
      </c>
      <c r="D20914">
        <v>-37.685039889999999</v>
      </c>
      <c r="E20914">
        <v>144.75359309999999</v>
      </c>
      <c r="F20914" t="s">
        <v>10</v>
      </c>
      <c r="G20914">
        <v>3037</v>
      </c>
    </row>
    <row r="20915" spans="1:7" x14ac:dyDescent="0.3">
      <c r="A20915" t="s">
        <v>36262</v>
      </c>
      <c r="B20915" t="s">
        <v>17889</v>
      </c>
      <c r="C20915" t="s">
        <v>36263</v>
      </c>
      <c r="D20915">
        <v>-37.68498434</v>
      </c>
      <c r="E20915">
        <v>144.7535154</v>
      </c>
      <c r="F20915" t="s">
        <v>10</v>
      </c>
      <c r="G20915">
        <v>3037</v>
      </c>
    </row>
    <row r="20916" spans="1:7" x14ac:dyDescent="0.3">
      <c r="A20916" t="s">
        <v>36264</v>
      </c>
      <c r="B20916" t="s">
        <v>17889</v>
      </c>
      <c r="C20916" t="s">
        <v>36265</v>
      </c>
      <c r="D20916">
        <v>-37.688335809999998</v>
      </c>
      <c r="E20916">
        <v>144.7534709</v>
      </c>
      <c r="F20916" t="s">
        <v>10</v>
      </c>
      <c r="G20916">
        <v>3037</v>
      </c>
    </row>
    <row r="20917" spans="1:7" x14ac:dyDescent="0.3">
      <c r="A20917" t="s">
        <v>36266</v>
      </c>
      <c r="B20917" t="s">
        <v>17889</v>
      </c>
      <c r="C20917" t="s">
        <v>36267</v>
      </c>
      <c r="D20917">
        <v>-37.688287969999998</v>
      </c>
      <c r="E20917">
        <v>144.75332499999999</v>
      </c>
      <c r="F20917" t="s">
        <v>10</v>
      </c>
      <c r="G20917">
        <v>3037</v>
      </c>
    </row>
    <row r="20918" spans="1:7" x14ac:dyDescent="0.3">
      <c r="A20918" t="s">
        <v>36268</v>
      </c>
      <c r="B20918" t="s">
        <v>17889</v>
      </c>
      <c r="C20918" t="s">
        <v>36269</v>
      </c>
      <c r="D20918">
        <v>-37.690487040000001</v>
      </c>
      <c r="E20918">
        <v>144.75664929999999</v>
      </c>
      <c r="F20918" t="s">
        <v>10</v>
      </c>
      <c r="G20918">
        <v>3037</v>
      </c>
    </row>
    <row r="20919" spans="1:7" x14ac:dyDescent="0.3">
      <c r="A20919" t="s">
        <v>36270</v>
      </c>
      <c r="B20919" t="s">
        <v>17889</v>
      </c>
      <c r="C20919" t="s">
        <v>36271</v>
      </c>
      <c r="D20919">
        <v>-37.69097129</v>
      </c>
      <c r="E20919">
        <v>144.75699760000001</v>
      </c>
      <c r="F20919" t="s">
        <v>10</v>
      </c>
      <c r="G20919">
        <v>3037</v>
      </c>
    </row>
    <row r="20920" spans="1:7" x14ac:dyDescent="0.3">
      <c r="A20920" t="s">
        <v>36272</v>
      </c>
      <c r="B20920" t="s">
        <v>17889</v>
      </c>
      <c r="C20920" t="s">
        <v>33665</v>
      </c>
      <c r="D20920">
        <v>-37.958106139999998</v>
      </c>
      <c r="E20920">
        <v>145.0577882</v>
      </c>
      <c r="F20920" t="s">
        <v>10</v>
      </c>
      <c r="G20920">
        <v>3192</v>
      </c>
    </row>
    <row r="20921" spans="1:7" x14ac:dyDescent="0.3">
      <c r="A20921" t="s">
        <v>11365</v>
      </c>
      <c r="B20921" t="s">
        <v>17889</v>
      </c>
      <c r="C20921" t="s">
        <v>36273</v>
      </c>
      <c r="D20921">
        <v>-37.940735879999998</v>
      </c>
      <c r="E20921">
        <v>145.21030619999999</v>
      </c>
      <c r="F20921" t="s">
        <v>10</v>
      </c>
      <c r="G20921">
        <v>3175</v>
      </c>
    </row>
    <row r="20922" spans="1:7" x14ac:dyDescent="0.3">
      <c r="A20922" t="s">
        <v>36274</v>
      </c>
      <c r="B20922" t="s">
        <v>17889</v>
      </c>
      <c r="C20922" t="s">
        <v>36275</v>
      </c>
      <c r="D20922">
        <v>-37.955107130000002</v>
      </c>
      <c r="E20922">
        <v>145.09983030000001</v>
      </c>
      <c r="F20922" t="s">
        <v>10</v>
      </c>
      <c r="G20922">
        <v>3202</v>
      </c>
    </row>
    <row r="20923" spans="1:7" x14ac:dyDescent="0.3">
      <c r="A20923" t="s">
        <v>36276</v>
      </c>
      <c r="B20923" t="s">
        <v>17889</v>
      </c>
      <c r="C20923" t="s">
        <v>36277</v>
      </c>
      <c r="D20923">
        <v>-37.952547610000003</v>
      </c>
      <c r="E20923">
        <v>145.00884880000001</v>
      </c>
      <c r="F20923" t="s">
        <v>10</v>
      </c>
      <c r="G20923">
        <v>3191</v>
      </c>
    </row>
    <row r="20924" spans="1:7" x14ac:dyDescent="0.3">
      <c r="A20924" t="s">
        <v>36278</v>
      </c>
      <c r="B20924" t="s">
        <v>17889</v>
      </c>
      <c r="C20924" t="s">
        <v>36279</v>
      </c>
      <c r="D20924">
        <v>-37.890747519999998</v>
      </c>
      <c r="E20924">
        <v>145.0662461</v>
      </c>
      <c r="F20924" t="s">
        <v>10</v>
      </c>
      <c r="G20924">
        <v>3163</v>
      </c>
    </row>
    <row r="20925" spans="1:7" x14ac:dyDescent="0.3">
      <c r="A20925" t="s">
        <v>36280</v>
      </c>
      <c r="B20925" t="s">
        <v>17889</v>
      </c>
      <c r="C20925" t="s">
        <v>36281</v>
      </c>
      <c r="D20925">
        <v>-37.889873659999999</v>
      </c>
      <c r="E20925">
        <v>145.0673606</v>
      </c>
      <c r="F20925" t="s">
        <v>10</v>
      </c>
      <c r="G20925">
        <v>3163</v>
      </c>
    </row>
    <row r="20926" spans="1:7" x14ac:dyDescent="0.3">
      <c r="A20926" t="s">
        <v>36282</v>
      </c>
      <c r="B20926" t="s">
        <v>17889</v>
      </c>
      <c r="C20926" t="s">
        <v>34852</v>
      </c>
      <c r="D20926">
        <v>-38.040253190000001</v>
      </c>
      <c r="E20926">
        <v>145.1377746</v>
      </c>
      <c r="F20926" t="s">
        <v>10</v>
      </c>
      <c r="G20926">
        <v>3196</v>
      </c>
    </row>
    <row r="20927" spans="1:7" x14ac:dyDescent="0.3">
      <c r="A20927" t="s">
        <v>36283</v>
      </c>
      <c r="B20927" t="s">
        <v>17889</v>
      </c>
      <c r="C20927" t="s">
        <v>33463</v>
      </c>
      <c r="D20927">
        <v>-37.70020985</v>
      </c>
      <c r="E20927">
        <v>144.77372030000001</v>
      </c>
      <c r="F20927" t="s">
        <v>10</v>
      </c>
      <c r="G20927">
        <v>3038</v>
      </c>
    </row>
    <row r="20928" spans="1:7" x14ac:dyDescent="0.3">
      <c r="A20928" t="s">
        <v>36284</v>
      </c>
      <c r="B20928" t="s">
        <v>17889</v>
      </c>
      <c r="C20928" t="s">
        <v>36285</v>
      </c>
      <c r="D20928">
        <v>-38.160491829999998</v>
      </c>
      <c r="E20928">
        <v>145.31787159999999</v>
      </c>
      <c r="F20928" t="s">
        <v>10</v>
      </c>
      <c r="G20928">
        <v>3977</v>
      </c>
    </row>
    <row r="20929" spans="1:7" x14ac:dyDescent="0.3">
      <c r="A20929" t="s">
        <v>11363</v>
      </c>
      <c r="B20929" t="s">
        <v>17889</v>
      </c>
      <c r="C20929" t="s">
        <v>36286</v>
      </c>
      <c r="D20929">
        <v>-37.938730229999997</v>
      </c>
      <c r="E20929">
        <v>145.20524570000001</v>
      </c>
      <c r="F20929" t="s">
        <v>10</v>
      </c>
      <c r="G20929">
        <v>3175</v>
      </c>
    </row>
    <row r="20930" spans="1:7" x14ac:dyDescent="0.3">
      <c r="A20930" t="s">
        <v>36287</v>
      </c>
      <c r="B20930" t="s">
        <v>17889</v>
      </c>
      <c r="C20930" t="s">
        <v>36288</v>
      </c>
      <c r="D20930">
        <v>-38.158608549999997</v>
      </c>
      <c r="E20930">
        <v>145.30347699999999</v>
      </c>
      <c r="F20930" t="s">
        <v>10</v>
      </c>
      <c r="G20930">
        <v>3977</v>
      </c>
    </row>
    <row r="20931" spans="1:7" x14ac:dyDescent="0.3">
      <c r="A20931" t="s">
        <v>36289</v>
      </c>
      <c r="B20931" t="s">
        <v>17889</v>
      </c>
      <c r="C20931" t="s">
        <v>36290</v>
      </c>
      <c r="D20931">
        <v>-38.157570679999999</v>
      </c>
      <c r="E20931">
        <v>145.2952836</v>
      </c>
      <c r="F20931" t="s">
        <v>10</v>
      </c>
      <c r="G20931">
        <v>3977</v>
      </c>
    </row>
    <row r="20932" spans="1:7" x14ac:dyDescent="0.3">
      <c r="A20932" t="s">
        <v>36291</v>
      </c>
      <c r="B20932" t="s">
        <v>17889</v>
      </c>
      <c r="C20932" t="s">
        <v>36292</v>
      </c>
      <c r="D20932">
        <v>-38.157097569999998</v>
      </c>
      <c r="E20932">
        <v>145.29125440000001</v>
      </c>
      <c r="F20932" t="s">
        <v>10</v>
      </c>
      <c r="G20932">
        <v>3977</v>
      </c>
    </row>
    <row r="20933" spans="1:7" x14ac:dyDescent="0.3">
      <c r="A20933" t="s">
        <v>36293</v>
      </c>
      <c r="B20933" t="s">
        <v>17889</v>
      </c>
      <c r="C20933" t="s">
        <v>36294</v>
      </c>
      <c r="D20933">
        <v>-37.030087029999997</v>
      </c>
      <c r="E20933">
        <v>145.14607409999999</v>
      </c>
      <c r="F20933" t="s">
        <v>10</v>
      </c>
      <c r="G20933">
        <v>3660</v>
      </c>
    </row>
    <row r="20934" spans="1:7" x14ac:dyDescent="0.3">
      <c r="A20934" t="s">
        <v>36295</v>
      </c>
      <c r="B20934" t="s">
        <v>17889</v>
      </c>
      <c r="C20934" t="s">
        <v>36296</v>
      </c>
      <c r="D20934">
        <v>-37.036814669999998</v>
      </c>
      <c r="E20934">
        <v>145.15499460000001</v>
      </c>
      <c r="F20934" t="s">
        <v>10</v>
      </c>
      <c r="G20934">
        <v>3660</v>
      </c>
    </row>
    <row r="20935" spans="1:7" x14ac:dyDescent="0.3">
      <c r="A20935" t="s">
        <v>36297</v>
      </c>
      <c r="B20935" t="s">
        <v>17889</v>
      </c>
      <c r="C20935" t="s">
        <v>36298</v>
      </c>
      <c r="D20935">
        <v>-37.035447300000001</v>
      </c>
      <c r="E20935">
        <v>145.14879930000001</v>
      </c>
      <c r="F20935" t="s">
        <v>10</v>
      </c>
      <c r="G20935">
        <v>3660</v>
      </c>
    </row>
    <row r="20936" spans="1:7" x14ac:dyDescent="0.3">
      <c r="A20936" t="s">
        <v>36299</v>
      </c>
      <c r="B20936" t="s">
        <v>17889</v>
      </c>
      <c r="C20936" t="s">
        <v>36300</v>
      </c>
      <c r="D20936">
        <v>-37.031871670000001</v>
      </c>
      <c r="E20936">
        <v>145.14031969999999</v>
      </c>
      <c r="F20936" t="s">
        <v>10</v>
      </c>
      <c r="G20936">
        <v>3660</v>
      </c>
    </row>
    <row r="20937" spans="1:7" x14ac:dyDescent="0.3">
      <c r="A20937" t="s">
        <v>36301</v>
      </c>
      <c r="B20937" t="s">
        <v>17889</v>
      </c>
      <c r="C20937" t="s">
        <v>36302</v>
      </c>
      <c r="D20937">
        <v>-37.026514890000001</v>
      </c>
      <c r="E20937">
        <v>145.1389777</v>
      </c>
      <c r="F20937" t="s">
        <v>10</v>
      </c>
      <c r="G20937">
        <v>3660</v>
      </c>
    </row>
    <row r="20938" spans="1:7" x14ac:dyDescent="0.3">
      <c r="A20938" t="s">
        <v>36303</v>
      </c>
      <c r="B20938" t="s">
        <v>17889</v>
      </c>
      <c r="C20938" t="s">
        <v>36304</v>
      </c>
      <c r="D20938">
        <v>-37.023106149999997</v>
      </c>
      <c r="E20938">
        <v>145.13484560000001</v>
      </c>
      <c r="F20938" t="s">
        <v>10</v>
      </c>
      <c r="G20938">
        <v>3660</v>
      </c>
    </row>
    <row r="20939" spans="1:7" x14ac:dyDescent="0.3">
      <c r="A20939" t="s">
        <v>11361</v>
      </c>
      <c r="B20939" t="s">
        <v>17889</v>
      </c>
      <c r="C20939" t="s">
        <v>36305</v>
      </c>
      <c r="D20939">
        <v>-37.938424660000003</v>
      </c>
      <c r="E20939">
        <v>145.20175979999999</v>
      </c>
      <c r="F20939" t="s">
        <v>10</v>
      </c>
      <c r="G20939">
        <v>3175</v>
      </c>
    </row>
    <row r="20940" spans="1:7" x14ac:dyDescent="0.3">
      <c r="A20940" t="s">
        <v>36306</v>
      </c>
      <c r="B20940" t="s">
        <v>17889</v>
      </c>
      <c r="C20940" t="s">
        <v>36307</v>
      </c>
      <c r="D20940">
        <v>-37.018738880000001</v>
      </c>
      <c r="E20940">
        <v>145.13912250000001</v>
      </c>
      <c r="F20940" t="s">
        <v>10</v>
      </c>
      <c r="G20940">
        <v>3660</v>
      </c>
    </row>
    <row r="20941" spans="1:7" x14ac:dyDescent="0.3">
      <c r="A20941" t="s">
        <v>36308</v>
      </c>
      <c r="B20941" t="s">
        <v>17889</v>
      </c>
      <c r="C20941" t="s">
        <v>36309</v>
      </c>
      <c r="D20941">
        <v>-37.004891229999998</v>
      </c>
      <c r="E20941">
        <v>145.04638739999999</v>
      </c>
      <c r="F20941" t="s">
        <v>10</v>
      </c>
    </row>
    <row r="20942" spans="1:7" x14ac:dyDescent="0.3">
      <c r="A20942" t="s">
        <v>36310</v>
      </c>
      <c r="B20942" t="s">
        <v>17889</v>
      </c>
      <c r="C20942" t="s">
        <v>36311</v>
      </c>
      <c r="D20942">
        <v>-36.998887240000002</v>
      </c>
      <c r="E20942">
        <v>145.0304946</v>
      </c>
      <c r="F20942" t="s">
        <v>10</v>
      </c>
    </row>
    <row r="20943" spans="1:7" x14ac:dyDescent="0.3">
      <c r="A20943" t="s">
        <v>36312</v>
      </c>
      <c r="B20943" t="s">
        <v>17889</v>
      </c>
      <c r="C20943" t="s">
        <v>36313</v>
      </c>
      <c r="D20943">
        <v>-36.986632329999999</v>
      </c>
      <c r="E20943">
        <v>145.035552</v>
      </c>
      <c r="F20943" t="s">
        <v>10</v>
      </c>
    </row>
    <row r="20944" spans="1:7" x14ac:dyDescent="0.3">
      <c r="A20944" t="s">
        <v>36314</v>
      </c>
      <c r="B20944" t="s">
        <v>17889</v>
      </c>
      <c r="C20944" t="s">
        <v>36315</v>
      </c>
      <c r="D20944">
        <v>-37.004574210000001</v>
      </c>
      <c r="E20944">
        <v>145.04137220000001</v>
      </c>
      <c r="F20944" t="s">
        <v>10</v>
      </c>
    </row>
    <row r="20945" spans="1:7" x14ac:dyDescent="0.3">
      <c r="A20945" t="s">
        <v>36316</v>
      </c>
      <c r="B20945" t="s">
        <v>17889</v>
      </c>
      <c r="C20945" t="s">
        <v>36317</v>
      </c>
      <c r="D20945">
        <v>-37.531645599999997</v>
      </c>
      <c r="E20945">
        <v>145.340497</v>
      </c>
      <c r="F20945" t="s">
        <v>10</v>
      </c>
      <c r="G20945">
        <v>3763</v>
      </c>
    </row>
    <row r="20946" spans="1:7" x14ac:dyDescent="0.3">
      <c r="A20946" t="s">
        <v>11359</v>
      </c>
      <c r="B20946" t="s">
        <v>17889</v>
      </c>
      <c r="C20946" t="s">
        <v>36318</v>
      </c>
      <c r="D20946">
        <v>-37.937064380000002</v>
      </c>
      <c r="E20946">
        <v>145.19943749999999</v>
      </c>
      <c r="F20946" t="s">
        <v>10</v>
      </c>
      <c r="G20946">
        <v>3170</v>
      </c>
    </row>
    <row r="20947" spans="1:7" x14ac:dyDescent="0.3">
      <c r="A20947" t="s">
        <v>36319</v>
      </c>
      <c r="B20947" t="s">
        <v>17889</v>
      </c>
      <c r="C20947" t="s">
        <v>36320</v>
      </c>
      <c r="D20947">
        <v>-38.068804249999999</v>
      </c>
      <c r="E20947">
        <v>144.37576340000001</v>
      </c>
      <c r="F20947" t="s">
        <v>10</v>
      </c>
      <c r="G20947">
        <v>3214</v>
      </c>
    </row>
    <row r="20948" spans="1:7" x14ac:dyDescent="0.3">
      <c r="A20948" t="s">
        <v>36321</v>
      </c>
      <c r="B20948" t="s">
        <v>17889</v>
      </c>
      <c r="C20948" t="s">
        <v>35234</v>
      </c>
      <c r="D20948">
        <v>-37.799990909999998</v>
      </c>
      <c r="E20948">
        <v>144.90209440000001</v>
      </c>
      <c r="F20948" t="s">
        <v>10</v>
      </c>
      <c r="G20948">
        <v>3011</v>
      </c>
    </row>
    <row r="20949" spans="1:7" x14ac:dyDescent="0.3">
      <c r="A20949" t="s">
        <v>36322</v>
      </c>
      <c r="B20949" t="s">
        <v>17889</v>
      </c>
      <c r="C20949" t="s">
        <v>36323</v>
      </c>
      <c r="D20949">
        <v>-38.110268580000003</v>
      </c>
      <c r="E20949">
        <v>145.15286649999999</v>
      </c>
      <c r="F20949" t="s">
        <v>10</v>
      </c>
      <c r="G20949">
        <v>3198</v>
      </c>
    </row>
    <row r="20950" spans="1:7" x14ac:dyDescent="0.3">
      <c r="A20950" t="s">
        <v>36324</v>
      </c>
      <c r="B20950" t="s">
        <v>17889</v>
      </c>
      <c r="C20950" t="s">
        <v>21373</v>
      </c>
      <c r="D20950">
        <v>-38.258473629999997</v>
      </c>
      <c r="E20950">
        <v>145.02252469999999</v>
      </c>
      <c r="F20950" t="s">
        <v>10</v>
      </c>
      <c r="G20950">
        <v>3934</v>
      </c>
    </row>
    <row r="20951" spans="1:7" x14ac:dyDescent="0.3">
      <c r="A20951" t="s">
        <v>36325</v>
      </c>
      <c r="B20951" t="s">
        <v>17889</v>
      </c>
      <c r="C20951" t="s">
        <v>36326</v>
      </c>
      <c r="D20951">
        <v>-38.216885089999998</v>
      </c>
      <c r="E20951">
        <v>145.0369235</v>
      </c>
      <c r="F20951" t="s">
        <v>10</v>
      </c>
      <c r="G20951">
        <v>3931</v>
      </c>
    </row>
    <row r="20952" spans="1:7" x14ac:dyDescent="0.3">
      <c r="A20952" t="s">
        <v>11357</v>
      </c>
      <c r="B20952" t="s">
        <v>17889</v>
      </c>
      <c r="C20952" t="s">
        <v>36327</v>
      </c>
      <c r="D20952">
        <v>-37.9361569</v>
      </c>
      <c r="E20952">
        <v>145.20138270000001</v>
      </c>
      <c r="F20952" t="s">
        <v>10</v>
      </c>
      <c r="G20952">
        <v>3170</v>
      </c>
    </row>
    <row r="20953" spans="1:7" x14ac:dyDescent="0.3">
      <c r="A20953" t="s">
        <v>36328</v>
      </c>
      <c r="B20953" t="s">
        <v>17889</v>
      </c>
      <c r="C20953" t="s">
        <v>36329</v>
      </c>
      <c r="D20953">
        <v>-37.524478719999998</v>
      </c>
      <c r="E20953">
        <v>145.33077700000001</v>
      </c>
      <c r="F20953" t="s">
        <v>10</v>
      </c>
      <c r="G20953">
        <v>3763</v>
      </c>
    </row>
    <row r="20954" spans="1:7" x14ac:dyDescent="0.3">
      <c r="A20954" t="s">
        <v>36330</v>
      </c>
      <c r="B20954" t="s">
        <v>17889</v>
      </c>
      <c r="C20954" t="s">
        <v>36331</v>
      </c>
      <c r="D20954">
        <v>-37.52484673</v>
      </c>
      <c r="E20954">
        <v>145.33194570000001</v>
      </c>
      <c r="F20954" t="s">
        <v>10</v>
      </c>
      <c r="G20954">
        <v>3763</v>
      </c>
    </row>
    <row r="20955" spans="1:7" x14ac:dyDescent="0.3">
      <c r="A20955" t="s">
        <v>36332</v>
      </c>
      <c r="B20955" t="s">
        <v>17889</v>
      </c>
      <c r="C20955" t="s">
        <v>36333</v>
      </c>
      <c r="D20955">
        <v>-37.523102250000001</v>
      </c>
      <c r="E20955">
        <v>145.32268300000001</v>
      </c>
      <c r="F20955" t="s">
        <v>10</v>
      </c>
      <c r="G20955">
        <v>3763</v>
      </c>
    </row>
    <row r="20956" spans="1:7" x14ac:dyDescent="0.3">
      <c r="A20956" t="s">
        <v>36334</v>
      </c>
      <c r="B20956" t="s">
        <v>17889</v>
      </c>
      <c r="C20956" t="s">
        <v>36335</v>
      </c>
      <c r="D20956">
        <v>-37.522738580000002</v>
      </c>
      <c r="E20956">
        <v>145.32499960000001</v>
      </c>
      <c r="F20956" t="s">
        <v>10</v>
      </c>
      <c r="G20956">
        <v>3757</v>
      </c>
    </row>
    <row r="20957" spans="1:7" x14ac:dyDescent="0.3">
      <c r="A20957" t="s">
        <v>36336</v>
      </c>
      <c r="B20957" t="s">
        <v>17889</v>
      </c>
      <c r="C20957" t="s">
        <v>36337</v>
      </c>
      <c r="D20957">
        <v>-37.513451310000001</v>
      </c>
      <c r="E20957">
        <v>145.31646129999999</v>
      </c>
      <c r="F20957" t="s">
        <v>10</v>
      </c>
      <c r="G20957">
        <v>3763</v>
      </c>
    </row>
    <row r="20958" spans="1:7" x14ac:dyDescent="0.3">
      <c r="A20958" t="s">
        <v>36338</v>
      </c>
      <c r="B20958" t="s">
        <v>17889</v>
      </c>
      <c r="C20958" t="s">
        <v>36339</v>
      </c>
      <c r="D20958">
        <v>-37.510425789999999</v>
      </c>
      <c r="E20958">
        <v>145.3160201</v>
      </c>
      <c r="F20958" t="s">
        <v>10</v>
      </c>
      <c r="G20958">
        <v>3757</v>
      </c>
    </row>
    <row r="20959" spans="1:7" x14ac:dyDescent="0.3">
      <c r="A20959" t="s">
        <v>11355</v>
      </c>
      <c r="B20959" t="s">
        <v>17889</v>
      </c>
      <c r="C20959" t="s">
        <v>36340</v>
      </c>
      <c r="D20959">
        <v>-37.934290900000001</v>
      </c>
      <c r="E20959">
        <v>145.2048872</v>
      </c>
      <c r="F20959" t="s">
        <v>10</v>
      </c>
      <c r="G20959">
        <v>3170</v>
      </c>
    </row>
    <row r="20960" spans="1:7" x14ac:dyDescent="0.3">
      <c r="A20960" t="s">
        <v>36341</v>
      </c>
      <c r="B20960" t="s">
        <v>17889</v>
      </c>
      <c r="C20960" t="s">
        <v>36342</v>
      </c>
      <c r="D20960">
        <v>-37.501512980000001</v>
      </c>
      <c r="E20960">
        <v>145.30787179999999</v>
      </c>
      <c r="F20960" t="s">
        <v>10</v>
      </c>
      <c r="G20960">
        <v>3757</v>
      </c>
    </row>
    <row r="20961" spans="1:7" x14ac:dyDescent="0.3">
      <c r="A20961" t="s">
        <v>36343</v>
      </c>
      <c r="B20961" t="s">
        <v>17889</v>
      </c>
      <c r="C20961" t="s">
        <v>36342</v>
      </c>
      <c r="D20961">
        <v>-37.501293080000003</v>
      </c>
      <c r="E20961">
        <v>145.30825010000001</v>
      </c>
      <c r="F20961" t="s">
        <v>10</v>
      </c>
      <c r="G20961">
        <v>3757</v>
      </c>
    </row>
    <row r="20962" spans="1:7" x14ac:dyDescent="0.3">
      <c r="A20962" t="s">
        <v>36344</v>
      </c>
      <c r="B20962" t="s">
        <v>17889</v>
      </c>
      <c r="C20962" t="s">
        <v>36345</v>
      </c>
      <c r="D20962">
        <v>-37.481868319999997</v>
      </c>
      <c r="E20962">
        <v>145.2886819</v>
      </c>
      <c r="F20962" t="s">
        <v>10</v>
      </c>
      <c r="G20962">
        <v>3757</v>
      </c>
    </row>
    <row r="20963" spans="1:7" x14ac:dyDescent="0.3">
      <c r="A20963" t="s">
        <v>36346</v>
      </c>
      <c r="B20963" t="s">
        <v>17889</v>
      </c>
      <c r="C20963" t="s">
        <v>36345</v>
      </c>
      <c r="D20963">
        <v>-37.481804269999998</v>
      </c>
      <c r="E20963">
        <v>145.28861549999999</v>
      </c>
      <c r="F20963" t="s">
        <v>10</v>
      </c>
      <c r="G20963">
        <v>3757</v>
      </c>
    </row>
    <row r="20964" spans="1:7" x14ac:dyDescent="0.3">
      <c r="A20964" t="s">
        <v>36347</v>
      </c>
      <c r="B20964" t="s">
        <v>17889</v>
      </c>
      <c r="C20964" t="s">
        <v>36348</v>
      </c>
      <c r="D20964">
        <v>-37.48155302</v>
      </c>
      <c r="E20964">
        <v>145.2781487</v>
      </c>
      <c r="F20964" t="s">
        <v>10</v>
      </c>
      <c r="G20964">
        <v>3757</v>
      </c>
    </row>
    <row r="20965" spans="1:7" x14ac:dyDescent="0.3">
      <c r="A20965" t="s">
        <v>36349</v>
      </c>
      <c r="B20965" t="s">
        <v>17889</v>
      </c>
      <c r="C20965" t="s">
        <v>36350</v>
      </c>
      <c r="D20965">
        <v>-37.481384800000001</v>
      </c>
      <c r="E20965">
        <v>145.2783561</v>
      </c>
      <c r="F20965" t="s">
        <v>10</v>
      </c>
      <c r="G20965">
        <v>3757</v>
      </c>
    </row>
    <row r="20966" spans="1:7" x14ac:dyDescent="0.3">
      <c r="A20966" t="s">
        <v>11353</v>
      </c>
      <c r="B20966" t="s">
        <v>17889</v>
      </c>
      <c r="C20966" t="s">
        <v>36351</v>
      </c>
      <c r="D20966">
        <v>-37.932437720000003</v>
      </c>
      <c r="E20966">
        <v>145.20451130000001</v>
      </c>
      <c r="F20966" t="s">
        <v>10</v>
      </c>
      <c r="G20966">
        <v>3170</v>
      </c>
    </row>
    <row r="20967" spans="1:7" x14ac:dyDescent="0.3">
      <c r="A20967" t="s">
        <v>36352</v>
      </c>
      <c r="B20967" t="s">
        <v>17889</v>
      </c>
      <c r="C20967" t="s">
        <v>36353</v>
      </c>
      <c r="D20967">
        <v>-37.481048620000003</v>
      </c>
      <c r="E20967">
        <v>145.2689206</v>
      </c>
      <c r="F20967" t="s">
        <v>10</v>
      </c>
      <c r="G20967">
        <v>3757</v>
      </c>
    </row>
    <row r="20968" spans="1:7" x14ac:dyDescent="0.3">
      <c r="A20968" t="s">
        <v>36354</v>
      </c>
      <c r="B20968" t="s">
        <v>17889</v>
      </c>
      <c r="C20968" t="s">
        <v>36353</v>
      </c>
      <c r="D20968">
        <v>-37.481088630000002</v>
      </c>
      <c r="E20968">
        <v>145.2691911</v>
      </c>
      <c r="F20968" t="s">
        <v>10</v>
      </c>
      <c r="G20968">
        <v>3757</v>
      </c>
    </row>
    <row r="20969" spans="1:7" x14ac:dyDescent="0.3">
      <c r="A20969" t="s">
        <v>36355</v>
      </c>
      <c r="B20969" t="s">
        <v>17889</v>
      </c>
      <c r="C20969" t="s">
        <v>36356</v>
      </c>
      <c r="D20969">
        <v>-37.480914490000004</v>
      </c>
      <c r="E20969">
        <v>145.26162919999999</v>
      </c>
      <c r="F20969" t="s">
        <v>10</v>
      </c>
      <c r="G20969">
        <v>3757</v>
      </c>
    </row>
    <row r="20970" spans="1:7" x14ac:dyDescent="0.3">
      <c r="A20970" t="s">
        <v>36357</v>
      </c>
      <c r="B20970" t="s">
        <v>17889</v>
      </c>
      <c r="C20970" t="s">
        <v>36356</v>
      </c>
      <c r="D20970">
        <v>-37.48091951</v>
      </c>
      <c r="E20970">
        <v>145.26135769999999</v>
      </c>
      <c r="F20970" t="s">
        <v>10</v>
      </c>
      <c r="G20970">
        <v>3757</v>
      </c>
    </row>
    <row r="20971" spans="1:7" x14ac:dyDescent="0.3">
      <c r="A20971" t="s">
        <v>36358</v>
      </c>
      <c r="B20971" t="s">
        <v>17889</v>
      </c>
      <c r="C20971" t="s">
        <v>36359</v>
      </c>
      <c r="D20971">
        <v>-37.480592059999999</v>
      </c>
      <c r="E20971">
        <v>145.25016919999999</v>
      </c>
      <c r="F20971" t="s">
        <v>10</v>
      </c>
      <c r="G20971">
        <v>3757</v>
      </c>
    </row>
    <row r="20972" spans="1:7" x14ac:dyDescent="0.3">
      <c r="A20972" t="s">
        <v>36360</v>
      </c>
      <c r="B20972" t="s">
        <v>17889</v>
      </c>
      <c r="C20972" t="s">
        <v>36359</v>
      </c>
      <c r="D20972">
        <v>-37.480589780000003</v>
      </c>
      <c r="E20972">
        <v>145.2512323</v>
      </c>
      <c r="F20972" t="s">
        <v>10</v>
      </c>
      <c r="G20972">
        <v>3757</v>
      </c>
    </row>
    <row r="20973" spans="1:7" x14ac:dyDescent="0.3">
      <c r="A20973" t="s">
        <v>36361</v>
      </c>
      <c r="B20973" t="s">
        <v>17889</v>
      </c>
      <c r="C20973" t="s">
        <v>36362</v>
      </c>
      <c r="D20973">
        <v>-37.476788589999998</v>
      </c>
      <c r="E20973">
        <v>145.23803330000001</v>
      </c>
      <c r="F20973" t="s">
        <v>10</v>
      </c>
      <c r="G20973">
        <v>3757</v>
      </c>
    </row>
    <row r="20974" spans="1:7" x14ac:dyDescent="0.3">
      <c r="A20974" t="s">
        <v>36363</v>
      </c>
      <c r="B20974" t="s">
        <v>17889</v>
      </c>
      <c r="C20974" t="s">
        <v>36362</v>
      </c>
      <c r="D20974">
        <v>-37.476379700000003</v>
      </c>
      <c r="E20974">
        <v>145.23720610000001</v>
      </c>
      <c r="F20974" t="s">
        <v>10</v>
      </c>
      <c r="G20974">
        <v>3757</v>
      </c>
    </row>
    <row r="20975" spans="1:7" x14ac:dyDescent="0.3">
      <c r="A20975" t="s">
        <v>36364</v>
      </c>
      <c r="B20975" t="s">
        <v>17889</v>
      </c>
      <c r="C20975" t="s">
        <v>36365</v>
      </c>
      <c r="D20975">
        <v>-37.487116380000003</v>
      </c>
      <c r="E20975">
        <v>145.2241507</v>
      </c>
      <c r="F20975" t="s">
        <v>10</v>
      </c>
      <c r="G20975">
        <v>3757</v>
      </c>
    </row>
    <row r="20976" spans="1:7" x14ac:dyDescent="0.3">
      <c r="A20976" t="s">
        <v>36366</v>
      </c>
      <c r="B20976" t="s">
        <v>17889</v>
      </c>
      <c r="C20976" t="s">
        <v>36365</v>
      </c>
      <c r="D20976">
        <v>-37.486629190000002</v>
      </c>
      <c r="E20976">
        <v>145.22471640000001</v>
      </c>
      <c r="F20976" t="s">
        <v>10</v>
      </c>
      <c r="G20976">
        <v>3757</v>
      </c>
    </row>
    <row r="20977" spans="1:7" x14ac:dyDescent="0.3">
      <c r="A20977" t="s">
        <v>11351</v>
      </c>
      <c r="B20977" t="s">
        <v>17889</v>
      </c>
      <c r="C20977" t="s">
        <v>24698</v>
      </c>
      <c r="D20977">
        <v>-37.929594620000003</v>
      </c>
      <c r="E20977">
        <v>145.20363610000001</v>
      </c>
      <c r="F20977" t="s">
        <v>10</v>
      </c>
      <c r="G20977">
        <v>3170</v>
      </c>
    </row>
    <row r="20978" spans="1:7" x14ac:dyDescent="0.3">
      <c r="A20978" t="s">
        <v>36367</v>
      </c>
      <c r="B20978" t="s">
        <v>17889</v>
      </c>
      <c r="C20978" t="s">
        <v>36368</v>
      </c>
      <c r="D20978">
        <v>-37.491105930000003</v>
      </c>
      <c r="E20978">
        <v>145.2084361</v>
      </c>
      <c r="F20978" t="s">
        <v>10</v>
      </c>
      <c r="G20978">
        <v>3757</v>
      </c>
    </row>
    <row r="20979" spans="1:7" x14ac:dyDescent="0.3">
      <c r="A20979" t="s">
        <v>36369</v>
      </c>
      <c r="B20979" t="s">
        <v>17889</v>
      </c>
      <c r="C20979" t="s">
        <v>36368</v>
      </c>
      <c r="D20979">
        <v>-37.491004160000003</v>
      </c>
      <c r="E20979">
        <v>145.20885699999999</v>
      </c>
      <c r="F20979" t="s">
        <v>10</v>
      </c>
      <c r="G20979">
        <v>3757</v>
      </c>
    </row>
    <row r="20980" spans="1:7" x14ac:dyDescent="0.3">
      <c r="A20980" t="s">
        <v>36370</v>
      </c>
      <c r="B20980" t="s">
        <v>17889</v>
      </c>
      <c r="C20980" t="s">
        <v>36371</v>
      </c>
      <c r="D20980">
        <v>-37.488152560000003</v>
      </c>
      <c r="E20980">
        <v>145.2038695</v>
      </c>
      <c r="F20980" t="s">
        <v>10</v>
      </c>
      <c r="G20980">
        <v>3757</v>
      </c>
    </row>
    <row r="20981" spans="1:7" x14ac:dyDescent="0.3">
      <c r="A20981" t="s">
        <v>36372</v>
      </c>
      <c r="B20981" t="s">
        <v>17889</v>
      </c>
      <c r="C20981" t="s">
        <v>36371</v>
      </c>
      <c r="D20981">
        <v>-37.488065910000003</v>
      </c>
      <c r="E20981">
        <v>145.20409770000001</v>
      </c>
      <c r="F20981" t="s">
        <v>10</v>
      </c>
      <c r="G20981">
        <v>3757</v>
      </c>
    </row>
    <row r="20982" spans="1:7" x14ac:dyDescent="0.3">
      <c r="A20982" t="s">
        <v>36373</v>
      </c>
      <c r="B20982" t="s">
        <v>17889</v>
      </c>
      <c r="C20982" t="s">
        <v>36374</v>
      </c>
      <c r="D20982">
        <v>-37.486591969999999</v>
      </c>
      <c r="E20982">
        <v>145.183153</v>
      </c>
      <c r="F20982" t="s">
        <v>10</v>
      </c>
      <c r="G20982">
        <v>3757</v>
      </c>
    </row>
    <row r="20983" spans="1:7" x14ac:dyDescent="0.3">
      <c r="A20983" t="s">
        <v>36375</v>
      </c>
      <c r="B20983" t="s">
        <v>17889</v>
      </c>
      <c r="C20983" t="s">
        <v>36376</v>
      </c>
      <c r="D20983">
        <v>-37.487728820000001</v>
      </c>
      <c r="E20983">
        <v>145.1826504</v>
      </c>
      <c r="F20983" t="s">
        <v>10</v>
      </c>
      <c r="G20983">
        <v>3757</v>
      </c>
    </row>
    <row r="20984" spans="1:7" x14ac:dyDescent="0.3">
      <c r="A20984" t="s">
        <v>36377</v>
      </c>
      <c r="B20984" t="s">
        <v>17889</v>
      </c>
      <c r="C20984" t="s">
        <v>28311</v>
      </c>
      <c r="D20984">
        <v>-37.626310680000003</v>
      </c>
      <c r="E20984">
        <v>145.13461340000001</v>
      </c>
      <c r="F20984" t="s">
        <v>10</v>
      </c>
      <c r="G20984">
        <v>3091</v>
      </c>
    </row>
    <row r="20985" spans="1:7" x14ac:dyDescent="0.3">
      <c r="A20985" t="s">
        <v>11349</v>
      </c>
      <c r="B20985" t="s">
        <v>17889</v>
      </c>
      <c r="C20985" t="s">
        <v>36378</v>
      </c>
      <c r="D20985">
        <v>-37.926888839999997</v>
      </c>
      <c r="E20985">
        <v>145.2017223</v>
      </c>
      <c r="F20985" t="s">
        <v>10</v>
      </c>
      <c r="G20985">
        <v>3170</v>
      </c>
    </row>
    <row r="20986" spans="1:7" x14ac:dyDescent="0.3">
      <c r="A20986" t="s">
        <v>36379</v>
      </c>
      <c r="B20986" t="s">
        <v>17889</v>
      </c>
      <c r="C20986" t="s">
        <v>27580</v>
      </c>
      <c r="D20986">
        <v>-37.640255920000001</v>
      </c>
      <c r="E20986">
        <v>145.13197529999999</v>
      </c>
      <c r="F20986" t="s">
        <v>10</v>
      </c>
      <c r="G20986">
        <v>3091</v>
      </c>
    </row>
    <row r="20987" spans="1:7" x14ac:dyDescent="0.3">
      <c r="A20987" t="s">
        <v>36380</v>
      </c>
      <c r="B20987" t="s">
        <v>17889</v>
      </c>
      <c r="C20987" t="s">
        <v>28308</v>
      </c>
      <c r="D20987">
        <v>-37.648121340000003</v>
      </c>
      <c r="E20987">
        <v>145.12842330000001</v>
      </c>
      <c r="F20987" t="s">
        <v>10</v>
      </c>
      <c r="G20987">
        <v>3091</v>
      </c>
    </row>
    <row r="20988" spans="1:7" x14ac:dyDescent="0.3">
      <c r="A20988" t="s">
        <v>36381</v>
      </c>
      <c r="B20988" t="s">
        <v>17889</v>
      </c>
      <c r="C20988" t="s">
        <v>36382</v>
      </c>
      <c r="D20988">
        <v>-38.029298670000003</v>
      </c>
      <c r="E20988">
        <v>145.2682858</v>
      </c>
      <c r="F20988" t="s">
        <v>10</v>
      </c>
      <c r="G20988">
        <v>3976</v>
      </c>
    </row>
    <row r="20989" spans="1:7" x14ac:dyDescent="0.3">
      <c r="A20989" t="s">
        <v>36383</v>
      </c>
      <c r="B20989" t="s">
        <v>17889</v>
      </c>
      <c r="C20989" t="s">
        <v>36384</v>
      </c>
      <c r="D20989">
        <v>-38.030401589999997</v>
      </c>
      <c r="E20989">
        <v>145.2685219</v>
      </c>
      <c r="F20989" t="s">
        <v>10</v>
      </c>
      <c r="G20989">
        <v>3976</v>
      </c>
    </row>
    <row r="20990" spans="1:7" x14ac:dyDescent="0.3">
      <c r="A20990" t="s">
        <v>36385</v>
      </c>
      <c r="B20990" t="s">
        <v>17889</v>
      </c>
      <c r="C20990" t="s">
        <v>28662</v>
      </c>
      <c r="D20990">
        <v>-38.051887960000002</v>
      </c>
      <c r="E20990">
        <v>145.295174</v>
      </c>
      <c r="F20990" t="s">
        <v>10</v>
      </c>
      <c r="G20990">
        <v>3805</v>
      </c>
    </row>
    <row r="20991" spans="1:7" x14ac:dyDescent="0.3">
      <c r="A20991" t="s">
        <v>36386</v>
      </c>
      <c r="B20991" t="s">
        <v>17889</v>
      </c>
      <c r="C20991" t="s">
        <v>36387</v>
      </c>
      <c r="D20991">
        <v>-38.27809079</v>
      </c>
      <c r="E20991">
        <v>144.5016822</v>
      </c>
      <c r="F20991" t="s">
        <v>10</v>
      </c>
      <c r="G20991">
        <v>3226</v>
      </c>
    </row>
    <row r="20992" spans="1:7" x14ac:dyDescent="0.3">
      <c r="A20992" t="s">
        <v>11347</v>
      </c>
      <c r="B20992" t="s">
        <v>17889</v>
      </c>
      <c r="C20992" t="s">
        <v>36388</v>
      </c>
      <c r="D20992">
        <v>-37.76684496</v>
      </c>
      <c r="E20992">
        <v>145.00155710000001</v>
      </c>
      <c r="F20992" t="s">
        <v>10</v>
      </c>
      <c r="G20992">
        <v>3070</v>
      </c>
    </row>
    <row r="20993" spans="1:7" x14ac:dyDescent="0.3">
      <c r="A20993" t="s">
        <v>11345</v>
      </c>
      <c r="B20993" t="s">
        <v>17889</v>
      </c>
      <c r="C20993" t="s">
        <v>36389</v>
      </c>
      <c r="D20993">
        <v>-37.924874189999997</v>
      </c>
      <c r="E20993">
        <v>145.20139589999999</v>
      </c>
      <c r="F20993" t="s">
        <v>10</v>
      </c>
      <c r="G20993">
        <v>3170</v>
      </c>
    </row>
    <row r="20994" spans="1:7" x14ac:dyDescent="0.3">
      <c r="A20994" t="s">
        <v>36390</v>
      </c>
      <c r="B20994" t="s">
        <v>17889</v>
      </c>
      <c r="C20994" t="s">
        <v>36391</v>
      </c>
      <c r="D20994">
        <v>-38.278117309999999</v>
      </c>
      <c r="E20994">
        <v>144.5016584</v>
      </c>
      <c r="F20994" t="s">
        <v>10</v>
      </c>
      <c r="G20994">
        <v>3226</v>
      </c>
    </row>
    <row r="20995" spans="1:7" x14ac:dyDescent="0.3">
      <c r="A20995" t="s">
        <v>36392</v>
      </c>
      <c r="B20995" t="s">
        <v>17889</v>
      </c>
      <c r="C20995" t="s">
        <v>36337</v>
      </c>
      <c r="D20995">
        <v>-37.514545200000001</v>
      </c>
      <c r="E20995">
        <v>145.31669690000001</v>
      </c>
      <c r="F20995" t="s">
        <v>10</v>
      </c>
      <c r="G20995">
        <v>3763</v>
      </c>
    </row>
    <row r="20996" spans="1:7" x14ac:dyDescent="0.3">
      <c r="A20996" t="s">
        <v>36393</v>
      </c>
      <c r="B20996" t="s">
        <v>17889</v>
      </c>
      <c r="C20996" t="s">
        <v>36394</v>
      </c>
      <c r="D20996">
        <v>-37.766118990000002</v>
      </c>
      <c r="E20996">
        <v>144.92516570000001</v>
      </c>
      <c r="F20996" t="s">
        <v>10</v>
      </c>
      <c r="G20996">
        <v>3039</v>
      </c>
    </row>
    <row r="20997" spans="1:7" x14ac:dyDescent="0.3">
      <c r="A20997" t="s">
        <v>36395</v>
      </c>
      <c r="B20997" t="s">
        <v>17889</v>
      </c>
      <c r="C20997" t="s">
        <v>36396</v>
      </c>
      <c r="D20997">
        <v>-37.606060929999998</v>
      </c>
      <c r="E20997">
        <v>145.1380873</v>
      </c>
      <c r="F20997" t="s">
        <v>10</v>
      </c>
      <c r="G20997">
        <v>3754</v>
      </c>
    </row>
    <row r="20998" spans="1:7" x14ac:dyDescent="0.3">
      <c r="A20998" t="s">
        <v>11343</v>
      </c>
      <c r="B20998" t="s">
        <v>17889</v>
      </c>
      <c r="C20998" t="s">
        <v>36397</v>
      </c>
      <c r="D20998">
        <v>-37.923995669999996</v>
      </c>
      <c r="E20998">
        <v>145.20111019999999</v>
      </c>
      <c r="F20998" t="s">
        <v>10</v>
      </c>
      <c r="G20998">
        <v>3170</v>
      </c>
    </row>
    <row r="20999" spans="1:7" x14ac:dyDescent="0.3">
      <c r="A20999" t="s">
        <v>36398</v>
      </c>
      <c r="B20999" t="s">
        <v>17889</v>
      </c>
      <c r="C20999" t="s">
        <v>32850</v>
      </c>
      <c r="D20999">
        <v>-37.67747945</v>
      </c>
      <c r="E20999">
        <v>144.9104146</v>
      </c>
      <c r="F20999" t="s">
        <v>10</v>
      </c>
      <c r="G20999">
        <v>3047</v>
      </c>
    </row>
    <row r="21000" spans="1:7" x14ac:dyDescent="0.3">
      <c r="A21000" t="s">
        <v>36399</v>
      </c>
      <c r="B21000" t="s">
        <v>17889</v>
      </c>
      <c r="C21000" t="s">
        <v>36400</v>
      </c>
      <c r="D21000">
        <v>-37.689633550000003</v>
      </c>
      <c r="E21000">
        <v>144.89808679999999</v>
      </c>
      <c r="F21000" t="s">
        <v>10</v>
      </c>
      <c r="G21000">
        <v>3043</v>
      </c>
    </row>
    <row r="21001" spans="1:7" x14ac:dyDescent="0.3">
      <c r="A21001" t="s">
        <v>36401</v>
      </c>
      <c r="B21001" t="s">
        <v>17889</v>
      </c>
      <c r="C21001" t="s">
        <v>36402</v>
      </c>
      <c r="D21001">
        <v>-37.887200730000004</v>
      </c>
      <c r="E21001">
        <v>145.3333772</v>
      </c>
      <c r="F21001" t="s">
        <v>10</v>
      </c>
      <c r="G21001">
        <v>3786</v>
      </c>
    </row>
    <row r="21002" spans="1:7" x14ac:dyDescent="0.3">
      <c r="A21002" t="s">
        <v>36403</v>
      </c>
      <c r="B21002" t="s">
        <v>17889</v>
      </c>
      <c r="C21002" t="s">
        <v>36404</v>
      </c>
      <c r="D21002">
        <v>-37.054586499999999</v>
      </c>
      <c r="E21002">
        <v>144.2124144</v>
      </c>
      <c r="F21002" t="s">
        <v>10</v>
      </c>
      <c r="G21002">
        <v>3450</v>
      </c>
    </row>
    <row r="21003" spans="1:7" x14ac:dyDescent="0.3">
      <c r="A21003" t="s">
        <v>36405</v>
      </c>
      <c r="B21003" t="s">
        <v>17889</v>
      </c>
      <c r="C21003" t="s">
        <v>36406</v>
      </c>
      <c r="D21003">
        <v>-37.356228270000003</v>
      </c>
      <c r="E21003">
        <v>144.5283791</v>
      </c>
      <c r="F21003" t="s">
        <v>10</v>
      </c>
      <c r="G21003">
        <v>3442</v>
      </c>
    </row>
    <row r="21004" spans="1:7" x14ac:dyDescent="0.3">
      <c r="A21004" t="s">
        <v>36407</v>
      </c>
      <c r="B21004" t="s">
        <v>17889</v>
      </c>
      <c r="C21004" t="s">
        <v>36408</v>
      </c>
      <c r="D21004">
        <v>-37.093598589999999</v>
      </c>
      <c r="E21004">
        <v>144.20369550000001</v>
      </c>
      <c r="F21004" t="s">
        <v>10</v>
      </c>
      <c r="G21004">
        <v>3451</v>
      </c>
    </row>
    <row r="21005" spans="1:7" x14ac:dyDescent="0.3">
      <c r="A21005" t="s">
        <v>36409</v>
      </c>
      <c r="B21005" t="s">
        <v>17889</v>
      </c>
      <c r="C21005" t="s">
        <v>36410</v>
      </c>
      <c r="D21005">
        <v>-37.955114109999997</v>
      </c>
      <c r="E21005">
        <v>145.3473113</v>
      </c>
      <c r="F21005" t="s">
        <v>10</v>
      </c>
      <c r="G21005">
        <v>3804</v>
      </c>
    </row>
    <row r="21006" spans="1:7" x14ac:dyDescent="0.3">
      <c r="A21006" t="s">
        <v>36411</v>
      </c>
      <c r="B21006" t="s">
        <v>17889</v>
      </c>
      <c r="C21006" t="s">
        <v>18727</v>
      </c>
      <c r="D21006">
        <v>-37.820996960000002</v>
      </c>
      <c r="E21006">
        <v>145.19400239999999</v>
      </c>
      <c r="F21006" t="s">
        <v>10</v>
      </c>
      <c r="G21006">
        <v>3132</v>
      </c>
    </row>
    <row r="21007" spans="1:7" x14ac:dyDescent="0.3">
      <c r="A21007" t="s">
        <v>36412</v>
      </c>
      <c r="B21007" t="s">
        <v>17889</v>
      </c>
      <c r="C21007" t="s">
        <v>36413</v>
      </c>
      <c r="D21007">
        <v>-37.860582129999997</v>
      </c>
      <c r="E21007">
        <v>145.13191660000001</v>
      </c>
      <c r="F21007" t="s">
        <v>10</v>
      </c>
      <c r="G21007">
        <v>3149</v>
      </c>
    </row>
    <row r="21008" spans="1:7" x14ac:dyDescent="0.3">
      <c r="A21008" t="s">
        <v>11341</v>
      </c>
      <c r="B21008" t="s">
        <v>17889</v>
      </c>
      <c r="C21008" t="s">
        <v>36414</v>
      </c>
      <c r="D21008">
        <v>-37.923195100000001</v>
      </c>
      <c r="E21008">
        <v>145.19473600000001</v>
      </c>
      <c r="F21008" t="s">
        <v>10</v>
      </c>
      <c r="G21008">
        <v>3170</v>
      </c>
    </row>
    <row r="21009" spans="1:7" x14ac:dyDescent="0.3">
      <c r="A21009" t="s">
        <v>36415</v>
      </c>
      <c r="B21009" t="s">
        <v>17889</v>
      </c>
      <c r="C21009" t="s">
        <v>36416</v>
      </c>
      <c r="D21009">
        <v>-37.887986599999998</v>
      </c>
      <c r="E21009">
        <v>144.62194439999999</v>
      </c>
      <c r="F21009" t="s">
        <v>10</v>
      </c>
      <c r="G21009">
        <v>3024</v>
      </c>
    </row>
    <row r="21010" spans="1:7" x14ac:dyDescent="0.3">
      <c r="A21010" t="s">
        <v>36417</v>
      </c>
      <c r="B21010" t="s">
        <v>17889</v>
      </c>
      <c r="C21010" t="s">
        <v>36418</v>
      </c>
      <c r="D21010">
        <v>-37.773315859999997</v>
      </c>
      <c r="E21010">
        <v>145.30637239999999</v>
      </c>
      <c r="F21010" t="s">
        <v>10</v>
      </c>
      <c r="G21010">
        <v>3136</v>
      </c>
    </row>
    <row r="21011" spans="1:7" x14ac:dyDescent="0.3">
      <c r="A21011" t="s">
        <v>36419</v>
      </c>
      <c r="B21011" t="s">
        <v>17889</v>
      </c>
      <c r="C21011" t="s">
        <v>27586</v>
      </c>
      <c r="D21011">
        <v>-37.752226690000001</v>
      </c>
      <c r="E21011">
        <v>145.3360696</v>
      </c>
      <c r="F21011" t="s">
        <v>10</v>
      </c>
      <c r="G21011">
        <v>3116</v>
      </c>
    </row>
    <row r="21012" spans="1:7" x14ac:dyDescent="0.3">
      <c r="A21012" t="s">
        <v>36420</v>
      </c>
      <c r="B21012" t="s">
        <v>17889</v>
      </c>
      <c r="C21012" t="s">
        <v>27584</v>
      </c>
      <c r="D21012">
        <v>-37.744656489999997</v>
      </c>
      <c r="E21012">
        <v>145.3258999</v>
      </c>
      <c r="F21012" t="s">
        <v>10</v>
      </c>
      <c r="G21012">
        <v>3116</v>
      </c>
    </row>
    <row r="21013" spans="1:7" x14ac:dyDescent="0.3">
      <c r="A21013" t="s">
        <v>36421</v>
      </c>
      <c r="B21013" t="s">
        <v>17889</v>
      </c>
      <c r="C21013" t="s">
        <v>26199</v>
      </c>
      <c r="D21013">
        <v>-37.794676320000001</v>
      </c>
      <c r="E21013">
        <v>145.3070999</v>
      </c>
      <c r="F21013" t="s">
        <v>10</v>
      </c>
      <c r="G21013">
        <v>3137</v>
      </c>
    </row>
    <row r="21014" spans="1:7" x14ac:dyDescent="0.3">
      <c r="A21014" t="s">
        <v>36422</v>
      </c>
      <c r="B21014" t="s">
        <v>17889</v>
      </c>
      <c r="C21014" t="s">
        <v>27491</v>
      </c>
      <c r="D21014">
        <v>-37.795911570000001</v>
      </c>
      <c r="E21014">
        <v>145.32478900000001</v>
      </c>
      <c r="F21014" t="s">
        <v>10</v>
      </c>
      <c r="G21014">
        <v>3138</v>
      </c>
    </row>
    <row r="21015" spans="1:7" x14ac:dyDescent="0.3">
      <c r="A21015" t="s">
        <v>36423</v>
      </c>
      <c r="B21015" t="s">
        <v>17889</v>
      </c>
      <c r="C21015" t="s">
        <v>26210</v>
      </c>
      <c r="D21015">
        <v>-37.778400519999998</v>
      </c>
      <c r="E21015">
        <v>145.33175869999999</v>
      </c>
      <c r="F21015" t="s">
        <v>10</v>
      </c>
      <c r="G21015">
        <v>3138</v>
      </c>
    </row>
    <row r="21016" spans="1:7" x14ac:dyDescent="0.3">
      <c r="A21016" t="s">
        <v>36424</v>
      </c>
      <c r="B21016" t="s">
        <v>17889</v>
      </c>
      <c r="C21016" t="s">
        <v>36425</v>
      </c>
      <c r="D21016">
        <v>-37.580231240000003</v>
      </c>
      <c r="E21016">
        <v>145.1409165</v>
      </c>
      <c r="F21016" t="s">
        <v>10</v>
      </c>
      <c r="G21016">
        <v>3754</v>
      </c>
    </row>
    <row r="21017" spans="1:7" x14ac:dyDescent="0.3">
      <c r="A21017" t="s">
        <v>36426</v>
      </c>
      <c r="B21017" t="s">
        <v>17889</v>
      </c>
      <c r="C21017" t="s">
        <v>36427</v>
      </c>
      <c r="D21017">
        <v>-37.579054710000001</v>
      </c>
      <c r="E21017">
        <v>145.13717489999999</v>
      </c>
      <c r="F21017" t="s">
        <v>10</v>
      </c>
      <c r="G21017">
        <v>3754</v>
      </c>
    </row>
    <row r="21018" spans="1:7" x14ac:dyDescent="0.3">
      <c r="A21018" t="s">
        <v>11339</v>
      </c>
      <c r="B21018" t="s">
        <v>17889</v>
      </c>
      <c r="C21018" t="s">
        <v>36428</v>
      </c>
      <c r="D21018">
        <v>-37.922397599999996</v>
      </c>
      <c r="E21018">
        <v>145.1879979</v>
      </c>
      <c r="F21018" t="s">
        <v>10</v>
      </c>
      <c r="G21018">
        <v>3170</v>
      </c>
    </row>
    <row r="21019" spans="1:7" x14ac:dyDescent="0.3">
      <c r="A21019" t="s">
        <v>36429</v>
      </c>
      <c r="B21019" t="s">
        <v>17889</v>
      </c>
      <c r="C21019" t="s">
        <v>36430</v>
      </c>
      <c r="D21019">
        <v>-37.94645946</v>
      </c>
      <c r="E21019">
        <v>145.0592102</v>
      </c>
      <c r="F21019" t="s">
        <v>10</v>
      </c>
      <c r="G21019">
        <v>3189</v>
      </c>
    </row>
    <row r="21020" spans="1:7" x14ac:dyDescent="0.3">
      <c r="A21020" t="s">
        <v>36431</v>
      </c>
      <c r="B21020" t="s">
        <v>17889</v>
      </c>
      <c r="C21020" t="s">
        <v>36432</v>
      </c>
      <c r="D21020">
        <v>-37.944851010000001</v>
      </c>
      <c r="E21020">
        <v>145.05949150000001</v>
      </c>
      <c r="F21020" t="s">
        <v>10</v>
      </c>
      <c r="G21020">
        <v>3189</v>
      </c>
    </row>
    <row r="21021" spans="1:7" x14ac:dyDescent="0.3">
      <c r="A21021" t="s">
        <v>36433</v>
      </c>
      <c r="B21021" t="s">
        <v>17889</v>
      </c>
      <c r="C21021" t="s">
        <v>36434</v>
      </c>
      <c r="D21021">
        <v>-38.174375570000002</v>
      </c>
      <c r="E21021">
        <v>144.40516030000001</v>
      </c>
      <c r="F21021" t="s">
        <v>10</v>
      </c>
      <c r="G21021">
        <v>3221</v>
      </c>
    </row>
    <row r="21022" spans="1:7" x14ac:dyDescent="0.3">
      <c r="A21022" t="s">
        <v>36435</v>
      </c>
      <c r="B21022" t="s">
        <v>17889</v>
      </c>
      <c r="C21022" t="s">
        <v>36436</v>
      </c>
      <c r="D21022">
        <v>-38.176574430000002</v>
      </c>
      <c r="E21022">
        <v>144.41374590000001</v>
      </c>
      <c r="F21022" t="s">
        <v>10</v>
      </c>
      <c r="G21022">
        <v>3221</v>
      </c>
    </row>
    <row r="21023" spans="1:7" x14ac:dyDescent="0.3">
      <c r="A21023" t="s">
        <v>36437</v>
      </c>
      <c r="B21023" t="s">
        <v>17889</v>
      </c>
      <c r="C21023" t="s">
        <v>36438</v>
      </c>
      <c r="D21023">
        <v>-37.591309969999998</v>
      </c>
      <c r="E21023">
        <v>145.1359406</v>
      </c>
      <c r="F21023" t="s">
        <v>10</v>
      </c>
      <c r="G21023">
        <v>3754</v>
      </c>
    </row>
    <row r="21024" spans="1:7" x14ac:dyDescent="0.3">
      <c r="A21024" t="s">
        <v>36439</v>
      </c>
      <c r="B21024" t="s">
        <v>17889</v>
      </c>
      <c r="C21024" t="s">
        <v>36440</v>
      </c>
      <c r="D21024">
        <v>-37.612875019999997</v>
      </c>
      <c r="E21024">
        <v>145.13585549999999</v>
      </c>
      <c r="F21024" t="s">
        <v>10</v>
      </c>
      <c r="G21024">
        <v>3754</v>
      </c>
    </row>
    <row r="21025" spans="1:7" x14ac:dyDescent="0.3">
      <c r="A21025" t="s">
        <v>36441</v>
      </c>
      <c r="B21025" t="s">
        <v>17889</v>
      </c>
      <c r="C21025" t="s">
        <v>36442</v>
      </c>
      <c r="D21025">
        <v>-37.61356155</v>
      </c>
      <c r="E21025">
        <v>145.13083090000001</v>
      </c>
      <c r="F21025" t="s">
        <v>10</v>
      </c>
      <c r="G21025">
        <v>3754</v>
      </c>
    </row>
    <row r="21026" spans="1:7" x14ac:dyDescent="0.3">
      <c r="A21026" t="s">
        <v>36443</v>
      </c>
      <c r="B21026" t="s">
        <v>17889</v>
      </c>
      <c r="C21026" t="s">
        <v>36444</v>
      </c>
      <c r="D21026">
        <v>-37.616789930000003</v>
      </c>
      <c r="E21026">
        <v>145.13038750000001</v>
      </c>
      <c r="F21026" t="s">
        <v>10</v>
      </c>
      <c r="G21026">
        <v>3754</v>
      </c>
    </row>
    <row r="21027" spans="1:7" x14ac:dyDescent="0.3">
      <c r="A21027" t="s">
        <v>36445</v>
      </c>
      <c r="B21027" t="s">
        <v>17889</v>
      </c>
      <c r="C21027" t="s">
        <v>36446</v>
      </c>
      <c r="D21027">
        <v>-37.619495020000002</v>
      </c>
      <c r="E21027">
        <v>145.13332220000001</v>
      </c>
      <c r="F21027" t="s">
        <v>10</v>
      </c>
      <c r="G21027">
        <v>3754</v>
      </c>
    </row>
    <row r="21028" spans="1:7" x14ac:dyDescent="0.3">
      <c r="A21028" t="s">
        <v>11337</v>
      </c>
      <c r="B21028" t="s">
        <v>17889</v>
      </c>
      <c r="C21028" t="s">
        <v>36447</v>
      </c>
      <c r="D21028">
        <v>-37.922001739999999</v>
      </c>
      <c r="E21028">
        <v>145.18511799999999</v>
      </c>
      <c r="F21028" t="s">
        <v>10</v>
      </c>
      <c r="G21028">
        <v>3170</v>
      </c>
    </row>
    <row r="21029" spans="1:7" x14ac:dyDescent="0.3">
      <c r="A21029" t="s">
        <v>36448</v>
      </c>
      <c r="B21029" t="s">
        <v>17889</v>
      </c>
      <c r="C21029" t="s">
        <v>36446</v>
      </c>
      <c r="D21029">
        <v>-37.619458710000004</v>
      </c>
      <c r="E21029">
        <v>145.13216739999999</v>
      </c>
      <c r="F21029" t="s">
        <v>10</v>
      </c>
      <c r="G21029">
        <v>3754</v>
      </c>
    </row>
    <row r="21030" spans="1:7" x14ac:dyDescent="0.3">
      <c r="A21030" t="s">
        <v>36449</v>
      </c>
      <c r="B21030" t="s">
        <v>17889</v>
      </c>
      <c r="C21030" t="s">
        <v>36450</v>
      </c>
      <c r="D21030">
        <v>-37.617145749999999</v>
      </c>
      <c r="E21030">
        <v>145.13066180000001</v>
      </c>
      <c r="F21030" t="s">
        <v>10</v>
      </c>
      <c r="G21030">
        <v>3754</v>
      </c>
    </row>
    <row r="21031" spans="1:7" x14ac:dyDescent="0.3">
      <c r="A21031" t="s">
        <v>36451</v>
      </c>
      <c r="B21031" t="s">
        <v>17889</v>
      </c>
      <c r="C21031" t="s">
        <v>36452</v>
      </c>
      <c r="D21031">
        <v>-37.612394289999997</v>
      </c>
      <c r="E21031">
        <v>145.13224220000001</v>
      </c>
      <c r="F21031" t="s">
        <v>10</v>
      </c>
      <c r="G21031">
        <v>3754</v>
      </c>
    </row>
    <row r="21032" spans="1:7" x14ac:dyDescent="0.3">
      <c r="A21032" t="s">
        <v>36453</v>
      </c>
      <c r="B21032" t="s">
        <v>17889</v>
      </c>
      <c r="C21032" t="s">
        <v>36454</v>
      </c>
      <c r="D21032">
        <v>-37.590833050000001</v>
      </c>
      <c r="E21032">
        <v>145.1359865</v>
      </c>
      <c r="F21032" t="s">
        <v>10</v>
      </c>
      <c r="G21032">
        <v>3754</v>
      </c>
    </row>
    <row r="21033" spans="1:7" x14ac:dyDescent="0.3">
      <c r="A21033" t="s">
        <v>11335</v>
      </c>
      <c r="B21033" t="s">
        <v>17889</v>
      </c>
      <c r="C21033" t="s">
        <v>36455</v>
      </c>
      <c r="D21033">
        <v>-37.921461100000002</v>
      </c>
      <c r="E21033">
        <v>145.18045559999999</v>
      </c>
      <c r="F21033" t="s">
        <v>10</v>
      </c>
      <c r="G21033">
        <v>3170</v>
      </c>
    </row>
    <row r="21034" spans="1:7" x14ac:dyDescent="0.3">
      <c r="A21034" t="s">
        <v>36456</v>
      </c>
      <c r="B21034" t="s">
        <v>17889</v>
      </c>
      <c r="C21034" t="s">
        <v>36427</v>
      </c>
      <c r="D21034">
        <v>-37.578992540000002</v>
      </c>
      <c r="E21034">
        <v>145.1372331</v>
      </c>
      <c r="F21034" t="s">
        <v>10</v>
      </c>
      <c r="G21034">
        <v>3754</v>
      </c>
    </row>
    <row r="21035" spans="1:7" x14ac:dyDescent="0.3">
      <c r="A21035" t="s">
        <v>36457</v>
      </c>
      <c r="B21035" t="s">
        <v>17889</v>
      </c>
      <c r="C21035" t="s">
        <v>36440</v>
      </c>
      <c r="D21035">
        <v>-37.612742269999998</v>
      </c>
      <c r="E21035">
        <v>145.13543960000001</v>
      </c>
      <c r="F21035" t="s">
        <v>10</v>
      </c>
      <c r="G21035">
        <v>3754</v>
      </c>
    </row>
    <row r="21036" spans="1:7" x14ac:dyDescent="0.3">
      <c r="A21036" t="s">
        <v>36458</v>
      </c>
      <c r="B21036" t="s">
        <v>17889</v>
      </c>
      <c r="C21036" t="s">
        <v>36459</v>
      </c>
      <c r="D21036">
        <v>-37.580177720000002</v>
      </c>
      <c r="E21036">
        <v>145.14095180000001</v>
      </c>
      <c r="F21036" t="s">
        <v>10</v>
      </c>
      <c r="G21036">
        <v>3754</v>
      </c>
    </row>
    <row r="21037" spans="1:7" x14ac:dyDescent="0.3">
      <c r="A21037" t="s">
        <v>36460</v>
      </c>
      <c r="B21037" t="s">
        <v>17889</v>
      </c>
      <c r="C21037" t="s">
        <v>36461</v>
      </c>
      <c r="D21037">
        <v>-37.838723369999997</v>
      </c>
      <c r="E21037">
        <v>144.82417179999999</v>
      </c>
      <c r="F21037" t="s">
        <v>10</v>
      </c>
      <c r="G21037">
        <v>3025</v>
      </c>
    </row>
    <row r="21038" spans="1:7" x14ac:dyDescent="0.3">
      <c r="A21038" t="s">
        <v>36462</v>
      </c>
      <c r="B21038" t="s">
        <v>17889</v>
      </c>
      <c r="C21038" t="s">
        <v>21155</v>
      </c>
      <c r="D21038">
        <v>-37.825210900000002</v>
      </c>
      <c r="E21038">
        <v>144.8484608</v>
      </c>
      <c r="F21038" t="s">
        <v>10</v>
      </c>
      <c r="G21038">
        <v>3025</v>
      </c>
    </row>
    <row r="21039" spans="1:7" x14ac:dyDescent="0.3">
      <c r="A21039" t="s">
        <v>36463</v>
      </c>
      <c r="B21039" t="s">
        <v>17889</v>
      </c>
      <c r="C21039" t="s">
        <v>36464</v>
      </c>
      <c r="D21039">
        <v>-37.791458939999998</v>
      </c>
      <c r="E21039">
        <v>144.8901055</v>
      </c>
      <c r="F21039" t="s">
        <v>10</v>
      </c>
      <c r="G21039">
        <v>3011</v>
      </c>
    </row>
    <row r="21040" spans="1:7" x14ac:dyDescent="0.3">
      <c r="A21040" t="s">
        <v>36465</v>
      </c>
      <c r="B21040" t="s">
        <v>17889</v>
      </c>
      <c r="C21040" t="s">
        <v>36466</v>
      </c>
      <c r="D21040">
        <v>-37.788728769999999</v>
      </c>
      <c r="E21040">
        <v>144.88359700000001</v>
      </c>
      <c r="F21040" t="s">
        <v>10</v>
      </c>
      <c r="G21040">
        <v>3012</v>
      </c>
    </row>
    <row r="21041" spans="1:7" x14ac:dyDescent="0.3">
      <c r="A21041" t="s">
        <v>11333</v>
      </c>
      <c r="B21041" t="s">
        <v>17889</v>
      </c>
      <c r="C21041" t="s">
        <v>36467</v>
      </c>
      <c r="D21041">
        <v>-37.9200272</v>
      </c>
      <c r="E21041">
        <v>145.16877360000001</v>
      </c>
      <c r="F21041" t="s">
        <v>10</v>
      </c>
      <c r="G21041">
        <v>3170</v>
      </c>
    </row>
    <row r="21042" spans="1:7" x14ac:dyDescent="0.3">
      <c r="A21042" t="s">
        <v>36468</v>
      </c>
      <c r="B21042" t="s">
        <v>17889</v>
      </c>
      <c r="C21042" t="s">
        <v>36469</v>
      </c>
      <c r="D21042">
        <v>-37.922916540000003</v>
      </c>
      <c r="E21042">
        <v>145.2539013</v>
      </c>
      <c r="F21042" t="s">
        <v>10</v>
      </c>
      <c r="G21042">
        <v>3178</v>
      </c>
    </row>
    <row r="21043" spans="1:7" x14ac:dyDescent="0.3">
      <c r="A21043" t="s">
        <v>36470</v>
      </c>
      <c r="B21043" t="s">
        <v>17889</v>
      </c>
      <c r="C21043" t="s">
        <v>36471</v>
      </c>
      <c r="D21043">
        <v>-37.924905299999999</v>
      </c>
      <c r="E21043">
        <v>145.2537063</v>
      </c>
      <c r="F21043" t="s">
        <v>10</v>
      </c>
      <c r="G21043">
        <v>3178</v>
      </c>
    </row>
    <row r="21044" spans="1:7" x14ac:dyDescent="0.3">
      <c r="A21044" t="s">
        <v>36472</v>
      </c>
      <c r="B21044" t="s">
        <v>17889</v>
      </c>
      <c r="C21044" t="s">
        <v>36473</v>
      </c>
      <c r="D21044">
        <v>-37.915457060000001</v>
      </c>
      <c r="E21044">
        <v>145.26136940000001</v>
      </c>
      <c r="F21044" t="s">
        <v>10</v>
      </c>
      <c r="G21044">
        <v>3178</v>
      </c>
    </row>
    <row r="21045" spans="1:7" x14ac:dyDescent="0.3">
      <c r="A21045" t="s">
        <v>36474</v>
      </c>
      <c r="B21045" t="s">
        <v>17889</v>
      </c>
      <c r="C21045" t="s">
        <v>36475</v>
      </c>
      <c r="D21045">
        <v>-38.185830029999998</v>
      </c>
      <c r="E21045">
        <v>144.71236529999999</v>
      </c>
      <c r="F21045" t="s">
        <v>10</v>
      </c>
      <c r="G21045">
        <v>3223</v>
      </c>
    </row>
    <row r="21046" spans="1:7" x14ac:dyDescent="0.3">
      <c r="A21046" t="s">
        <v>36476</v>
      </c>
      <c r="B21046" t="s">
        <v>17889</v>
      </c>
      <c r="C21046" t="s">
        <v>36477</v>
      </c>
      <c r="D21046">
        <v>-38.188887370000003</v>
      </c>
      <c r="E21046">
        <v>144.70926689999999</v>
      </c>
      <c r="F21046" t="s">
        <v>10</v>
      </c>
      <c r="G21046">
        <v>3223</v>
      </c>
    </row>
    <row r="21047" spans="1:7" x14ac:dyDescent="0.3">
      <c r="A21047" t="s">
        <v>36478</v>
      </c>
      <c r="B21047" t="s">
        <v>17889</v>
      </c>
      <c r="C21047" t="s">
        <v>36479</v>
      </c>
      <c r="D21047">
        <v>-38.189163110000003</v>
      </c>
      <c r="E21047">
        <v>144.70723749999999</v>
      </c>
      <c r="F21047" t="s">
        <v>10</v>
      </c>
      <c r="G21047">
        <v>3223</v>
      </c>
    </row>
    <row r="21048" spans="1:7" x14ac:dyDescent="0.3">
      <c r="A21048" t="s">
        <v>36480</v>
      </c>
      <c r="B21048" t="s">
        <v>17889</v>
      </c>
      <c r="C21048" t="s">
        <v>36481</v>
      </c>
      <c r="D21048">
        <v>-38.185065639999998</v>
      </c>
      <c r="E21048">
        <v>144.70967210000001</v>
      </c>
      <c r="F21048" t="s">
        <v>10</v>
      </c>
      <c r="G21048">
        <v>3223</v>
      </c>
    </row>
    <row r="21049" spans="1:7" x14ac:dyDescent="0.3">
      <c r="A21049" t="s">
        <v>36482</v>
      </c>
      <c r="B21049" t="s">
        <v>17889</v>
      </c>
      <c r="C21049" t="s">
        <v>36483</v>
      </c>
      <c r="D21049">
        <v>-38.183838299999998</v>
      </c>
      <c r="E21049">
        <v>144.70819220000001</v>
      </c>
      <c r="F21049" t="s">
        <v>10</v>
      </c>
      <c r="G21049">
        <v>3223</v>
      </c>
    </row>
    <row r="21050" spans="1:7" x14ac:dyDescent="0.3">
      <c r="A21050" t="s">
        <v>36484</v>
      </c>
      <c r="B21050" t="s">
        <v>17889</v>
      </c>
      <c r="C21050" t="s">
        <v>36485</v>
      </c>
      <c r="D21050">
        <v>-38.178671209999997</v>
      </c>
      <c r="E21050">
        <v>144.70845689999999</v>
      </c>
      <c r="F21050" t="s">
        <v>10</v>
      </c>
      <c r="G21050">
        <v>3223</v>
      </c>
    </row>
    <row r="21051" spans="1:7" x14ac:dyDescent="0.3">
      <c r="A21051" t="s">
        <v>11331</v>
      </c>
      <c r="B21051" t="s">
        <v>17889</v>
      </c>
      <c r="C21051" t="s">
        <v>36486</v>
      </c>
      <c r="D21051">
        <v>-37.919432399999998</v>
      </c>
      <c r="E21051">
        <v>145.16414689999999</v>
      </c>
      <c r="F21051" t="s">
        <v>10</v>
      </c>
      <c r="G21051">
        <v>3170</v>
      </c>
    </row>
    <row r="21052" spans="1:7" x14ac:dyDescent="0.3">
      <c r="A21052" t="s">
        <v>36487</v>
      </c>
      <c r="B21052" t="s">
        <v>17889</v>
      </c>
      <c r="C21052" t="s">
        <v>36488</v>
      </c>
      <c r="D21052">
        <v>-38.15958363</v>
      </c>
      <c r="E21052">
        <v>144.39472960000001</v>
      </c>
      <c r="F21052" t="s">
        <v>10</v>
      </c>
      <c r="G21052">
        <v>3219</v>
      </c>
    </row>
    <row r="21053" spans="1:7" x14ac:dyDescent="0.3">
      <c r="A21053" t="s">
        <v>36489</v>
      </c>
      <c r="B21053" t="s">
        <v>17889</v>
      </c>
      <c r="C21053" t="s">
        <v>36490</v>
      </c>
      <c r="D21053">
        <v>-38.156129640000003</v>
      </c>
      <c r="E21053">
        <v>144.38365809999999</v>
      </c>
      <c r="F21053" t="s">
        <v>10</v>
      </c>
      <c r="G21053">
        <v>3219</v>
      </c>
    </row>
    <row r="21054" spans="1:7" x14ac:dyDescent="0.3">
      <c r="A21054" t="s">
        <v>36491</v>
      </c>
      <c r="B21054" t="s">
        <v>17889</v>
      </c>
      <c r="C21054" t="s">
        <v>36492</v>
      </c>
      <c r="D21054">
        <v>-38.163664130000001</v>
      </c>
      <c r="E21054">
        <v>144.4109612</v>
      </c>
      <c r="F21054" t="s">
        <v>10</v>
      </c>
      <c r="G21054">
        <v>3221</v>
      </c>
    </row>
    <row r="21055" spans="1:7" x14ac:dyDescent="0.3">
      <c r="A21055" t="s">
        <v>36493</v>
      </c>
      <c r="B21055" t="s">
        <v>17889</v>
      </c>
      <c r="C21055" t="s">
        <v>36494</v>
      </c>
      <c r="D21055">
        <v>-38.161983929999998</v>
      </c>
      <c r="E21055">
        <v>144.40424179999999</v>
      </c>
      <c r="F21055" t="s">
        <v>10</v>
      </c>
      <c r="G21055">
        <v>3221</v>
      </c>
    </row>
    <row r="21056" spans="1:7" x14ac:dyDescent="0.3">
      <c r="A21056" t="s">
        <v>36495</v>
      </c>
      <c r="B21056" t="s">
        <v>17889</v>
      </c>
      <c r="C21056" t="s">
        <v>36496</v>
      </c>
      <c r="D21056">
        <v>-38.180409650000001</v>
      </c>
      <c r="E21056">
        <v>144.46605159999999</v>
      </c>
      <c r="F21056" t="s">
        <v>10</v>
      </c>
      <c r="G21056">
        <v>3224</v>
      </c>
    </row>
    <row r="21057" spans="1:7" x14ac:dyDescent="0.3">
      <c r="A21057" t="s">
        <v>36497</v>
      </c>
      <c r="B21057" t="s">
        <v>17889</v>
      </c>
      <c r="C21057" t="s">
        <v>36488</v>
      </c>
      <c r="D21057">
        <v>-38.158869250000002</v>
      </c>
      <c r="E21057">
        <v>144.39339709999999</v>
      </c>
      <c r="F21057" t="s">
        <v>10</v>
      </c>
      <c r="G21057">
        <v>3219</v>
      </c>
    </row>
    <row r="21058" spans="1:7" x14ac:dyDescent="0.3">
      <c r="A21058" t="s">
        <v>36498</v>
      </c>
      <c r="B21058" t="s">
        <v>17889</v>
      </c>
      <c r="C21058" t="s">
        <v>36492</v>
      </c>
      <c r="D21058">
        <v>-38.163368269999999</v>
      </c>
      <c r="E21058">
        <v>144.4110288</v>
      </c>
      <c r="F21058" t="s">
        <v>10</v>
      </c>
      <c r="G21058">
        <v>3221</v>
      </c>
    </row>
    <row r="21059" spans="1:7" x14ac:dyDescent="0.3">
      <c r="A21059" t="s">
        <v>36499</v>
      </c>
      <c r="B21059" t="s">
        <v>17889</v>
      </c>
      <c r="C21059" t="s">
        <v>36500</v>
      </c>
      <c r="D21059">
        <v>-38.171103629999998</v>
      </c>
      <c r="E21059">
        <v>144.43214420000001</v>
      </c>
      <c r="F21059" t="s">
        <v>10</v>
      </c>
      <c r="G21059">
        <v>3221</v>
      </c>
    </row>
    <row r="21060" spans="1:7" x14ac:dyDescent="0.3">
      <c r="A21060" t="s">
        <v>11329</v>
      </c>
      <c r="B21060" t="s">
        <v>17889</v>
      </c>
      <c r="C21060" t="s">
        <v>36501</v>
      </c>
      <c r="D21060">
        <v>-37.918585630000003</v>
      </c>
      <c r="E21060">
        <v>145.1572515</v>
      </c>
      <c r="F21060" t="s">
        <v>10</v>
      </c>
      <c r="G21060">
        <v>3170</v>
      </c>
    </row>
    <row r="21061" spans="1:7" x14ac:dyDescent="0.3">
      <c r="A21061" t="s">
        <v>36502</v>
      </c>
      <c r="B21061" t="s">
        <v>17889</v>
      </c>
      <c r="C21061" t="s">
        <v>36503</v>
      </c>
      <c r="D21061">
        <v>-38.16729007</v>
      </c>
      <c r="E21061">
        <v>144.7172253</v>
      </c>
      <c r="F21061" t="s">
        <v>10</v>
      </c>
      <c r="G21061">
        <v>3223</v>
      </c>
    </row>
    <row r="21062" spans="1:7" x14ac:dyDescent="0.3">
      <c r="A21062" t="s">
        <v>36504</v>
      </c>
      <c r="B21062" t="s">
        <v>17889</v>
      </c>
      <c r="C21062" t="s">
        <v>36505</v>
      </c>
      <c r="D21062">
        <v>-38.157107619999998</v>
      </c>
      <c r="E21062">
        <v>144.7158311</v>
      </c>
      <c r="F21062" t="s">
        <v>10</v>
      </c>
      <c r="G21062">
        <v>3223</v>
      </c>
    </row>
    <row r="21063" spans="1:7" x14ac:dyDescent="0.3">
      <c r="A21063" t="s">
        <v>36506</v>
      </c>
      <c r="B21063" t="s">
        <v>17889</v>
      </c>
      <c r="C21063" t="s">
        <v>36507</v>
      </c>
      <c r="D21063">
        <v>-38.153324869999999</v>
      </c>
      <c r="E21063">
        <v>144.71592630000001</v>
      </c>
      <c r="F21063" t="s">
        <v>10</v>
      </c>
      <c r="G21063">
        <v>3223</v>
      </c>
    </row>
    <row r="21064" spans="1:7" x14ac:dyDescent="0.3">
      <c r="A21064" t="s">
        <v>36508</v>
      </c>
      <c r="B21064" t="s">
        <v>17889</v>
      </c>
      <c r="C21064" t="s">
        <v>36509</v>
      </c>
      <c r="D21064">
        <v>-38.144232250000002</v>
      </c>
      <c r="E21064">
        <v>144.71543410000001</v>
      </c>
      <c r="F21064" t="s">
        <v>10</v>
      </c>
      <c r="G21064">
        <v>3223</v>
      </c>
    </row>
    <row r="21065" spans="1:7" x14ac:dyDescent="0.3">
      <c r="A21065" t="s">
        <v>36510</v>
      </c>
      <c r="B21065" t="s">
        <v>17889</v>
      </c>
      <c r="C21065" t="s">
        <v>36511</v>
      </c>
      <c r="D21065">
        <v>-38.129828680000003</v>
      </c>
      <c r="E21065">
        <v>144.704601</v>
      </c>
      <c r="F21065" t="s">
        <v>10</v>
      </c>
      <c r="G21065">
        <v>3223</v>
      </c>
    </row>
    <row r="21066" spans="1:7" x14ac:dyDescent="0.3">
      <c r="A21066" t="s">
        <v>36512</v>
      </c>
      <c r="B21066" t="s">
        <v>17889</v>
      </c>
      <c r="C21066" t="s">
        <v>36513</v>
      </c>
      <c r="D21066">
        <v>-38.128433209999997</v>
      </c>
      <c r="E21066">
        <v>144.70005889999999</v>
      </c>
      <c r="F21066" t="s">
        <v>10</v>
      </c>
      <c r="G21066">
        <v>3223</v>
      </c>
    </row>
    <row r="21067" spans="1:7" x14ac:dyDescent="0.3">
      <c r="A21067" t="s">
        <v>36514</v>
      </c>
      <c r="B21067" t="s">
        <v>17889</v>
      </c>
      <c r="C21067" t="s">
        <v>36515</v>
      </c>
      <c r="D21067">
        <v>-38.126915949999997</v>
      </c>
      <c r="E21067">
        <v>144.6975855</v>
      </c>
      <c r="F21067" t="s">
        <v>10</v>
      </c>
      <c r="G21067">
        <v>3223</v>
      </c>
    </row>
    <row r="21068" spans="1:7" x14ac:dyDescent="0.3">
      <c r="A21068" t="s">
        <v>36516</v>
      </c>
      <c r="B21068" t="s">
        <v>17889</v>
      </c>
      <c r="C21068" t="s">
        <v>36517</v>
      </c>
      <c r="D21068">
        <v>-38.12419096</v>
      </c>
      <c r="E21068">
        <v>144.69556080000001</v>
      </c>
      <c r="F21068" t="s">
        <v>10</v>
      </c>
      <c r="G21068">
        <v>3223</v>
      </c>
    </row>
    <row r="21069" spans="1:7" x14ac:dyDescent="0.3">
      <c r="A21069" t="s">
        <v>11327</v>
      </c>
      <c r="B21069" t="s">
        <v>17889</v>
      </c>
      <c r="C21069" t="s">
        <v>36518</v>
      </c>
      <c r="D21069">
        <v>-37.766203679999997</v>
      </c>
      <c r="E21069">
        <v>145.00466220000001</v>
      </c>
      <c r="F21069" t="s">
        <v>10</v>
      </c>
      <c r="G21069">
        <v>3070</v>
      </c>
    </row>
    <row r="21070" spans="1:7" x14ac:dyDescent="0.3">
      <c r="A21070" t="s">
        <v>11325</v>
      </c>
      <c r="B21070" t="s">
        <v>17889</v>
      </c>
      <c r="C21070" t="s">
        <v>36519</v>
      </c>
      <c r="D21070">
        <v>-37.91892241</v>
      </c>
      <c r="E21070">
        <v>145.15976850000001</v>
      </c>
      <c r="F21070" t="s">
        <v>10</v>
      </c>
      <c r="G21070">
        <v>3170</v>
      </c>
    </row>
    <row r="21071" spans="1:7" x14ac:dyDescent="0.3">
      <c r="A21071" t="s">
        <v>36520</v>
      </c>
      <c r="B21071" t="s">
        <v>17889</v>
      </c>
      <c r="C21071" t="s">
        <v>36521</v>
      </c>
      <c r="D21071">
        <v>-38.120313840000001</v>
      </c>
      <c r="E21071">
        <v>144.6922266</v>
      </c>
      <c r="F21071" t="s">
        <v>10</v>
      </c>
      <c r="G21071">
        <v>3223</v>
      </c>
    </row>
    <row r="21072" spans="1:7" x14ac:dyDescent="0.3">
      <c r="A21072" t="s">
        <v>36522</v>
      </c>
      <c r="B21072" t="s">
        <v>17889</v>
      </c>
      <c r="C21072" t="s">
        <v>36523</v>
      </c>
      <c r="D21072">
        <v>-38.118687370000004</v>
      </c>
      <c r="E21072">
        <v>144.68787510000001</v>
      </c>
      <c r="F21072" t="s">
        <v>10</v>
      </c>
      <c r="G21072">
        <v>3223</v>
      </c>
    </row>
    <row r="21073" spans="1:7" x14ac:dyDescent="0.3">
      <c r="A21073" t="s">
        <v>36524</v>
      </c>
      <c r="B21073" t="s">
        <v>17889</v>
      </c>
      <c r="C21073" t="s">
        <v>36525</v>
      </c>
      <c r="D21073">
        <v>-38.117517970000002</v>
      </c>
      <c r="E21073">
        <v>144.68386290000001</v>
      </c>
      <c r="F21073" t="s">
        <v>10</v>
      </c>
      <c r="G21073">
        <v>3223</v>
      </c>
    </row>
    <row r="21074" spans="1:7" x14ac:dyDescent="0.3">
      <c r="A21074" t="s">
        <v>36526</v>
      </c>
      <c r="B21074" t="s">
        <v>17889</v>
      </c>
      <c r="C21074" t="s">
        <v>36527</v>
      </c>
      <c r="D21074">
        <v>-38.116160669999999</v>
      </c>
      <c r="E21074">
        <v>144.67901280000001</v>
      </c>
      <c r="F21074" t="s">
        <v>10</v>
      </c>
      <c r="G21074">
        <v>3223</v>
      </c>
    </row>
    <row r="21075" spans="1:7" x14ac:dyDescent="0.3">
      <c r="A21075" t="s">
        <v>36528</v>
      </c>
      <c r="B21075" t="s">
        <v>17889</v>
      </c>
      <c r="C21075" t="s">
        <v>36529</v>
      </c>
      <c r="D21075">
        <v>-38.115298899999999</v>
      </c>
      <c r="E21075">
        <v>144.67371370000001</v>
      </c>
      <c r="F21075" t="s">
        <v>10</v>
      </c>
      <c r="G21075">
        <v>3223</v>
      </c>
    </row>
    <row r="21076" spans="1:7" x14ac:dyDescent="0.3">
      <c r="A21076" t="s">
        <v>36530</v>
      </c>
      <c r="B21076" t="s">
        <v>17889</v>
      </c>
      <c r="C21076" t="s">
        <v>36531</v>
      </c>
      <c r="D21076">
        <v>-37.998900890000002</v>
      </c>
      <c r="E21076">
        <v>145.21046480000001</v>
      </c>
      <c r="F21076" t="s">
        <v>10</v>
      </c>
      <c r="G21076">
        <v>3164</v>
      </c>
    </row>
    <row r="21077" spans="1:7" x14ac:dyDescent="0.3">
      <c r="A21077" t="s">
        <v>36532</v>
      </c>
      <c r="B21077" t="s">
        <v>17889</v>
      </c>
      <c r="C21077" t="s">
        <v>36533</v>
      </c>
      <c r="D21077">
        <v>-37.999316100000001</v>
      </c>
      <c r="E21077">
        <v>145.21406479999999</v>
      </c>
      <c r="F21077" t="s">
        <v>10</v>
      </c>
      <c r="G21077">
        <v>3164</v>
      </c>
    </row>
    <row r="21078" spans="1:7" x14ac:dyDescent="0.3">
      <c r="A21078" t="s">
        <v>36534</v>
      </c>
      <c r="B21078" t="s">
        <v>17889</v>
      </c>
      <c r="C21078" t="s">
        <v>36535</v>
      </c>
      <c r="D21078">
        <v>-37.99963649</v>
      </c>
      <c r="E21078">
        <v>145.2167675</v>
      </c>
      <c r="F21078" t="s">
        <v>10</v>
      </c>
      <c r="G21078">
        <v>3164</v>
      </c>
    </row>
    <row r="21079" spans="1:7" x14ac:dyDescent="0.3">
      <c r="A21079" t="s">
        <v>36536</v>
      </c>
      <c r="B21079" t="s">
        <v>17889</v>
      </c>
      <c r="C21079" t="s">
        <v>36537</v>
      </c>
      <c r="D21079">
        <v>-38.002734840000002</v>
      </c>
      <c r="E21079">
        <v>145.21784270000001</v>
      </c>
      <c r="F21079" t="s">
        <v>10</v>
      </c>
      <c r="G21079">
        <v>3164</v>
      </c>
    </row>
    <row r="21080" spans="1:7" x14ac:dyDescent="0.3">
      <c r="A21080" t="s">
        <v>36538</v>
      </c>
      <c r="B21080" t="s">
        <v>17889</v>
      </c>
      <c r="C21080" t="s">
        <v>36539</v>
      </c>
      <c r="D21080">
        <v>-38.007291799999997</v>
      </c>
      <c r="E21080">
        <v>145.217049</v>
      </c>
      <c r="F21080" t="s">
        <v>10</v>
      </c>
      <c r="G21080">
        <v>3164</v>
      </c>
    </row>
    <row r="21081" spans="1:7" x14ac:dyDescent="0.3">
      <c r="A21081" t="s">
        <v>11323</v>
      </c>
      <c r="B21081" t="s">
        <v>17889</v>
      </c>
      <c r="C21081" t="s">
        <v>36540</v>
      </c>
      <c r="D21081">
        <v>-37.917899130000002</v>
      </c>
      <c r="E21081">
        <v>145.15197889999999</v>
      </c>
      <c r="F21081" t="s">
        <v>10</v>
      </c>
      <c r="G21081">
        <v>3170</v>
      </c>
    </row>
    <row r="21082" spans="1:7" x14ac:dyDescent="0.3">
      <c r="A21082" t="s">
        <v>36541</v>
      </c>
      <c r="B21082" t="s">
        <v>17889</v>
      </c>
      <c r="C21082" t="s">
        <v>23867</v>
      </c>
      <c r="D21082">
        <v>-37.895778829999998</v>
      </c>
      <c r="E21082">
        <v>145.2886943</v>
      </c>
      <c r="F21082" t="s">
        <v>10</v>
      </c>
      <c r="G21082">
        <v>3156</v>
      </c>
    </row>
    <row r="21083" spans="1:7" x14ac:dyDescent="0.3">
      <c r="A21083" t="s">
        <v>36542</v>
      </c>
      <c r="B21083" t="s">
        <v>17889</v>
      </c>
      <c r="C21083" t="s">
        <v>23859</v>
      </c>
      <c r="D21083">
        <v>-37.898699999999998</v>
      </c>
      <c r="E21083">
        <v>145.2850669</v>
      </c>
      <c r="F21083" t="s">
        <v>10</v>
      </c>
      <c r="G21083">
        <v>3156</v>
      </c>
    </row>
    <row r="21084" spans="1:7" x14ac:dyDescent="0.3">
      <c r="A21084" t="s">
        <v>11321</v>
      </c>
      <c r="B21084" t="s">
        <v>17889</v>
      </c>
      <c r="C21084" t="s">
        <v>25052</v>
      </c>
      <c r="D21084">
        <v>-37.917613119999999</v>
      </c>
      <c r="E21084">
        <v>145.14983599999999</v>
      </c>
      <c r="F21084" t="s">
        <v>10</v>
      </c>
      <c r="G21084">
        <v>3168</v>
      </c>
    </row>
    <row r="21085" spans="1:7" x14ac:dyDescent="0.3">
      <c r="A21085" t="s">
        <v>11319</v>
      </c>
      <c r="B21085" t="s">
        <v>17889</v>
      </c>
      <c r="C21085" t="s">
        <v>36543</v>
      </c>
      <c r="D21085">
        <v>-38.034945890000003</v>
      </c>
      <c r="E21085">
        <v>145.20146399999999</v>
      </c>
      <c r="F21085" t="s">
        <v>10</v>
      </c>
      <c r="G21085">
        <v>3164</v>
      </c>
    </row>
    <row r="21086" spans="1:7" x14ac:dyDescent="0.3">
      <c r="A21086" t="s">
        <v>11317</v>
      </c>
      <c r="B21086" t="s">
        <v>17889</v>
      </c>
      <c r="C21086" t="s">
        <v>36544</v>
      </c>
      <c r="D21086">
        <v>-37.916687520000004</v>
      </c>
      <c r="E21086">
        <v>145.14256750000001</v>
      </c>
      <c r="F21086" t="s">
        <v>10</v>
      </c>
      <c r="G21086">
        <v>3168</v>
      </c>
    </row>
    <row r="21087" spans="1:7" x14ac:dyDescent="0.3">
      <c r="A21087" t="s">
        <v>11315</v>
      </c>
      <c r="B21087" t="s">
        <v>17889</v>
      </c>
      <c r="C21087" t="s">
        <v>25174</v>
      </c>
      <c r="D21087">
        <v>-37.916221950000001</v>
      </c>
      <c r="E21087">
        <v>145.1387684</v>
      </c>
      <c r="F21087" t="s">
        <v>10</v>
      </c>
      <c r="G21087">
        <v>3168</v>
      </c>
    </row>
    <row r="21088" spans="1:7" x14ac:dyDescent="0.3">
      <c r="A21088" t="s">
        <v>11313</v>
      </c>
      <c r="B21088" t="s">
        <v>17889</v>
      </c>
      <c r="C21088" t="s">
        <v>35871</v>
      </c>
      <c r="D21088">
        <v>-38.106756930000003</v>
      </c>
      <c r="E21088">
        <v>142.32267479999999</v>
      </c>
      <c r="F21088" t="s">
        <v>10</v>
      </c>
      <c r="G21088">
        <v>3287</v>
      </c>
    </row>
    <row r="21089" spans="1:7" x14ac:dyDescent="0.3">
      <c r="A21089" t="s">
        <v>11311</v>
      </c>
      <c r="B21089" t="s">
        <v>17889</v>
      </c>
      <c r="C21089" t="s">
        <v>36545</v>
      </c>
      <c r="D21089">
        <v>-37.699506</v>
      </c>
      <c r="E21089">
        <v>144.55062330000001</v>
      </c>
      <c r="F21089" t="s">
        <v>10</v>
      </c>
      <c r="G21089">
        <v>3338</v>
      </c>
    </row>
    <row r="21090" spans="1:7" x14ac:dyDescent="0.3">
      <c r="A21090" t="s">
        <v>36546</v>
      </c>
      <c r="B21090" t="s">
        <v>17889</v>
      </c>
      <c r="C21090" t="s">
        <v>36547</v>
      </c>
      <c r="D21090">
        <v>-37.767038429999999</v>
      </c>
      <c r="E21090">
        <v>145.00712590000001</v>
      </c>
      <c r="F21090" t="s">
        <v>10</v>
      </c>
      <c r="G21090">
        <v>3070</v>
      </c>
    </row>
    <row r="21091" spans="1:7" x14ac:dyDescent="0.3">
      <c r="A21091" t="s">
        <v>11303</v>
      </c>
      <c r="B21091" t="s">
        <v>17889</v>
      </c>
      <c r="C21091" t="s">
        <v>36548</v>
      </c>
      <c r="D21091">
        <v>-38.154584640000003</v>
      </c>
      <c r="E21091">
        <v>145.11807089999999</v>
      </c>
      <c r="F21091" t="s">
        <v>10</v>
      </c>
      <c r="G21091">
        <v>3199</v>
      </c>
    </row>
    <row r="21092" spans="1:7" x14ac:dyDescent="0.3">
      <c r="A21092" t="s">
        <v>36549</v>
      </c>
      <c r="B21092" t="s">
        <v>17889</v>
      </c>
      <c r="C21092" t="s">
        <v>36550</v>
      </c>
      <c r="D21092">
        <v>-37.887635109999998</v>
      </c>
      <c r="E21092">
        <v>144.9965559</v>
      </c>
      <c r="F21092" t="s">
        <v>10</v>
      </c>
      <c r="G21092">
        <v>3186</v>
      </c>
    </row>
    <row r="21093" spans="1:7" x14ac:dyDescent="0.3">
      <c r="A21093" t="s">
        <v>11297</v>
      </c>
      <c r="B21093" t="s">
        <v>17889</v>
      </c>
      <c r="C21093" t="s">
        <v>36551</v>
      </c>
      <c r="D21093">
        <v>-37.88597549</v>
      </c>
      <c r="E21093">
        <v>144.9996482</v>
      </c>
      <c r="F21093" t="s">
        <v>10</v>
      </c>
      <c r="G21093">
        <v>3185</v>
      </c>
    </row>
    <row r="21094" spans="1:7" x14ac:dyDescent="0.3">
      <c r="A21094" t="s">
        <v>36552</v>
      </c>
      <c r="B21094" t="s">
        <v>17889</v>
      </c>
      <c r="C21094" t="s">
        <v>36553</v>
      </c>
      <c r="D21094">
        <v>-37.76738211</v>
      </c>
      <c r="E21094">
        <v>145.01039750000001</v>
      </c>
      <c r="F21094" t="s">
        <v>10</v>
      </c>
      <c r="G21094">
        <v>3070</v>
      </c>
    </row>
    <row r="21095" spans="1:7" x14ac:dyDescent="0.3">
      <c r="A21095" t="s">
        <v>11289</v>
      </c>
      <c r="B21095" t="s">
        <v>17889</v>
      </c>
      <c r="C21095" t="s">
        <v>36554</v>
      </c>
      <c r="D21095">
        <v>-37.802512419999999</v>
      </c>
      <c r="E21095">
        <v>144.9667274</v>
      </c>
      <c r="F21095" t="s">
        <v>10</v>
      </c>
      <c r="G21095">
        <v>3053</v>
      </c>
    </row>
    <row r="21096" spans="1:7" x14ac:dyDescent="0.3">
      <c r="A21096" t="s">
        <v>11281</v>
      </c>
      <c r="B21096" t="s">
        <v>17889</v>
      </c>
      <c r="C21096" t="s">
        <v>36555</v>
      </c>
      <c r="D21096">
        <v>-37.980292849999998</v>
      </c>
      <c r="E21096">
        <v>145.1999299</v>
      </c>
      <c r="F21096" t="s">
        <v>10</v>
      </c>
      <c r="G21096">
        <v>3175</v>
      </c>
    </row>
    <row r="21097" spans="1:7" x14ac:dyDescent="0.3">
      <c r="A21097" t="s">
        <v>11279</v>
      </c>
      <c r="B21097" t="s">
        <v>17889</v>
      </c>
      <c r="C21097" t="s">
        <v>36556</v>
      </c>
      <c r="D21097">
        <v>-37.978846490000002</v>
      </c>
      <c r="E21097">
        <v>145.20022710000001</v>
      </c>
      <c r="F21097" t="s">
        <v>10</v>
      </c>
      <c r="G21097">
        <v>3175</v>
      </c>
    </row>
    <row r="21098" spans="1:7" x14ac:dyDescent="0.3">
      <c r="A21098" t="s">
        <v>11277</v>
      </c>
      <c r="B21098" t="s">
        <v>17889</v>
      </c>
      <c r="C21098" t="s">
        <v>36557</v>
      </c>
      <c r="D21098">
        <v>-37.976703389999997</v>
      </c>
      <c r="E21098">
        <v>145.20092840000001</v>
      </c>
      <c r="F21098" t="s">
        <v>10</v>
      </c>
      <c r="G21098">
        <v>3175</v>
      </c>
    </row>
    <row r="21099" spans="1:7" x14ac:dyDescent="0.3">
      <c r="A21099" t="s">
        <v>11275</v>
      </c>
      <c r="B21099" t="s">
        <v>17889</v>
      </c>
      <c r="C21099" t="s">
        <v>36558</v>
      </c>
      <c r="D21099">
        <v>-37.974111569999998</v>
      </c>
      <c r="E21099">
        <v>145.20411100000001</v>
      </c>
      <c r="F21099" t="s">
        <v>10</v>
      </c>
      <c r="G21099">
        <v>3175</v>
      </c>
    </row>
    <row r="21100" spans="1:7" x14ac:dyDescent="0.3">
      <c r="A21100" t="s">
        <v>11273</v>
      </c>
      <c r="B21100" t="s">
        <v>17889</v>
      </c>
      <c r="C21100" t="s">
        <v>36559</v>
      </c>
      <c r="D21100">
        <v>-37.970652510000001</v>
      </c>
      <c r="E21100">
        <v>145.2047987</v>
      </c>
      <c r="F21100" t="s">
        <v>10</v>
      </c>
      <c r="G21100">
        <v>3175</v>
      </c>
    </row>
    <row r="21101" spans="1:7" x14ac:dyDescent="0.3">
      <c r="A21101" t="s">
        <v>11271</v>
      </c>
      <c r="B21101" t="s">
        <v>17889</v>
      </c>
      <c r="C21101" t="s">
        <v>36560</v>
      </c>
      <c r="D21101">
        <v>-37.766371309999997</v>
      </c>
      <c r="E21101">
        <v>145.01191170000001</v>
      </c>
      <c r="F21101" t="s">
        <v>10</v>
      </c>
      <c r="G21101">
        <v>3070</v>
      </c>
    </row>
    <row r="21102" spans="1:7" x14ac:dyDescent="0.3">
      <c r="A21102" t="s">
        <v>11269</v>
      </c>
      <c r="B21102" t="s">
        <v>17889</v>
      </c>
      <c r="C21102" t="s">
        <v>36561</v>
      </c>
      <c r="D21102">
        <v>-37.967902330000001</v>
      </c>
      <c r="E21102">
        <v>145.2052869</v>
      </c>
      <c r="F21102" t="s">
        <v>10</v>
      </c>
      <c r="G21102">
        <v>3175</v>
      </c>
    </row>
    <row r="21103" spans="1:7" x14ac:dyDescent="0.3">
      <c r="A21103" t="s">
        <v>11267</v>
      </c>
      <c r="B21103" t="s">
        <v>17889</v>
      </c>
      <c r="C21103" t="s">
        <v>36562</v>
      </c>
      <c r="D21103">
        <v>-37.965486310000003</v>
      </c>
      <c r="E21103">
        <v>145.2052319</v>
      </c>
      <c r="F21103" t="s">
        <v>10</v>
      </c>
      <c r="G21103">
        <v>3175</v>
      </c>
    </row>
    <row r="21104" spans="1:7" x14ac:dyDescent="0.3">
      <c r="A21104" t="s">
        <v>11265</v>
      </c>
      <c r="B21104" t="s">
        <v>17889</v>
      </c>
      <c r="C21104" t="s">
        <v>36563</v>
      </c>
      <c r="D21104">
        <v>-37.964232619999997</v>
      </c>
      <c r="E21104">
        <v>145.2028037</v>
      </c>
      <c r="F21104" t="s">
        <v>10</v>
      </c>
      <c r="G21104">
        <v>3175</v>
      </c>
    </row>
    <row r="21105" spans="1:7" x14ac:dyDescent="0.3">
      <c r="A21105" t="s">
        <v>11263</v>
      </c>
      <c r="B21105" t="s">
        <v>17889</v>
      </c>
      <c r="C21105" t="s">
        <v>36564</v>
      </c>
      <c r="D21105">
        <v>-37.963285050000003</v>
      </c>
      <c r="E21105">
        <v>145.2009486</v>
      </c>
      <c r="F21105" t="s">
        <v>10</v>
      </c>
      <c r="G21105">
        <v>3175</v>
      </c>
    </row>
    <row r="21106" spans="1:7" x14ac:dyDescent="0.3">
      <c r="A21106" t="s">
        <v>11259</v>
      </c>
      <c r="B21106" t="s">
        <v>17889</v>
      </c>
      <c r="C21106" t="s">
        <v>36565</v>
      </c>
      <c r="D21106">
        <v>-37.960632840000002</v>
      </c>
      <c r="E21106">
        <v>145.19488960000001</v>
      </c>
      <c r="F21106" t="s">
        <v>10</v>
      </c>
      <c r="G21106">
        <v>3174</v>
      </c>
    </row>
    <row r="21107" spans="1:7" x14ac:dyDescent="0.3">
      <c r="A21107" t="s">
        <v>11257</v>
      </c>
      <c r="B21107" t="s">
        <v>17889</v>
      </c>
      <c r="C21107" t="s">
        <v>36566</v>
      </c>
      <c r="D21107">
        <v>-37.960323789999997</v>
      </c>
      <c r="E21107">
        <v>145.19237029999999</v>
      </c>
      <c r="F21107" t="s">
        <v>10</v>
      </c>
      <c r="G21107">
        <v>3174</v>
      </c>
    </row>
    <row r="21108" spans="1:7" x14ac:dyDescent="0.3">
      <c r="A21108" t="s">
        <v>11255</v>
      </c>
      <c r="B21108" t="s">
        <v>17889</v>
      </c>
      <c r="C21108" t="s">
        <v>36567</v>
      </c>
      <c r="D21108">
        <v>-37.957671359999999</v>
      </c>
      <c r="E21108">
        <v>145.19159310000001</v>
      </c>
      <c r="F21108" t="s">
        <v>10</v>
      </c>
      <c r="G21108">
        <v>3174</v>
      </c>
    </row>
    <row r="21109" spans="1:7" x14ac:dyDescent="0.3">
      <c r="A21109" t="s">
        <v>11253</v>
      </c>
      <c r="B21109" t="s">
        <v>17889</v>
      </c>
      <c r="C21109" t="s">
        <v>36568</v>
      </c>
      <c r="D21109">
        <v>-37.954938210000002</v>
      </c>
      <c r="E21109">
        <v>145.1908406</v>
      </c>
      <c r="F21109" t="s">
        <v>10</v>
      </c>
      <c r="G21109">
        <v>3174</v>
      </c>
    </row>
    <row r="21110" spans="1:7" x14ac:dyDescent="0.3">
      <c r="A21110" t="s">
        <v>11251</v>
      </c>
      <c r="B21110" t="s">
        <v>17889</v>
      </c>
      <c r="C21110" t="s">
        <v>36569</v>
      </c>
      <c r="D21110">
        <v>-37.952458</v>
      </c>
      <c r="E21110">
        <v>145.1912998</v>
      </c>
      <c r="F21110" t="s">
        <v>10</v>
      </c>
      <c r="G21110">
        <v>3174</v>
      </c>
    </row>
    <row r="21111" spans="1:7" x14ac:dyDescent="0.3">
      <c r="A21111" t="s">
        <v>11247</v>
      </c>
      <c r="B21111" t="s">
        <v>17889</v>
      </c>
      <c r="C21111" t="s">
        <v>36570</v>
      </c>
      <c r="D21111">
        <v>-37.762534160000001</v>
      </c>
      <c r="E21111">
        <v>145.01255939999999</v>
      </c>
      <c r="F21111" t="s">
        <v>10</v>
      </c>
      <c r="G21111">
        <v>3071</v>
      </c>
    </row>
    <row r="21112" spans="1:7" x14ac:dyDescent="0.3">
      <c r="A21112" t="s">
        <v>11245</v>
      </c>
      <c r="B21112" t="s">
        <v>17889</v>
      </c>
      <c r="C21112" t="s">
        <v>36571</v>
      </c>
      <c r="D21112">
        <v>-37.949817899999999</v>
      </c>
      <c r="E21112">
        <v>145.19191079999999</v>
      </c>
      <c r="F21112" t="s">
        <v>10</v>
      </c>
      <c r="G21112">
        <v>3174</v>
      </c>
    </row>
    <row r="21113" spans="1:7" x14ac:dyDescent="0.3">
      <c r="A21113" t="s">
        <v>36572</v>
      </c>
      <c r="B21113" t="s">
        <v>17889</v>
      </c>
      <c r="C21113" t="s">
        <v>36573</v>
      </c>
      <c r="D21113">
        <v>-37.948062649999997</v>
      </c>
      <c r="E21113">
        <v>145.19204490000001</v>
      </c>
      <c r="F21113" t="s">
        <v>10</v>
      </c>
      <c r="G21113">
        <v>3174</v>
      </c>
    </row>
    <row r="21114" spans="1:7" x14ac:dyDescent="0.3">
      <c r="A21114" t="s">
        <v>11243</v>
      </c>
      <c r="B21114" t="s">
        <v>17889</v>
      </c>
      <c r="C21114" t="s">
        <v>36574</v>
      </c>
      <c r="D21114">
        <v>-37.945751399999999</v>
      </c>
      <c r="E21114">
        <v>145.19177149999999</v>
      </c>
      <c r="F21114" t="s">
        <v>10</v>
      </c>
      <c r="G21114">
        <v>3174</v>
      </c>
    </row>
    <row r="21115" spans="1:7" x14ac:dyDescent="0.3">
      <c r="A21115" t="s">
        <v>11241</v>
      </c>
      <c r="B21115" t="s">
        <v>17889</v>
      </c>
      <c r="C21115" t="s">
        <v>36575</v>
      </c>
      <c r="D21115">
        <v>-37.943828310000001</v>
      </c>
      <c r="E21115">
        <v>145.19212590000001</v>
      </c>
      <c r="F21115" t="s">
        <v>10</v>
      </c>
      <c r="G21115">
        <v>3174</v>
      </c>
    </row>
    <row r="21116" spans="1:7" x14ac:dyDescent="0.3">
      <c r="A21116" t="s">
        <v>11239</v>
      </c>
      <c r="B21116" t="s">
        <v>17889</v>
      </c>
      <c r="C21116" t="s">
        <v>36576</v>
      </c>
      <c r="D21116">
        <v>-37.941456189999997</v>
      </c>
      <c r="E21116">
        <v>145.1925823</v>
      </c>
      <c r="F21116" t="s">
        <v>10</v>
      </c>
      <c r="G21116">
        <v>3174</v>
      </c>
    </row>
    <row r="21117" spans="1:7" x14ac:dyDescent="0.3">
      <c r="A21117" t="s">
        <v>11237</v>
      </c>
      <c r="B21117" t="s">
        <v>17889</v>
      </c>
      <c r="C21117" t="s">
        <v>36577</v>
      </c>
      <c r="D21117">
        <v>-37.938531670000003</v>
      </c>
      <c r="E21117">
        <v>145.19227849999999</v>
      </c>
      <c r="F21117" t="s">
        <v>10</v>
      </c>
      <c r="G21117">
        <v>3174</v>
      </c>
    </row>
    <row r="21118" spans="1:7" x14ac:dyDescent="0.3">
      <c r="A21118" t="s">
        <v>11233</v>
      </c>
      <c r="B21118" t="s">
        <v>17889</v>
      </c>
      <c r="C21118" t="s">
        <v>36578</v>
      </c>
      <c r="D21118">
        <v>-37.935506510000003</v>
      </c>
      <c r="E21118">
        <v>145.17611550000001</v>
      </c>
      <c r="F21118" t="s">
        <v>10</v>
      </c>
      <c r="G21118">
        <v>3170</v>
      </c>
    </row>
    <row r="21119" spans="1:7" x14ac:dyDescent="0.3">
      <c r="A21119" t="s">
        <v>11227</v>
      </c>
      <c r="B21119" t="s">
        <v>17889</v>
      </c>
      <c r="C21119" t="s">
        <v>36579</v>
      </c>
      <c r="D21119">
        <v>-37.761447089999997</v>
      </c>
      <c r="E21119">
        <v>145.01275870000001</v>
      </c>
      <c r="F21119" t="s">
        <v>10</v>
      </c>
      <c r="G21119">
        <v>3071</v>
      </c>
    </row>
    <row r="21120" spans="1:7" x14ac:dyDescent="0.3">
      <c r="A21120" t="s">
        <v>11225</v>
      </c>
      <c r="B21120" t="s">
        <v>17889</v>
      </c>
      <c r="C21120" t="s">
        <v>36580</v>
      </c>
      <c r="D21120">
        <v>-37.951365840000001</v>
      </c>
      <c r="E21120">
        <v>145.14776040000001</v>
      </c>
      <c r="F21120" t="s">
        <v>10</v>
      </c>
      <c r="G21120">
        <v>3171</v>
      </c>
    </row>
    <row r="21121" spans="1:7" x14ac:dyDescent="0.3">
      <c r="A21121" t="s">
        <v>11223</v>
      </c>
      <c r="B21121" t="s">
        <v>17889</v>
      </c>
      <c r="C21121" t="s">
        <v>36581</v>
      </c>
      <c r="D21121">
        <v>-37.950914789999999</v>
      </c>
      <c r="E21121">
        <v>145.14430060000001</v>
      </c>
      <c r="F21121" t="s">
        <v>10</v>
      </c>
      <c r="G21121">
        <v>3171</v>
      </c>
    </row>
    <row r="21122" spans="1:7" x14ac:dyDescent="0.3">
      <c r="A21122" t="s">
        <v>11221</v>
      </c>
      <c r="B21122" t="s">
        <v>17889</v>
      </c>
      <c r="C21122" t="s">
        <v>36582</v>
      </c>
      <c r="D21122">
        <v>-37.952932689999997</v>
      </c>
      <c r="E21122">
        <v>145.14311169999999</v>
      </c>
      <c r="F21122" t="s">
        <v>10</v>
      </c>
      <c r="G21122">
        <v>3171</v>
      </c>
    </row>
    <row r="21123" spans="1:7" x14ac:dyDescent="0.3">
      <c r="A21123" t="s">
        <v>11219</v>
      </c>
      <c r="B21123" t="s">
        <v>17889</v>
      </c>
      <c r="C21123" t="s">
        <v>36583</v>
      </c>
      <c r="D21123">
        <v>-37.956051000000002</v>
      </c>
      <c r="E21123">
        <v>145.14255510000001</v>
      </c>
      <c r="F21123" t="s">
        <v>10</v>
      </c>
      <c r="G21123">
        <v>3171</v>
      </c>
    </row>
    <row r="21124" spans="1:7" x14ac:dyDescent="0.3">
      <c r="A21124" t="s">
        <v>11217</v>
      </c>
      <c r="B21124" t="s">
        <v>17889</v>
      </c>
      <c r="C21124" t="s">
        <v>36584</v>
      </c>
      <c r="D21124">
        <v>-37.957791950000001</v>
      </c>
      <c r="E21124">
        <v>145.14209009999999</v>
      </c>
      <c r="F21124" t="s">
        <v>10</v>
      </c>
      <c r="G21124">
        <v>3171</v>
      </c>
    </row>
    <row r="21125" spans="1:7" x14ac:dyDescent="0.3">
      <c r="A21125" t="s">
        <v>11215</v>
      </c>
      <c r="B21125" t="s">
        <v>17889</v>
      </c>
      <c r="C21125" t="s">
        <v>36585</v>
      </c>
      <c r="D21125">
        <v>-37.960668300000002</v>
      </c>
      <c r="E21125">
        <v>145.1410502</v>
      </c>
      <c r="F21125" t="s">
        <v>10</v>
      </c>
      <c r="G21125">
        <v>3171</v>
      </c>
    </row>
    <row r="21126" spans="1:7" x14ac:dyDescent="0.3">
      <c r="A21126" t="s">
        <v>11213</v>
      </c>
      <c r="B21126" t="s">
        <v>17889</v>
      </c>
      <c r="C21126" t="s">
        <v>36586</v>
      </c>
      <c r="D21126">
        <v>-37.961518699999999</v>
      </c>
      <c r="E21126">
        <v>145.14468249999999</v>
      </c>
      <c r="F21126" t="s">
        <v>10</v>
      </c>
      <c r="G21126">
        <v>3171</v>
      </c>
    </row>
    <row r="21127" spans="1:7" x14ac:dyDescent="0.3">
      <c r="A21127" t="s">
        <v>11211</v>
      </c>
      <c r="B21127" t="s">
        <v>17889</v>
      </c>
      <c r="C21127" t="s">
        <v>36587</v>
      </c>
      <c r="D21127">
        <v>-37.962661230000002</v>
      </c>
      <c r="E21127">
        <v>145.14570090000001</v>
      </c>
      <c r="F21127" t="s">
        <v>10</v>
      </c>
      <c r="G21127">
        <v>3172</v>
      </c>
    </row>
    <row r="21128" spans="1:7" x14ac:dyDescent="0.3">
      <c r="A21128" t="s">
        <v>11209</v>
      </c>
      <c r="B21128" t="s">
        <v>17889</v>
      </c>
      <c r="C21128" t="s">
        <v>36588</v>
      </c>
      <c r="D21128">
        <v>-37.963923200000004</v>
      </c>
      <c r="E21128">
        <v>145.1440073</v>
      </c>
      <c r="F21128" t="s">
        <v>10</v>
      </c>
      <c r="G21128">
        <v>3172</v>
      </c>
    </row>
    <row r="21129" spans="1:7" x14ac:dyDescent="0.3">
      <c r="A21129" t="s">
        <v>11207</v>
      </c>
      <c r="B21129" t="s">
        <v>17889</v>
      </c>
      <c r="C21129" t="s">
        <v>36589</v>
      </c>
      <c r="D21129">
        <v>-37.966667049999998</v>
      </c>
      <c r="E21129">
        <v>145.1402842</v>
      </c>
      <c r="F21129" t="s">
        <v>10</v>
      </c>
      <c r="G21129">
        <v>3172</v>
      </c>
    </row>
    <row r="21130" spans="1:7" x14ac:dyDescent="0.3">
      <c r="A21130" t="s">
        <v>36590</v>
      </c>
      <c r="B21130" t="s">
        <v>17889</v>
      </c>
      <c r="C21130" t="s">
        <v>36591</v>
      </c>
      <c r="D21130">
        <v>-37.759038150000002</v>
      </c>
      <c r="E21130">
        <v>145.01312970000001</v>
      </c>
      <c r="F21130" t="s">
        <v>10</v>
      </c>
      <c r="G21130">
        <v>3071</v>
      </c>
    </row>
    <row r="21131" spans="1:7" x14ac:dyDescent="0.3">
      <c r="A21131" t="s">
        <v>11205</v>
      </c>
      <c r="B21131" t="s">
        <v>17889</v>
      </c>
      <c r="C21131" t="s">
        <v>36592</v>
      </c>
      <c r="D21131">
        <v>-38.064404080000003</v>
      </c>
      <c r="E21131">
        <v>145.18206079999999</v>
      </c>
      <c r="F21131" t="s">
        <v>10</v>
      </c>
      <c r="G21131">
        <v>3175</v>
      </c>
    </row>
    <row r="21132" spans="1:7" x14ac:dyDescent="0.3">
      <c r="A21132" t="s">
        <v>11203</v>
      </c>
      <c r="B21132" t="s">
        <v>17889</v>
      </c>
      <c r="C21132" t="s">
        <v>36593</v>
      </c>
      <c r="D21132">
        <v>-38.069404859999999</v>
      </c>
      <c r="E21132">
        <v>145.17445910000001</v>
      </c>
      <c r="F21132" t="s">
        <v>10</v>
      </c>
      <c r="G21132">
        <v>3175</v>
      </c>
    </row>
    <row r="21133" spans="1:7" x14ac:dyDescent="0.3">
      <c r="A21133" t="s">
        <v>11201</v>
      </c>
      <c r="B21133" t="s">
        <v>17889</v>
      </c>
      <c r="C21133" t="s">
        <v>36594</v>
      </c>
      <c r="D21133">
        <v>-38.068798389999998</v>
      </c>
      <c r="E21133">
        <v>145.1696523</v>
      </c>
      <c r="F21133" t="s">
        <v>10</v>
      </c>
      <c r="G21133">
        <v>3175</v>
      </c>
    </row>
    <row r="21134" spans="1:7" x14ac:dyDescent="0.3">
      <c r="A21134" t="s">
        <v>36595</v>
      </c>
      <c r="B21134" t="s">
        <v>17889</v>
      </c>
      <c r="C21134" t="s">
        <v>36596</v>
      </c>
      <c r="D21134">
        <v>-38.067266660000001</v>
      </c>
      <c r="E21134">
        <v>145.1564108</v>
      </c>
      <c r="F21134" t="s">
        <v>10</v>
      </c>
      <c r="G21134">
        <v>3197</v>
      </c>
    </row>
    <row r="21135" spans="1:7" x14ac:dyDescent="0.3">
      <c r="A21135" t="s">
        <v>11199</v>
      </c>
      <c r="B21135" t="s">
        <v>17889</v>
      </c>
      <c r="C21135" t="s">
        <v>36597</v>
      </c>
      <c r="D21135">
        <v>-38.068716690000002</v>
      </c>
      <c r="E21135">
        <v>145.14547690000001</v>
      </c>
      <c r="F21135" t="s">
        <v>10</v>
      </c>
      <c r="G21135">
        <v>3197</v>
      </c>
    </row>
    <row r="21136" spans="1:7" x14ac:dyDescent="0.3">
      <c r="A21136" t="s">
        <v>11197</v>
      </c>
      <c r="B21136" t="s">
        <v>17889</v>
      </c>
      <c r="C21136" t="s">
        <v>36598</v>
      </c>
      <c r="D21136">
        <v>-38.070422809999997</v>
      </c>
      <c r="E21136">
        <v>145.1456618</v>
      </c>
      <c r="F21136" t="s">
        <v>10</v>
      </c>
      <c r="G21136">
        <v>3197</v>
      </c>
    </row>
    <row r="21137" spans="1:7" x14ac:dyDescent="0.3">
      <c r="A21137" t="s">
        <v>11195</v>
      </c>
      <c r="B21137" t="s">
        <v>17889</v>
      </c>
      <c r="C21137" t="s">
        <v>36599</v>
      </c>
      <c r="D21137">
        <v>-38.074657330000001</v>
      </c>
      <c r="E21137">
        <v>145.1450304</v>
      </c>
      <c r="F21137" t="s">
        <v>10</v>
      </c>
      <c r="G21137">
        <v>3197</v>
      </c>
    </row>
    <row r="21138" spans="1:7" x14ac:dyDescent="0.3">
      <c r="A21138" t="s">
        <v>11193</v>
      </c>
      <c r="B21138" t="s">
        <v>17889</v>
      </c>
      <c r="C21138" t="s">
        <v>36600</v>
      </c>
      <c r="D21138">
        <v>-38.076733509999997</v>
      </c>
      <c r="E21138">
        <v>145.14468160000001</v>
      </c>
      <c r="F21138" t="s">
        <v>10</v>
      </c>
      <c r="G21138">
        <v>3197</v>
      </c>
    </row>
    <row r="21139" spans="1:7" x14ac:dyDescent="0.3">
      <c r="A21139" t="s">
        <v>11191</v>
      </c>
      <c r="B21139" t="s">
        <v>17889</v>
      </c>
      <c r="C21139" t="s">
        <v>36601</v>
      </c>
      <c r="D21139">
        <v>-38.07880394</v>
      </c>
      <c r="E21139">
        <v>145.14282789999999</v>
      </c>
      <c r="F21139" t="s">
        <v>10</v>
      </c>
      <c r="G21139">
        <v>3197</v>
      </c>
    </row>
    <row r="21140" spans="1:7" x14ac:dyDescent="0.3">
      <c r="A21140" t="s">
        <v>11189</v>
      </c>
      <c r="B21140" t="s">
        <v>17889</v>
      </c>
      <c r="C21140" t="s">
        <v>36602</v>
      </c>
      <c r="D21140">
        <v>-38.07899183</v>
      </c>
      <c r="E21140">
        <v>145.14046329999999</v>
      </c>
      <c r="F21140" t="s">
        <v>10</v>
      </c>
      <c r="G21140">
        <v>3197</v>
      </c>
    </row>
    <row r="21141" spans="1:7" x14ac:dyDescent="0.3">
      <c r="A21141" t="s">
        <v>11187</v>
      </c>
      <c r="B21141" t="s">
        <v>17889</v>
      </c>
      <c r="C21141" t="s">
        <v>36603</v>
      </c>
      <c r="D21141">
        <v>-37.757729500000003</v>
      </c>
      <c r="E21141">
        <v>145.01408409999999</v>
      </c>
      <c r="F21141" t="s">
        <v>10</v>
      </c>
      <c r="G21141">
        <v>3071</v>
      </c>
    </row>
    <row r="21142" spans="1:7" x14ac:dyDescent="0.3">
      <c r="A21142" t="s">
        <v>11185</v>
      </c>
      <c r="B21142" t="s">
        <v>17889</v>
      </c>
      <c r="C21142" t="s">
        <v>36604</v>
      </c>
      <c r="D21142">
        <v>-38.07904757</v>
      </c>
      <c r="E21142">
        <v>145.13715569999999</v>
      </c>
      <c r="F21142" t="s">
        <v>10</v>
      </c>
      <c r="G21142">
        <v>3197</v>
      </c>
    </row>
    <row r="21143" spans="1:7" x14ac:dyDescent="0.3">
      <c r="A21143" t="s">
        <v>11183</v>
      </c>
      <c r="B21143" t="s">
        <v>17889</v>
      </c>
      <c r="C21143" t="s">
        <v>36605</v>
      </c>
      <c r="D21143">
        <v>-38.077709589999998</v>
      </c>
      <c r="E21143">
        <v>145.13518310000001</v>
      </c>
      <c r="F21143" t="s">
        <v>10</v>
      </c>
      <c r="G21143">
        <v>3197</v>
      </c>
    </row>
    <row r="21144" spans="1:7" x14ac:dyDescent="0.3">
      <c r="A21144" t="s">
        <v>11181</v>
      </c>
      <c r="B21144" t="s">
        <v>17889</v>
      </c>
      <c r="C21144" t="s">
        <v>36606</v>
      </c>
      <c r="D21144">
        <v>-38.074229170000002</v>
      </c>
      <c r="E21144">
        <v>145.13392630000001</v>
      </c>
      <c r="F21144" t="s">
        <v>10</v>
      </c>
      <c r="G21144">
        <v>3197</v>
      </c>
    </row>
    <row r="21145" spans="1:7" x14ac:dyDescent="0.3">
      <c r="A21145" t="s">
        <v>11179</v>
      </c>
      <c r="B21145" t="s">
        <v>17889</v>
      </c>
      <c r="C21145" t="s">
        <v>30417</v>
      </c>
      <c r="D21145">
        <v>-37.700475310000002</v>
      </c>
      <c r="E21145">
        <v>144.958619</v>
      </c>
      <c r="F21145" t="s">
        <v>10</v>
      </c>
      <c r="G21145">
        <v>3046</v>
      </c>
    </row>
    <row r="21146" spans="1:7" x14ac:dyDescent="0.3">
      <c r="A21146" t="s">
        <v>11177</v>
      </c>
      <c r="B21146" t="s">
        <v>17889</v>
      </c>
      <c r="C21146" t="s">
        <v>36607</v>
      </c>
      <c r="D21146">
        <v>-37.70389823</v>
      </c>
      <c r="E21146">
        <v>144.9590469</v>
      </c>
      <c r="F21146" t="s">
        <v>10</v>
      </c>
      <c r="G21146">
        <v>3046</v>
      </c>
    </row>
    <row r="21147" spans="1:7" x14ac:dyDescent="0.3">
      <c r="A21147" t="s">
        <v>11175</v>
      </c>
      <c r="B21147" t="s">
        <v>17889</v>
      </c>
      <c r="C21147" t="s">
        <v>36608</v>
      </c>
      <c r="D21147">
        <v>-37.704169890000003</v>
      </c>
      <c r="E21147">
        <v>144.95652140000001</v>
      </c>
      <c r="F21147" t="s">
        <v>10</v>
      </c>
      <c r="G21147">
        <v>3046</v>
      </c>
    </row>
    <row r="21148" spans="1:7" x14ac:dyDescent="0.3">
      <c r="A21148" t="s">
        <v>11173</v>
      </c>
      <c r="B21148" t="s">
        <v>17889</v>
      </c>
      <c r="C21148" t="s">
        <v>36609</v>
      </c>
      <c r="D21148">
        <v>-37.703940410000001</v>
      </c>
      <c r="E21148">
        <v>144.95420240000001</v>
      </c>
      <c r="F21148" t="s">
        <v>10</v>
      </c>
      <c r="G21148">
        <v>3046</v>
      </c>
    </row>
    <row r="21149" spans="1:7" x14ac:dyDescent="0.3">
      <c r="A21149" t="s">
        <v>11171</v>
      </c>
      <c r="B21149" t="s">
        <v>17889</v>
      </c>
      <c r="C21149" t="s">
        <v>34906</v>
      </c>
      <c r="D21149">
        <v>-37.703971660000001</v>
      </c>
      <c r="E21149">
        <v>144.95133190000001</v>
      </c>
      <c r="F21149" t="s">
        <v>10</v>
      </c>
      <c r="G21149">
        <v>3046</v>
      </c>
    </row>
    <row r="21150" spans="1:7" x14ac:dyDescent="0.3">
      <c r="A21150" t="s">
        <v>11169</v>
      </c>
      <c r="B21150" t="s">
        <v>17889</v>
      </c>
      <c r="C21150" t="s">
        <v>36610</v>
      </c>
      <c r="D21150">
        <v>-37.706173790000001</v>
      </c>
      <c r="E21150">
        <v>144.950999</v>
      </c>
      <c r="F21150" t="s">
        <v>10</v>
      </c>
      <c r="G21150">
        <v>3046</v>
      </c>
    </row>
    <row r="21151" spans="1:7" x14ac:dyDescent="0.3">
      <c r="A21151" t="s">
        <v>36611</v>
      </c>
      <c r="B21151" t="s">
        <v>17889</v>
      </c>
      <c r="C21151" t="s">
        <v>36612</v>
      </c>
      <c r="D21151">
        <v>-37.707664309999998</v>
      </c>
      <c r="E21151">
        <v>144.95068570000001</v>
      </c>
      <c r="F21151" t="s">
        <v>10</v>
      </c>
      <c r="G21151">
        <v>3046</v>
      </c>
    </row>
    <row r="21152" spans="1:7" x14ac:dyDescent="0.3">
      <c r="A21152" t="s">
        <v>11167</v>
      </c>
      <c r="B21152" t="s">
        <v>17889</v>
      </c>
      <c r="C21152" t="s">
        <v>36613</v>
      </c>
      <c r="D21152">
        <v>-37.758074120000003</v>
      </c>
      <c r="E21152">
        <v>145.01742340000001</v>
      </c>
      <c r="F21152" t="s">
        <v>10</v>
      </c>
      <c r="G21152">
        <v>3071</v>
      </c>
    </row>
    <row r="21153" spans="1:7" x14ac:dyDescent="0.3">
      <c r="A21153" t="s">
        <v>11165</v>
      </c>
      <c r="B21153" t="s">
        <v>17889</v>
      </c>
      <c r="C21153" t="s">
        <v>34957</v>
      </c>
      <c r="D21153">
        <v>-37.709749729999999</v>
      </c>
      <c r="E21153">
        <v>144.95037869999999</v>
      </c>
      <c r="F21153" t="s">
        <v>10</v>
      </c>
      <c r="G21153">
        <v>3046</v>
      </c>
    </row>
    <row r="21154" spans="1:7" x14ac:dyDescent="0.3">
      <c r="A21154" t="s">
        <v>11163</v>
      </c>
      <c r="B21154" t="s">
        <v>17889</v>
      </c>
      <c r="C21154" t="s">
        <v>36614</v>
      </c>
      <c r="D21154">
        <v>-37.711797740000002</v>
      </c>
      <c r="E21154">
        <v>144.94999329999999</v>
      </c>
      <c r="F21154" t="s">
        <v>10</v>
      </c>
      <c r="G21154">
        <v>3046</v>
      </c>
    </row>
    <row r="21155" spans="1:7" x14ac:dyDescent="0.3">
      <c r="A21155" t="s">
        <v>11161</v>
      </c>
      <c r="B21155" t="s">
        <v>17889</v>
      </c>
      <c r="C21155" t="s">
        <v>36615</v>
      </c>
      <c r="D21155">
        <v>-37.713604109999999</v>
      </c>
      <c r="E21155">
        <v>144.94970530000001</v>
      </c>
      <c r="F21155" t="s">
        <v>10</v>
      </c>
      <c r="G21155">
        <v>3046</v>
      </c>
    </row>
    <row r="21156" spans="1:7" x14ac:dyDescent="0.3">
      <c r="A21156" t="s">
        <v>11159</v>
      </c>
      <c r="B21156" t="s">
        <v>17889</v>
      </c>
      <c r="C21156" t="s">
        <v>35001</v>
      </c>
      <c r="D21156">
        <v>-37.715550389999997</v>
      </c>
      <c r="E21156">
        <v>144.94865340000001</v>
      </c>
      <c r="F21156" t="s">
        <v>10</v>
      </c>
      <c r="G21156">
        <v>3046</v>
      </c>
    </row>
    <row r="21157" spans="1:7" x14ac:dyDescent="0.3">
      <c r="A21157" t="s">
        <v>11157</v>
      </c>
      <c r="B21157" t="s">
        <v>17889</v>
      </c>
      <c r="C21157" t="s">
        <v>35016</v>
      </c>
      <c r="D21157">
        <v>-37.71741883</v>
      </c>
      <c r="E21157">
        <v>144.94830690000001</v>
      </c>
      <c r="F21157" t="s">
        <v>10</v>
      </c>
      <c r="G21157">
        <v>3044</v>
      </c>
    </row>
    <row r="21158" spans="1:7" x14ac:dyDescent="0.3">
      <c r="A21158" t="s">
        <v>11155</v>
      </c>
      <c r="B21158" t="s">
        <v>17889</v>
      </c>
      <c r="C21158" t="s">
        <v>36616</v>
      </c>
      <c r="D21158">
        <v>-37.719367149999997</v>
      </c>
      <c r="E21158">
        <v>144.9478901</v>
      </c>
      <c r="F21158" t="s">
        <v>10</v>
      </c>
      <c r="G21158">
        <v>3044</v>
      </c>
    </row>
    <row r="21159" spans="1:7" x14ac:dyDescent="0.3">
      <c r="A21159" t="s">
        <v>11153</v>
      </c>
      <c r="B21159" t="s">
        <v>17889</v>
      </c>
      <c r="C21159" t="s">
        <v>36617</v>
      </c>
      <c r="D21159">
        <v>-37.722081699999997</v>
      </c>
      <c r="E21159">
        <v>144.94748609999999</v>
      </c>
      <c r="F21159" t="s">
        <v>10</v>
      </c>
      <c r="G21159">
        <v>3044</v>
      </c>
    </row>
    <row r="21160" spans="1:7" x14ac:dyDescent="0.3">
      <c r="A21160" t="s">
        <v>11151</v>
      </c>
      <c r="B21160" t="s">
        <v>17889</v>
      </c>
      <c r="C21160" t="s">
        <v>35055</v>
      </c>
      <c r="D21160">
        <v>-37.724292609999999</v>
      </c>
      <c r="E21160">
        <v>144.94714149999999</v>
      </c>
      <c r="F21160" t="s">
        <v>10</v>
      </c>
      <c r="G21160">
        <v>3044</v>
      </c>
    </row>
    <row r="21161" spans="1:7" x14ac:dyDescent="0.3">
      <c r="A21161" t="s">
        <v>11149</v>
      </c>
      <c r="B21161" t="s">
        <v>17889</v>
      </c>
      <c r="C21161" t="s">
        <v>35060</v>
      </c>
      <c r="D21161">
        <v>-37.727446350000001</v>
      </c>
      <c r="E21161">
        <v>144.94660049999999</v>
      </c>
      <c r="F21161" t="s">
        <v>10</v>
      </c>
      <c r="G21161">
        <v>3044</v>
      </c>
    </row>
    <row r="21162" spans="1:7" x14ac:dyDescent="0.3">
      <c r="A21162" t="s">
        <v>11147</v>
      </c>
      <c r="B21162" t="s">
        <v>17889</v>
      </c>
      <c r="C21162" t="s">
        <v>36618</v>
      </c>
      <c r="D21162">
        <v>-37.7294871</v>
      </c>
      <c r="E21162">
        <v>144.94631720000001</v>
      </c>
      <c r="F21162" t="s">
        <v>10</v>
      </c>
      <c r="G21162">
        <v>3044</v>
      </c>
    </row>
    <row r="21163" spans="1:7" x14ac:dyDescent="0.3">
      <c r="A21163" t="s">
        <v>11145</v>
      </c>
      <c r="B21163" t="s">
        <v>17889</v>
      </c>
      <c r="C21163" t="s">
        <v>36619</v>
      </c>
      <c r="D21163">
        <v>-37.758311409999997</v>
      </c>
      <c r="E21163">
        <v>145.0197441</v>
      </c>
      <c r="F21163" t="s">
        <v>10</v>
      </c>
      <c r="G21163">
        <v>3071</v>
      </c>
    </row>
    <row r="21164" spans="1:7" x14ac:dyDescent="0.3">
      <c r="A21164" t="s">
        <v>11143</v>
      </c>
      <c r="B21164" t="s">
        <v>17889</v>
      </c>
      <c r="C21164" t="s">
        <v>35074</v>
      </c>
      <c r="D21164">
        <v>-37.731743039999998</v>
      </c>
      <c r="E21164">
        <v>144.9459712</v>
      </c>
      <c r="F21164" t="s">
        <v>10</v>
      </c>
      <c r="G21164">
        <v>3044</v>
      </c>
    </row>
    <row r="21165" spans="1:7" x14ac:dyDescent="0.3">
      <c r="A21165" t="s">
        <v>11141</v>
      </c>
      <c r="B21165" t="s">
        <v>17889</v>
      </c>
      <c r="C21165" t="s">
        <v>36620</v>
      </c>
      <c r="D21165">
        <v>-37.73419715</v>
      </c>
      <c r="E21165">
        <v>144.94561970000001</v>
      </c>
      <c r="F21165" t="s">
        <v>10</v>
      </c>
      <c r="G21165">
        <v>3046</v>
      </c>
    </row>
    <row r="21166" spans="1:7" x14ac:dyDescent="0.3">
      <c r="A21166" t="s">
        <v>11139</v>
      </c>
      <c r="B21166" t="s">
        <v>17889</v>
      </c>
      <c r="C21166" t="s">
        <v>35108</v>
      </c>
      <c r="D21166">
        <v>-37.736020809999999</v>
      </c>
      <c r="E21166">
        <v>144.94580759999999</v>
      </c>
      <c r="F21166" t="s">
        <v>10</v>
      </c>
      <c r="G21166">
        <v>3044</v>
      </c>
    </row>
    <row r="21167" spans="1:7" x14ac:dyDescent="0.3">
      <c r="A21167" t="s">
        <v>11137</v>
      </c>
      <c r="B21167" t="s">
        <v>17889</v>
      </c>
      <c r="C21167" t="s">
        <v>35122</v>
      </c>
      <c r="D21167">
        <v>-37.73892292</v>
      </c>
      <c r="E21167">
        <v>144.94530750000001</v>
      </c>
      <c r="F21167" t="s">
        <v>10</v>
      </c>
      <c r="G21167">
        <v>3044</v>
      </c>
    </row>
    <row r="21168" spans="1:7" x14ac:dyDescent="0.3">
      <c r="A21168" t="s">
        <v>11135</v>
      </c>
      <c r="B21168" t="s">
        <v>17889</v>
      </c>
      <c r="C21168" t="s">
        <v>35153</v>
      </c>
      <c r="D21168">
        <v>-37.739077139999999</v>
      </c>
      <c r="E21168">
        <v>144.9484693</v>
      </c>
      <c r="F21168" t="s">
        <v>10</v>
      </c>
      <c r="G21168">
        <v>3044</v>
      </c>
    </row>
    <row r="21169" spans="1:7" x14ac:dyDescent="0.3">
      <c r="A21169" t="s">
        <v>11133</v>
      </c>
      <c r="B21169" t="s">
        <v>17889</v>
      </c>
      <c r="C21169" t="s">
        <v>36621</v>
      </c>
      <c r="D21169">
        <v>-37.73597298</v>
      </c>
      <c r="E21169">
        <v>144.94926989999999</v>
      </c>
      <c r="F21169" t="s">
        <v>10</v>
      </c>
      <c r="G21169">
        <v>3044</v>
      </c>
    </row>
    <row r="21170" spans="1:7" x14ac:dyDescent="0.3">
      <c r="A21170" t="s">
        <v>11131</v>
      </c>
      <c r="B21170" t="s">
        <v>17889</v>
      </c>
      <c r="C21170" t="s">
        <v>36622</v>
      </c>
      <c r="D21170">
        <v>-37.73624143</v>
      </c>
      <c r="E21170">
        <v>144.95226959999999</v>
      </c>
      <c r="F21170" t="s">
        <v>10</v>
      </c>
      <c r="G21170">
        <v>3058</v>
      </c>
    </row>
    <row r="21171" spans="1:7" x14ac:dyDescent="0.3">
      <c r="A21171" t="s">
        <v>11129</v>
      </c>
      <c r="B21171" t="s">
        <v>17889</v>
      </c>
      <c r="C21171" t="s">
        <v>36623</v>
      </c>
      <c r="D21171">
        <v>-37.736461329999997</v>
      </c>
      <c r="E21171">
        <v>144.9540337</v>
      </c>
      <c r="F21171" t="s">
        <v>10</v>
      </c>
      <c r="G21171">
        <v>3058</v>
      </c>
    </row>
    <row r="21172" spans="1:7" x14ac:dyDescent="0.3">
      <c r="A21172" t="s">
        <v>11127</v>
      </c>
      <c r="B21172" t="s">
        <v>17889</v>
      </c>
      <c r="C21172" t="s">
        <v>36624</v>
      </c>
      <c r="D21172">
        <v>-37.736621880000001</v>
      </c>
      <c r="E21172">
        <v>144.9560151</v>
      </c>
      <c r="F21172" t="s">
        <v>10</v>
      </c>
      <c r="G21172">
        <v>3058</v>
      </c>
    </row>
    <row r="21173" spans="1:7" x14ac:dyDescent="0.3">
      <c r="A21173" t="s">
        <v>11125</v>
      </c>
      <c r="B21173" t="s">
        <v>17889</v>
      </c>
      <c r="C21173" t="s">
        <v>36625</v>
      </c>
      <c r="D21173">
        <v>-37.736807659999997</v>
      </c>
      <c r="E21173">
        <v>144.9578937</v>
      </c>
      <c r="F21173" t="s">
        <v>10</v>
      </c>
      <c r="G21173">
        <v>3058</v>
      </c>
    </row>
    <row r="21174" spans="1:7" x14ac:dyDescent="0.3">
      <c r="A21174" t="s">
        <v>11123</v>
      </c>
      <c r="B21174" t="s">
        <v>17889</v>
      </c>
      <c r="C21174" t="s">
        <v>36626</v>
      </c>
      <c r="D21174">
        <v>-37.758527839999999</v>
      </c>
      <c r="E21174">
        <v>145.02136150000001</v>
      </c>
      <c r="F21174" t="s">
        <v>10</v>
      </c>
      <c r="G21174">
        <v>3071</v>
      </c>
    </row>
    <row r="21175" spans="1:7" x14ac:dyDescent="0.3">
      <c r="A21175" t="s">
        <v>11121</v>
      </c>
      <c r="B21175" t="s">
        <v>17889</v>
      </c>
      <c r="C21175" t="s">
        <v>36627</v>
      </c>
      <c r="D21175">
        <v>-37.737113100000002</v>
      </c>
      <c r="E21175">
        <v>144.96096059999999</v>
      </c>
      <c r="F21175" t="s">
        <v>10</v>
      </c>
      <c r="G21175">
        <v>3058</v>
      </c>
    </row>
    <row r="21176" spans="1:7" x14ac:dyDescent="0.3">
      <c r="A21176" t="s">
        <v>11119</v>
      </c>
      <c r="B21176" t="s">
        <v>17889</v>
      </c>
      <c r="C21176" t="s">
        <v>35235</v>
      </c>
      <c r="D21176">
        <v>-37.738922909999999</v>
      </c>
      <c r="E21176">
        <v>144.9629535</v>
      </c>
      <c r="F21176" t="s">
        <v>10</v>
      </c>
      <c r="G21176">
        <v>3058</v>
      </c>
    </row>
    <row r="21177" spans="1:7" x14ac:dyDescent="0.3">
      <c r="A21177" t="s">
        <v>11115</v>
      </c>
      <c r="B21177" t="s">
        <v>17889</v>
      </c>
      <c r="C21177" t="s">
        <v>36628</v>
      </c>
      <c r="D21177">
        <v>-37.741270200000002</v>
      </c>
      <c r="E21177">
        <v>144.9673717</v>
      </c>
      <c r="F21177" t="s">
        <v>10</v>
      </c>
      <c r="G21177">
        <v>3058</v>
      </c>
    </row>
    <row r="21178" spans="1:7" x14ac:dyDescent="0.3">
      <c r="A21178" t="s">
        <v>11113</v>
      </c>
      <c r="B21178" t="s">
        <v>17889</v>
      </c>
      <c r="C21178" t="s">
        <v>36629</v>
      </c>
      <c r="D21178">
        <v>-37.74202442</v>
      </c>
      <c r="E21178">
        <v>144.97401260000001</v>
      </c>
      <c r="F21178" t="s">
        <v>10</v>
      </c>
      <c r="G21178">
        <v>3058</v>
      </c>
    </row>
    <row r="21179" spans="1:7" x14ac:dyDescent="0.3">
      <c r="A21179" t="s">
        <v>11111</v>
      </c>
      <c r="B21179" t="s">
        <v>17889</v>
      </c>
      <c r="C21179" t="s">
        <v>36630</v>
      </c>
      <c r="D21179">
        <v>-37.741687380000002</v>
      </c>
      <c r="E21179">
        <v>144.97118470000001</v>
      </c>
      <c r="F21179" t="s">
        <v>10</v>
      </c>
      <c r="G21179">
        <v>3058</v>
      </c>
    </row>
    <row r="21180" spans="1:7" x14ac:dyDescent="0.3">
      <c r="A21180" t="s">
        <v>11109</v>
      </c>
      <c r="B21180" t="s">
        <v>17889</v>
      </c>
      <c r="C21180" t="s">
        <v>35318</v>
      </c>
      <c r="D21180">
        <v>-37.74237814</v>
      </c>
      <c r="E21180">
        <v>144.97781610000001</v>
      </c>
      <c r="F21180" t="s">
        <v>10</v>
      </c>
      <c r="G21180">
        <v>3058</v>
      </c>
    </row>
    <row r="21181" spans="1:7" x14ac:dyDescent="0.3">
      <c r="A21181" t="s">
        <v>11107</v>
      </c>
      <c r="B21181" t="s">
        <v>17889</v>
      </c>
      <c r="C21181" t="s">
        <v>36631</v>
      </c>
      <c r="D21181">
        <v>-37.739685459999997</v>
      </c>
      <c r="E21181">
        <v>144.98107820000001</v>
      </c>
      <c r="F21181" t="s">
        <v>10</v>
      </c>
      <c r="G21181">
        <v>3058</v>
      </c>
    </row>
    <row r="21182" spans="1:7" x14ac:dyDescent="0.3">
      <c r="A21182" t="s">
        <v>11105</v>
      </c>
      <c r="B21182" t="s">
        <v>17889</v>
      </c>
      <c r="C21182" t="s">
        <v>36632</v>
      </c>
      <c r="D21182">
        <v>-37.738022659999999</v>
      </c>
      <c r="E21182">
        <v>144.98186100000001</v>
      </c>
      <c r="F21182" t="s">
        <v>10</v>
      </c>
      <c r="G21182">
        <v>3058</v>
      </c>
    </row>
    <row r="21183" spans="1:7" x14ac:dyDescent="0.3">
      <c r="A21183" t="s">
        <v>11103</v>
      </c>
      <c r="B21183" t="s">
        <v>17889</v>
      </c>
      <c r="C21183" t="s">
        <v>36633</v>
      </c>
      <c r="D21183">
        <v>-37.735949689999998</v>
      </c>
      <c r="E21183">
        <v>144.98342650000001</v>
      </c>
      <c r="F21183" t="s">
        <v>10</v>
      </c>
      <c r="G21183">
        <v>3058</v>
      </c>
    </row>
    <row r="21184" spans="1:7" x14ac:dyDescent="0.3">
      <c r="A21184" t="s">
        <v>11101</v>
      </c>
      <c r="B21184" t="s">
        <v>17889</v>
      </c>
      <c r="C21184" t="s">
        <v>21944</v>
      </c>
      <c r="D21184">
        <v>-37.755976750000002</v>
      </c>
      <c r="E21184">
        <v>145.0207825</v>
      </c>
      <c r="F21184" t="s">
        <v>10</v>
      </c>
      <c r="G21184">
        <v>3071</v>
      </c>
    </row>
    <row r="21185" spans="1:7" x14ac:dyDescent="0.3">
      <c r="A21185" t="s">
        <v>11099</v>
      </c>
      <c r="B21185" t="s">
        <v>17889</v>
      </c>
      <c r="C21185" t="s">
        <v>35381</v>
      </c>
      <c r="D21185">
        <v>-37.736103540000002</v>
      </c>
      <c r="E21185">
        <v>144.98504500000001</v>
      </c>
      <c r="F21185" t="s">
        <v>10</v>
      </c>
      <c r="G21185">
        <v>3072</v>
      </c>
    </row>
    <row r="21186" spans="1:7" x14ac:dyDescent="0.3">
      <c r="A21186" t="s">
        <v>11097</v>
      </c>
      <c r="B21186" t="s">
        <v>17889</v>
      </c>
      <c r="C21186" t="s">
        <v>35393</v>
      </c>
      <c r="D21186">
        <v>-37.73625457</v>
      </c>
      <c r="E21186">
        <v>144.98808210000001</v>
      </c>
      <c r="F21186" t="s">
        <v>10</v>
      </c>
      <c r="G21186">
        <v>3072</v>
      </c>
    </row>
    <row r="21187" spans="1:7" x14ac:dyDescent="0.3">
      <c r="A21187" t="s">
        <v>11095</v>
      </c>
      <c r="B21187" t="s">
        <v>17889</v>
      </c>
      <c r="C21187" t="s">
        <v>35407</v>
      </c>
      <c r="D21187">
        <v>-37.736640299999998</v>
      </c>
      <c r="E21187">
        <v>144.9911468</v>
      </c>
      <c r="F21187" t="s">
        <v>10</v>
      </c>
      <c r="G21187">
        <v>3072</v>
      </c>
    </row>
    <row r="21188" spans="1:7" x14ac:dyDescent="0.3">
      <c r="A21188" t="s">
        <v>11093</v>
      </c>
      <c r="B21188" t="s">
        <v>17889</v>
      </c>
      <c r="C21188" t="s">
        <v>36634</v>
      </c>
      <c r="D21188">
        <v>-37.736812069999999</v>
      </c>
      <c r="E21188">
        <v>144.9927649</v>
      </c>
      <c r="F21188" t="s">
        <v>10</v>
      </c>
      <c r="G21188">
        <v>3072</v>
      </c>
    </row>
    <row r="21189" spans="1:7" x14ac:dyDescent="0.3">
      <c r="A21189" t="s">
        <v>11091</v>
      </c>
      <c r="B21189" t="s">
        <v>17889</v>
      </c>
      <c r="C21189" t="s">
        <v>36635</v>
      </c>
      <c r="D21189">
        <v>-37.73695068</v>
      </c>
      <c r="E21189">
        <v>144.99455409999999</v>
      </c>
      <c r="F21189" t="s">
        <v>10</v>
      </c>
      <c r="G21189">
        <v>3072</v>
      </c>
    </row>
    <row r="21190" spans="1:7" x14ac:dyDescent="0.3">
      <c r="A21190" t="s">
        <v>11089</v>
      </c>
      <c r="B21190" t="s">
        <v>17889</v>
      </c>
      <c r="C21190" t="s">
        <v>35447</v>
      </c>
      <c r="D21190">
        <v>-37.737211809999998</v>
      </c>
      <c r="E21190">
        <v>144.99719110000001</v>
      </c>
      <c r="F21190" t="s">
        <v>10</v>
      </c>
      <c r="G21190">
        <v>3072</v>
      </c>
    </row>
    <row r="21191" spans="1:7" x14ac:dyDescent="0.3">
      <c r="A21191" t="s">
        <v>11087</v>
      </c>
      <c r="B21191" t="s">
        <v>17889</v>
      </c>
      <c r="C21191" t="s">
        <v>35467</v>
      </c>
      <c r="D21191">
        <v>-37.737642999999998</v>
      </c>
      <c r="E21191">
        <v>145.00135539999999</v>
      </c>
      <c r="F21191" t="s">
        <v>10</v>
      </c>
      <c r="G21191">
        <v>3072</v>
      </c>
    </row>
    <row r="21192" spans="1:7" x14ac:dyDescent="0.3">
      <c r="A21192" t="s">
        <v>11085</v>
      </c>
      <c r="B21192" t="s">
        <v>17889</v>
      </c>
      <c r="C21192" t="s">
        <v>35482</v>
      </c>
      <c r="D21192">
        <v>-37.737968209999998</v>
      </c>
      <c r="E21192">
        <v>145.00459219999999</v>
      </c>
      <c r="F21192" t="s">
        <v>10</v>
      </c>
      <c r="G21192">
        <v>3072</v>
      </c>
    </row>
    <row r="21193" spans="1:7" x14ac:dyDescent="0.3">
      <c r="A21193" t="s">
        <v>17723</v>
      </c>
      <c r="B21193" t="s">
        <v>17889</v>
      </c>
      <c r="C21193" t="s">
        <v>35494</v>
      </c>
      <c r="D21193">
        <v>-37.738296210000001</v>
      </c>
      <c r="E21193">
        <v>145.00746570000001</v>
      </c>
      <c r="F21193" t="s">
        <v>10</v>
      </c>
      <c r="G21193">
        <v>3072</v>
      </c>
    </row>
    <row r="21194" spans="1:7" x14ac:dyDescent="0.3">
      <c r="A21194" t="s">
        <v>11083</v>
      </c>
      <c r="B21194" t="s">
        <v>17889</v>
      </c>
      <c r="C21194" t="s">
        <v>36636</v>
      </c>
      <c r="D21194">
        <v>-37.754422869999999</v>
      </c>
      <c r="E21194">
        <v>145.02001799999999</v>
      </c>
      <c r="F21194" t="s">
        <v>10</v>
      </c>
      <c r="G21194">
        <v>3071</v>
      </c>
    </row>
    <row r="21195" spans="1:7" x14ac:dyDescent="0.3">
      <c r="A21195" t="s">
        <v>11081</v>
      </c>
      <c r="B21195" t="s">
        <v>17889</v>
      </c>
      <c r="C21195" t="s">
        <v>35509</v>
      </c>
      <c r="D21195">
        <v>-37.738698489999997</v>
      </c>
      <c r="E21195">
        <v>145.01100690000001</v>
      </c>
      <c r="F21195" t="s">
        <v>10</v>
      </c>
      <c r="G21195">
        <v>3072</v>
      </c>
    </row>
    <row r="21196" spans="1:7" x14ac:dyDescent="0.3">
      <c r="A21196" t="s">
        <v>11079</v>
      </c>
      <c r="B21196" t="s">
        <v>17889</v>
      </c>
      <c r="C21196" t="s">
        <v>35524</v>
      </c>
      <c r="D21196">
        <v>-37.739090130000001</v>
      </c>
      <c r="E21196">
        <v>145.01445749999999</v>
      </c>
      <c r="F21196" t="s">
        <v>10</v>
      </c>
      <c r="G21196">
        <v>3072</v>
      </c>
    </row>
    <row r="21197" spans="1:7" x14ac:dyDescent="0.3">
      <c r="A21197" t="s">
        <v>17718</v>
      </c>
      <c r="B21197" t="s">
        <v>17889</v>
      </c>
      <c r="C21197" t="s">
        <v>36637</v>
      </c>
      <c r="D21197">
        <v>-37.739398729999998</v>
      </c>
      <c r="E21197">
        <v>145.01726360000001</v>
      </c>
      <c r="F21197" t="s">
        <v>10</v>
      </c>
      <c r="G21197">
        <v>3072</v>
      </c>
    </row>
    <row r="21198" spans="1:7" x14ac:dyDescent="0.3">
      <c r="A21198" t="s">
        <v>11077</v>
      </c>
      <c r="B21198" t="s">
        <v>17889</v>
      </c>
      <c r="C21198" t="s">
        <v>36638</v>
      </c>
      <c r="D21198">
        <v>-37.739644640000002</v>
      </c>
      <c r="E21198">
        <v>145.0195607</v>
      </c>
      <c r="F21198" t="s">
        <v>10</v>
      </c>
      <c r="G21198">
        <v>3072</v>
      </c>
    </row>
    <row r="21199" spans="1:7" x14ac:dyDescent="0.3">
      <c r="A21199" t="s">
        <v>11075</v>
      </c>
      <c r="B21199" t="s">
        <v>17889</v>
      </c>
      <c r="C21199" t="s">
        <v>36639</v>
      </c>
      <c r="D21199">
        <v>-37.739941250000001</v>
      </c>
      <c r="E21199">
        <v>145.02219690000001</v>
      </c>
      <c r="F21199" t="s">
        <v>10</v>
      </c>
      <c r="G21199">
        <v>3072</v>
      </c>
    </row>
    <row r="21200" spans="1:7" x14ac:dyDescent="0.3">
      <c r="A21200" t="s">
        <v>11071</v>
      </c>
      <c r="B21200" t="s">
        <v>17889</v>
      </c>
      <c r="C21200" t="s">
        <v>36640</v>
      </c>
      <c r="D21200">
        <v>-38.072260180000001</v>
      </c>
      <c r="E21200">
        <v>145.13364580000001</v>
      </c>
      <c r="F21200" t="s">
        <v>10</v>
      </c>
      <c r="G21200">
        <v>3197</v>
      </c>
    </row>
    <row r="21201" spans="1:7" x14ac:dyDescent="0.3">
      <c r="A21201" t="s">
        <v>11069</v>
      </c>
      <c r="B21201" t="s">
        <v>17889</v>
      </c>
      <c r="C21201" t="s">
        <v>36641</v>
      </c>
      <c r="D21201">
        <v>-38.073576670000001</v>
      </c>
      <c r="E21201">
        <v>145.13029499999999</v>
      </c>
      <c r="F21201" t="s">
        <v>10</v>
      </c>
      <c r="G21201">
        <v>3197</v>
      </c>
    </row>
    <row r="21202" spans="1:7" x14ac:dyDescent="0.3">
      <c r="A21202" t="s">
        <v>11067</v>
      </c>
      <c r="B21202" t="s">
        <v>17889</v>
      </c>
      <c r="C21202" t="s">
        <v>36642</v>
      </c>
      <c r="D21202">
        <v>-38.0747967</v>
      </c>
      <c r="E21202">
        <v>145.1271175</v>
      </c>
      <c r="F21202" t="s">
        <v>10</v>
      </c>
      <c r="G21202">
        <v>3197</v>
      </c>
    </row>
    <row r="21203" spans="1:7" x14ac:dyDescent="0.3">
      <c r="A21203" t="s">
        <v>17714</v>
      </c>
      <c r="B21203" t="s">
        <v>17889</v>
      </c>
      <c r="C21203" t="s">
        <v>28196</v>
      </c>
      <c r="D21203">
        <v>-38.077022759999998</v>
      </c>
      <c r="E21203">
        <v>145.12712909999999</v>
      </c>
      <c r="F21203" t="s">
        <v>10</v>
      </c>
      <c r="G21203">
        <v>3197</v>
      </c>
    </row>
    <row r="21204" spans="1:7" x14ac:dyDescent="0.3">
      <c r="A21204" t="s">
        <v>36643</v>
      </c>
      <c r="B21204" t="s">
        <v>17889</v>
      </c>
      <c r="C21204" t="s">
        <v>36644</v>
      </c>
      <c r="D21204">
        <v>-37.754245699999998</v>
      </c>
      <c r="E21204">
        <v>145.01859260000001</v>
      </c>
      <c r="F21204" t="s">
        <v>10</v>
      </c>
      <c r="G21204">
        <v>3072</v>
      </c>
    </row>
    <row r="21205" spans="1:7" x14ac:dyDescent="0.3">
      <c r="A21205" t="s">
        <v>11065</v>
      </c>
      <c r="B21205" t="s">
        <v>17889</v>
      </c>
      <c r="C21205" t="s">
        <v>36645</v>
      </c>
      <c r="D21205">
        <v>-38.079314320000002</v>
      </c>
      <c r="E21205">
        <v>145.12955600000001</v>
      </c>
      <c r="F21205" t="s">
        <v>10</v>
      </c>
      <c r="G21205">
        <v>3197</v>
      </c>
    </row>
    <row r="21206" spans="1:7" x14ac:dyDescent="0.3">
      <c r="A21206" t="s">
        <v>17711</v>
      </c>
      <c r="B21206" t="s">
        <v>17889</v>
      </c>
      <c r="C21206" t="s">
        <v>36646</v>
      </c>
      <c r="D21206">
        <v>-38.081325820000004</v>
      </c>
      <c r="E21206">
        <v>145.13137449999999</v>
      </c>
      <c r="F21206" t="s">
        <v>10</v>
      </c>
      <c r="G21206">
        <v>3197</v>
      </c>
    </row>
    <row r="21207" spans="1:7" x14ac:dyDescent="0.3">
      <c r="A21207" t="s">
        <v>17709</v>
      </c>
      <c r="B21207" t="s">
        <v>17889</v>
      </c>
      <c r="C21207" t="s">
        <v>36647</v>
      </c>
      <c r="D21207">
        <v>-38.08303549</v>
      </c>
      <c r="E21207">
        <v>145.13291580000001</v>
      </c>
      <c r="F21207" t="s">
        <v>10</v>
      </c>
      <c r="G21207">
        <v>3197</v>
      </c>
    </row>
    <row r="21208" spans="1:7" x14ac:dyDescent="0.3">
      <c r="A21208" t="s">
        <v>11063</v>
      </c>
      <c r="B21208" t="s">
        <v>17889</v>
      </c>
      <c r="C21208" t="s">
        <v>36648</v>
      </c>
      <c r="D21208">
        <v>-38.08183124</v>
      </c>
      <c r="E21208">
        <v>145.13029</v>
      </c>
      <c r="F21208" t="s">
        <v>10</v>
      </c>
      <c r="G21208">
        <v>3197</v>
      </c>
    </row>
    <row r="21209" spans="1:7" x14ac:dyDescent="0.3">
      <c r="A21209" t="s">
        <v>11061</v>
      </c>
      <c r="B21209" t="s">
        <v>17889</v>
      </c>
      <c r="C21209" t="s">
        <v>36649</v>
      </c>
      <c r="D21209">
        <v>-38.07964621</v>
      </c>
      <c r="E21209">
        <v>145.1283277</v>
      </c>
      <c r="F21209" t="s">
        <v>10</v>
      </c>
      <c r="G21209">
        <v>3197</v>
      </c>
    </row>
    <row r="21210" spans="1:7" x14ac:dyDescent="0.3">
      <c r="A21210" t="s">
        <v>36650</v>
      </c>
      <c r="B21210" t="s">
        <v>17889</v>
      </c>
      <c r="C21210" t="s">
        <v>28198</v>
      </c>
      <c r="D21210">
        <v>-38.07782667</v>
      </c>
      <c r="E21210">
        <v>145.12611680000001</v>
      </c>
      <c r="F21210" t="s">
        <v>10</v>
      </c>
      <c r="G21210">
        <v>3197</v>
      </c>
    </row>
    <row r="21211" spans="1:7" x14ac:dyDescent="0.3">
      <c r="A21211" t="s">
        <v>11059</v>
      </c>
      <c r="B21211" t="s">
        <v>17889</v>
      </c>
      <c r="C21211" t="s">
        <v>36651</v>
      </c>
      <c r="D21211">
        <v>-38.076190429999997</v>
      </c>
      <c r="E21211">
        <v>145.1235365</v>
      </c>
      <c r="F21211" t="s">
        <v>10</v>
      </c>
      <c r="G21211">
        <v>3197</v>
      </c>
    </row>
    <row r="21212" spans="1:7" x14ac:dyDescent="0.3">
      <c r="A21212" t="s">
        <v>11057</v>
      </c>
      <c r="B21212" t="s">
        <v>17889</v>
      </c>
      <c r="C21212" t="s">
        <v>36652</v>
      </c>
      <c r="D21212">
        <v>-38.070523610000002</v>
      </c>
      <c r="E21212">
        <v>145.12193719999999</v>
      </c>
      <c r="F21212" t="s">
        <v>10</v>
      </c>
      <c r="G21212">
        <v>3196</v>
      </c>
    </row>
    <row r="21213" spans="1:7" x14ac:dyDescent="0.3">
      <c r="A21213" t="s">
        <v>11055</v>
      </c>
      <c r="B21213" t="s">
        <v>17889</v>
      </c>
      <c r="C21213" t="s">
        <v>36653</v>
      </c>
      <c r="D21213">
        <v>-38.067514869999997</v>
      </c>
      <c r="E21213">
        <v>145.12257270000001</v>
      </c>
      <c r="F21213" t="s">
        <v>10</v>
      </c>
      <c r="G21213">
        <v>3196</v>
      </c>
    </row>
    <row r="21214" spans="1:7" x14ac:dyDescent="0.3">
      <c r="A21214" t="s">
        <v>11053</v>
      </c>
      <c r="B21214" t="s">
        <v>17889</v>
      </c>
      <c r="C21214" t="s">
        <v>36654</v>
      </c>
      <c r="D21214">
        <v>-38.066013910000002</v>
      </c>
      <c r="E21214">
        <v>145.12225770000001</v>
      </c>
      <c r="F21214" t="s">
        <v>10</v>
      </c>
      <c r="G21214">
        <v>3196</v>
      </c>
    </row>
    <row r="21215" spans="1:7" x14ac:dyDescent="0.3">
      <c r="A21215" t="s">
        <v>11051</v>
      </c>
      <c r="B21215" t="s">
        <v>17889</v>
      </c>
      <c r="C21215" t="s">
        <v>32351</v>
      </c>
      <c r="D21215">
        <v>-37.60342352</v>
      </c>
      <c r="E21215">
        <v>144.22498229999999</v>
      </c>
      <c r="F21215" t="s">
        <v>10</v>
      </c>
      <c r="G21215">
        <v>3342</v>
      </c>
    </row>
    <row r="21216" spans="1:7" x14ac:dyDescent="0.3">
      <c r="A21216" t="s">
        <v>11049</v>
      </c>
      <c r="B21216" t="s">
        <v>17889</v>
      </c>
      <c r="C21216" t="s">
        <v>36655</v>
      </c>
      <c r="D21216">
        <v>-37.753956090000003</v>
      </c>
      <c r="E21216">
        <v>145.01584220000001</v>
      </c>
      <c r="F21216" t="s">
        <v>10</v>
      </c>
      <c r="G21216">
        <v>3071</v>
      </c>
    </row>
    <row r="21217" spans="1:7" x14ac:dyDescent="0.3">
      <c r="A21217" t="s">
        <v>11047</v>
      </c>
      <c r="B21217" t="s">
        <v>17889</v>
      </c>
      <c r="C21217" t="s">
        <v>36656</v>
      </c>
      <c r="D21217">
        <v>-38.063635269999999</v>
      </c>
      <c r="E21217">
        <v>145.12341280000001</v>
      </c>
      <c r="F21217" t="s">
        <v>10</v>
      </c>
      <c r="G21217">
        <v>3196</v>
      </c>
    </row>
    <row r="21218" spans="1:7" x14ac:dyDescent="0.3">
      <c r="A21218" t="s">
        <v>17700</v>
      </c>
      <c r="B21218" t="s">
        <v>17889</v>
      </c>
      <c r="C21218" t="s">
        <v>36657</v>
      </c>
      <c r="D21218">
        <v>-38.062290969999999</v>
      </c>
      <c r="E21218">
        <v>145.1250087</v>
      </c>
      <c r="F21218" t="s">
        <v>10</v>
      </c>
      <c r="G21218">
        <v>3196</v>
      </c>
    </row>
    <row r="21219" spans="1:7" x14ac:dyDescent="0.3">
      <c r="A21219" t="s">
        <v>11045</v>
      </c>
      <c r="B21219" t="s">
        <v>17889</v>
      </c>
      <c r="C21219" t="s">
        <v>36658</v>
      </c>
      <c r="D21219">
        <v>-38.061141929999998</v>
      </c>
      <c r="E21219">
        <v>145.1264171</v>
      </c>
      <c r="F21219" t="s">
        <v>10</v>
      </c>
      <c r="G21219">
        <v>3196</v>
      </c>
    </row>
    <row r="21220" spans="1:7" x14ac:dyDescent="0.3">
      <c r="A21220" t="s">
        <v>11043</v>
      </c>
      <c r="B21220" t="s">
        <v>17889</v>
      </c>
      <c r="C21220" t="s">
        <v>36659</v>
      </c>
      <c r="D21220">
        <v>-38.058805620000001</v>
      </c>
      <c r="E21220">
        <v>145.1251432</v>
      </c>
      <c r="F21220" t="s">
        <v>10</v>
      </c>
      <c r="G21220">
        <v>3196</v>
      </c>
    </row>
    <row r="21221" spans="1:7" x14ac:dyDescent="0.3">
      <c r="A21221" t="s">
        <v>11041</v>
      </c>
      <c r="B21221" t="s">
        <v>17889</v>
      </c>
      <c r="C21221" t="s">
        <v>36660</v>
      </c>
      <c r="D21221">
        <v>-38.055887689999999</v>
      </c>
      <c r="E21221">
        <v>145.12356510000001</v>
      </c>
      <c r="F21221" t="s">
        <v>10</v>
      </c>
      <c r="G21221">
        <v>3196</v>
      </c>
    </row>
    <row r="21222" spans="1:7" x14ac:dyDescent="0.3">
      <c r="A21222" t="s">
        <v>17697</v>
      </c>
      <c r="B21222" t="s">
        <v>17889</v>
      </c>
      <c r="C21222" t="s">
        <v>36661</v>
      </c>
      <c r="D21222">
        <v>-38.054866420000003</v>
      </c>
      <c r="E21222">
        <v>145.12168790000001</v>
      </c>
      <c r="F21222" t="s">
        <v>10</v>
      </c>
      <c r="G21222">
        <v>3196</v>
      </c>
    </row>
    <row r="21223" spans="1:7" x14ac:dyDescent="0.3">
      <c r="A21223" t="s">
        <v>11039</v>
      </c>
      <c r="B21223" t="s">
        <v>17889</v>
      </c>
      <c r="C21223" t="s">
        <v>36662</v>
      </c>
      <c r="D21223">
        <v>-38.055752509999998</v>
      </c>
      <c r="E21223">
        <v>145.11905530000001</v>
      </c>
      <c r="F21223" t="s">
        <v>10</v>
      </c>
      <c r="G21223">
        <v>3196</v>
      </c>
    </row>
    <row r="21224" spans="1:7" x14ac:dyDescent="0.3">
      <c r="A21224" t="s">
        <v>11037</v>
      </c>
      <c r="B21224" t="s">
        <v>17889</v>
      </c>
      <c r="C21224" t="s">
        <v>36663</v>
      </c>
      <c r="D21224">
        <v>-38.052305169999997</v>
      </c>
      <c r="E21224">
        <v>145.1164996</v>
      </c>
      <c r="F21224" t="s">
        <v>10</v>
      </c>
      <c r="G21224">
        <v>3196</v>
      </c>
    </row>
    <row r="21225" spans="1:7" x14ac:dyDescent="0.3">
      <c r="A21225" t="s">
        <v>11035</v>
      </c>
      <c r="B21225" t="s">
        <v>17889</v>
      </c>
      <c r="C21225" t="s">
        <v>36664</v>
      </c>
      <c r="D21225">
        <v>-38.067264250000001</v>
      </c>
      <c r="E21225">
        <v>145.1448068</v>
      </c>
      <c r="F21225" t="s">
        <v>10</v>
      </c>
      <c r="G21225">
        <v>3197</v>
      </c>
    </row>
    <row r="21226" spans="1:7" x14ac:dyDescent="0.3">
      <c r="A21226" t="s">
        <v>11033</v>
      </c>
      <c r="B21226" t="s">
        <v>17889</v>
      </c>
      <c r="C21226" t="s">
        <v>36665</v>
      </c>
      <c r="D21226">
        <v>-38.06513674</v>
      </c>
      <c r="E21226">
        <v>145.14418810000001</v>
      </c>
      <c r="F21226" t="s">
        <v>10</v>
      </c>
      <c r="G21226">
        <v>3197</v>
      </c>
    </row>
    <row r="21227" spans="1:7" x14ac:dyDescent="0.3">
      <c r="A21227" t="s">
        <v>11031</v>
      </c>
      <c r="B21227" t="s">
        <v>17889</v>
      </c>
      <c r="C21227" t="s">
        <v>36666</v>
      </c>
      <c r="D21227">
        <v>-37.753679060000003</v>
      </c>
      <c r="E21227">
        <v>145.01330709999999</v>
      </c>
      <c r="F21227" t="s">
        <v>10</v>
      </c>
      <c r="G21227">
        <v>3072</v>
      </c>
    </row>
    <row r="21228" spans="1:7" x14ac:dyDescent="0.3">
      <c r="A21228" t="s">
        <v>11029</v>
      </c>
      <c r="B21228" t="s">
        <v>17889</v>
      </c>
      <c r="C21228" t="s">
        <v>36667</v>
      </c>
      <c r="D21228">
        <v>-38.062218639999998</v>
      </c>
      <c r="E21228">
        <v>145.1454358</v>
      </c>
      <c r="F21228" t="s">
        <v>10</v>
      </c>
      <c r="G21228">
        <v>3197</v>
      </c>
    </row>
    <row r="21229" spans="1:7" x14ac:dyDescent="0.3">
      <c r="A21229" t="s">
        <v>11027</v>
      </c>
      <c r="B21229" t="s">
        <v>17889</v>
      </c>
      <c r="C21229" t="s">
        <v>36668</v>
      </c>
      <c r="D21229">
        <v>-38.054018069999998</v>
      </c>
      <c r="E21229">
        <v>145.14486779999999</v>
      </c>
      <c r="F21229" t="s">
        <v>10</v>
      </c>
      <c r="G21229">
        <v>3197</v>
      </c>
    </row>
    <row r="21230" spans="1:7" x14ac:dyDescent="0.3">
      <c r="A21230" t="s">
        <v>11025</v>
      </c>
      <c r="B21230" t="s">
        <v>17889</v>
      </c>
      <c r="C21230" t="s">
        <v>36669</v>
      </c>
      <c r="D21230">
        <v>-38.051351889999999</v>
      </c>
      <c r="E21230">
        <v>145.14380689999999</v>
      </c>
      <c r="F21230" t="s">
        <v>10</v>
      </c>
      <c r="G21230">
        <v>3196</v>
      </c>
    </row>
    <row r="21231" spans="1:7" x14ac:dyDescent="0.3">
      <c r="A21231" t="s">
        <v>11023</v>
      </c>
      <c r="B21231" t="s">
        <v>17889</v>
      </c>
      <c r="C21231" t="s">
        <v>28185</v>
      </c>
      <c r="D21231">
        <v>-38.045031600000002</v>
      </c>
      <c r="E21231">
        <v>145.13734579999999</v>
      </c>
      <c r="F21231" t="s">
        <v>10</v>
      </c>
      <c r="G21231">
        <v>3196</v>
      </c>
    </row>
    <row r="21232" spans="1:7" x14ac:dyDescent="0.3">
      <c r="A21232" t="s">
        <v>11015</v>
      </c>
      <c r="B21232" t="s">
        <v>17889</v>
      </c>
      <c r="C21232" t="s">
        <v>36670</v>
      </c>
      <c r="D21232">
        <v>-37.885207090000002</v>
      </c>
      <c r="E21232">
        <v>145.00056720000001</v>
      </c>
      <c r="F21232" t="s">
        <v>10</v>
      </c>
      <c r="G21232">
        <v>3185</v>
      </c>
    </row>
    <row r="21233" spans="1:7" x14ac:dyDescent="0.3">
      <c r="A21233" t="s">
        <v>11013</v>
      </c>
      <c r="B21233" t="s">
        <v>17889</v>
      </c>
      <c r="C21233" t="s">
        <v>36671</v>
      </c>
      <c r="D21233">
        <v>-37.883799029999999</v>
      </c>
      <c r="E21233">
        <v>144.99778549999999</v>
      </c>
      <c r="F21233" t="s">
        <v>10</v>
      </c>
      <c r="G21233">
        <v>3185</v>
      </c>
    </row>
    <row r="21234" spans="1:7" x14ac:dyDescent="0.3">
      <c r="A21234" t="s">
        <v>11011</v>
      </c>
      <c r="B21234" t="s">
        <v>17889</v>
      </c>
      <c r="C21234" t="s">
        <v>36672</v>
      </c>
      <c r="D21234">
        <v>-37.880880879999999</v>
      </c>
      <c r="E21234">
        <v>144.99735290000001</v>
      </c>
      <c r="F21234" t="s">
        <v>10</v>
      </c>
      <c r="G21234">
        <v>3185</v>
      </c>
    </row>
    <row r="21235" spans="1:7" x14ac:dyDescent="0.3">
      <c r="A21235" t="s">
        <v>11009</v>
      </c>
      <c r="B21235" t="s">
        <v>17889</v>
      </c>
      <c r="C21235" t="s">
        <v>36673</v>
      </c>
      <c r="D21235">
        <v>-37.75348898</v>
      </c>
      <c r="E21235">
        <v>145.01165510000001</v>
      </c>
      <c r="F21235" t="s">
        <v>10</v>
      </c>
      <c r="G21235">
        <v>3072</v>
      </c>
    </row>
    <row r="21236" spans="1:7" x14ac:dyDescent="0.3">
      <c r="A21236" t="s">
        <v>11007</v>
      </c>
      <c r="B21236" t="s">
        <v>17889</v>
      </c>
      <c r="C21236" t="s">
        <v>36674</v>
      </c>
      <c r="D21236">
        <v>-37.878805929999999</v>
      </c>
      <c r="E21236">
        <v>144.99775020000001</v>
      </c>
      <c r="F21236" t="s">
        <v>10</v>
      </c>
      <c r="G21236">
        <v>3185</v>
      </c>
    </row>
    <row r="21237" spans="1:7" x14ac:dyDescent="0.3">
      <c r="A21237" t="s">
        <v>11005</v>
      </c>
      <c r="B21237" t="s">
        <v>17889</v>
      </c>
      <c r="C21237" t="s">
        <v>36675</v>
      </c>
      <c r="D21237">
        <v>-37.876649720000003</v>
      </c>
      <c r="E21237">
        <v>144.99813829999999</v>
      </c>
      <c r="F21237" t="s">
        <v>10</v>
      </c>
      <c r="G21237">
        <v>3183</v>
      </c>
    </row>
    <row r="21238" spans="1:7" x14ac:dyDescent="0.3">
      <c r="A21238" t="s">
        <v>11003</v>
      </c>
      <c r="B21238" t="s">
        <v>17889</v>
      </c>
      <c r="C21238" t="s">
        <v>36676</v>
      </c>
      <c r="D21238">
        <v>-37.796289659999999</v>
      </c>
      <c r="E21238">
        <v>144.83306049999999</v>
      </c>
      <c r="F21238" t="s">
        <v>10</v>
      </c>
    </row>
    <row r="21239" spans="1:7" x14ac:dyDescent="0.3">
      <c r="A21239" t="s">
        <v>11001</v>
      </c>
      <c r="B21239" t="s">
        <v>17889</v>
      </c>
      <c r="C21239" t="s">
        <v>36677</v>
      </c>
      <c r="D21239">
        <v>-37.795772239999998</v>
      </c>
      <c r="E21239">
        <v>144.82845349999999</v>
      </c>
      <c r="F21239" t="s">
        <v>10</v>
      </c>
    </row>
    <row r="21240" spans="1:7" x14ac:dyDescent="0.3">
      <c r="A21240" t="s">
        <v>10997</v>
      </c>
      <c r="B21240" t="s">
        <v>17889</v>
      </c>
      <c r="C21240" t="s">
        <v>36678</v>
      </c>
      <c r="D21240">
        <v>-37.79860283</v>
      </c>
      <c r="E21240">
        <v>144.8236235</v>
      </c>
      <c r="F21240" t="s">
        <v>10</v>
      </c>
    </row>
    <row r="21241" spans="1:7" x14ac:dyDescent="0.3">
      <c r="A21241" t="s">
        <v>17675</v>
      </c>
      <c r="B21241" t="s">
        <v>17889</v>
      </c>
      <c r="C21241" t="s">
        <v>36679</v>
      </c>
      <c r="D21241">
        <v>-37.79670685</v>
      </c>
      <c r="E21241">
        <v>144.82538260000001</v>
      </c>
      <c r="F21241" t="s">
        <v>10</v>
      </c>
    </row>
    <row r="21242" spans="1:7" x14ac:dyDescent="0.3">
      <c r="A21242" t="s">
        <v>10993</v>
      </c>
      <c r="B21242" t="s">
        <v>17889</v>
      </c>
      <c r="C21242" t="s">
        <v>36680</v>
      </c>
      <c r="D21242">
        <v>-37.794413640000002</v>
      </c>
      <c r="E21242">
        <v>144.83052609999999</v>
      </c>
      <c r="F21242" t="s">
        <v>10</v>
      </c>
    </row>
    <row r="21243" spans="1:7" x14ac:dyDescent="0.3">
      <c r="A21243" t="s">
        <v>10991</v>
      </c>
      <c r="B21243" t="s">
        <v>17889</v>
      </c>
      <c r="C21243" t="s">
        <v>36681</v>
      </c>
      <c r="D21243">
        <v>-37.753138829999997</v>
      </c>
      <c r="E21243">
        <v>145.00853179999999</v>
      </c>
      <c r="F21243" t="s">
        <v>10</v>
      </c>
      <c r="G21243">
        <v>3072</v>
      </c>
    </row>
    <row r="21244" spans="1:7" x14ac:dyDescent="0.3">
      <c r="A21244" t="s">
        <v>17671</v>
      </c>
      <c r="B21244" t="s">
        <v>17889</v>
      </c>
      <c r="C21244" t="s">
        <v>36682</v>
      </c>
      <c r="D21244">
        <v>-37.792042969999997</v>
      </c>
      <c r="E21244">
        <v>144.83098150000001</v>
      </c>
      <c r="F21244" t="s">
        <v>10</v>
      </c>
    </row>
    <row r="21245" spans="1:7" x14ac:dyDescent="0.3">
      <c r="A21245" t="s">
        <v>10989</v>
      </c>
      <c r="B21245" t="s">
        <v>17889</v>
      </c>
      <c r="C21245" t="s">
        <v>36683</v>
      </c>
      <c r="D21245">
        <v>-37.789580979999997</v>
      </c>
      <c r="E21245">
        <v>144.83137149999999</v>
      </c>
      <c r="F21245" t="s">
        <v>10</v>
      </c>
    </row>
    <row r="21246" spans="1:7" x14ac:dyDescent="0.3">
      <c r="A21246" t="s">
        <v>10987</v>
      </c>
      <c r="B21246" t="s">
        <v>17889</v>
      </c>
      <c r="C21246" t="s">
        <v>36684</v>
      </c>
      <c r="D21246">
        <v>-37.749439389999999</v>
      </c>
      <c r="E21246">
        <v>144.73960529999999</v>
      </c>
      <c r="F21246" t="s">
        <v>10</v>
      </c>
      <c r="G21246">
        <v>3023</v>
      </c>
    </row>
    <row r="21247" spans="1:7" x14ac:dyDescent="0.3">
      <c r="A21247" t="s">
        <v>10985</v>
      </c>
      <c r="B21247" t="s">
        <v>17889</v>
      </c>
      <c r="C21247" t="s">
        <v>36685</v>
      </c>
      <c r="D21247">
        <v>-37.74755777</v>
      </c>
      <c r="E21247">
        <v>144.7368821</v>
      </c>
      <c r="F21247" t="s">
        <v>10</v>
      </c>
      <c r="G21247">
        <v>3023</v>
      </c>
    </row>
    <row r="21248" spans="1:7" x14ac:dyDescent="0.3">
      <c r="A21248" t="s">
        <v>10983</v>
      </c>
      <c r="B21248" t="s">
        <v>17889</v>
      </c>
      <c r="C21248" t="s">
        <v>36686</v>
      </c>
      <c r="D21248">
        <v>-37.745582570000003</v>
      </c>
      <c r="E21248">
        <v>144.7353875</v>
      </c>
      <c r="F21248" t="s">
        <v>10</v>
      </c>
      <c r="G21248">
        <v>3023</v>
      </c>
    </row>
    <row r="21249" spans="1:7" x14ac:dyDescent="0.3">
      <c r="A21249" t="s">
        <v>10981</v>
      </c>
      <c r="B21249" t="s">
        <v>17889</v>
      </c>
      <c r="C21249" t="s">
        <v>32341</v>
      </c>
      <c r="D21249">
        <v>-37.743429499999998</v>
      </c>
      <c r="E21249">
        <v>144.73636099999999</v>
      </c>
      <c r="F21249" t="s">
        <v>10</v>
      </c>
      <c r="G21249">
        <v>3023</v>
      </c>
    </row>
    <row r="21250" spans="1:7" x14ac:dyDescent="0.3">
      <c r="A21250" t="s">
        <v>10979</v>
      </c>
      <c r="B21250" t="s">
        <v>17889</v>
      </c>
      <c r="C21250" t="s">
        <v>36687</v>
      </c>
      <c r="D21250">
        <v>-37.744141489999997</v>
      </c>
      <c r="E21250">
        <v>144.73871109999999</v>
      </c>
      <c r="F21250" t="s">
        <v>10</v>
      </c>
      <c r="G21250">
        <v>3023</v>
      </c>
    </row>
    <row r="21251" spans="1:7" x14ac:dyDescent="0.3">
      <c r="A21251" t="s">
        <v>10977</v>
      </c>
      <c r="B21251" t="s">
        <v>17889</v>
      </c>
      <c r="C21251" t="s">
        <v>36688</v>
      </c>
      <c r="D21251">
        <v>-37.745664859999998</v>
      </c>
      <c r="E21251">
        <v>144.74108200000001</v>
      </c>
      <c r="F21251" t="s">
        <v>10</v>
      </c>
      <c r="G21251">
        <v>3023</v>
      </c>
    </row>
    <row r="21252" spans="1:7" x14ac:dyDescent="0.3">
      <c r="A21252" t="s">
        <v>10975</v>
      </c>
      <c r="B21252" t="s">
        <v>17889</v>
      </c>
      <c r="C21252" t="s">
        <v>36689</v>
      </c>
      <c r="D21252">
        <v>-37.746628299999998</v>
      </c>
      <c r="E21252">
        <v>144.7452744</v>
      </c>
      <c r="F21252" t="s">
        <v>10</v>
      </c>
      <c r="G21252">
        <v>3023</v>
      </c>
    </row>
    <row r="21253" spans="1:7" x14ac:dyDescent="0.3">
      <c r="A21253" t="s">
        <v>10973</v>
      </c>
      <c r="B21253" t="s">
        <v>17889</v>
      </c>
      <c r="C21253" t="s">
        <v>36690</v>
      </c>
      <c r="D21253">
        <v>-37.861889220000002</v>
      </c>
      <c r="E21253">
        <v>144.6769323</v>
      </c>
      <c r="F21253" t="s">
        <v>10</v>
      </c>
      <c r="G21253">
        <v>3029</v>
      </c>
    </row>
    <row r="21254" spans="1:7" x14ac:dyDescent="0.3">
      <c r="A21254" t="s">
        <v>10971</v>
      </c>
      <c r="B21254" t="s">
        <v>17889</v>
      </c>
      <c r="C21254" t="s">
        <v>36691</v>
      </c>
      <c r="D21254">
        <v>-37.724063889999996</v>
      </c>
      <c r="E21254">
        <v>145.02283489999999</v>
      </c>
      <c r="F21254" t="s">
        <v>10</v>
      </c>
      <c r="G21254">
        <v>3073</v>
      </c>
    </row>
    <row r="21255" spans="1:7" x14ac:dyDescent="0.3">
      <c r="A21255" t="s">
        <v>10965</v>
      </c>
      <c r="B21255" t="s">
        <v>17889</v>
      </c>
      <c r="C21255" t="s">
        <v>36692</v>
      </c>
      <c r="D21255">
        <v>-37.788847449999999</v>
      </c>
      <c r="E21255">
        <v>144.83509480000001</v>
      </c>
      <c r="F21255" t="s">
        <v>10</v>
      </c>
    </row>
    <row r="21256" spans="1:7" x14ac:dyDescent="0.3">
      <c r="A21256" t="s">
        <v>10963</v>
      </c>
      <c r="B21256" t="s">
        <v>17889</v>
      </c>
      <c r="C21256" t="s">
        <v>36693</v>
      </c>
      <c r="D21256">
        <v>-37.789115160000001</v>
      </c>
      <c r="E21256">
        <v>144.8374034</v>
      </c>
      <c r="F21256" t="s">
        <v>10</v>
      </c>
    </row>
    <row r="21257" spans="1:7" x14ac:dyDescent="0.3">
      <c r="A21257" t="s">
        <v>10961</v>
      </c>
      <c r="B21257" t="s">
        <v>17889</v>
      </c>
      <c r="C21257" t="s">
        <v>36694</v>
      </c>
      <c r="D21257">
        <v>-37.789332160000001</v>
      </c>
      <c r="E21257">
        <v>144.83940699999999</v>
      </c>
      <c r="F21257" t="s">
        <v>10</v>
      </c>
    </row>
    <row r="21258" spans="1:7" x14ac:dyDescent="0.3">
      <c r="A21258" t="s">
        <v>10959</v>
      </c>
      <c r="B21258" t="s">
        <v>17889</v>
      </c>
      <c r="C21258" t="s">
        <v>36695</v>
      </c>
      <c r="D21258">
        <v>-37.789923620000003</v>
      </c>
      <c r="E21258">
        <v>144.84463600000001</v>
      </c>
      <c r="F21258" t="s">
        <v>10</v>
      </c>
    </row>
    <row r="21259" spans="1:7" x14ac:dyDescent="0.3">
      <c r="A21259" t="s">
        <v>10957</v>
      </c>
      <c r="B21259" t="s">
        <v>17889</v>
      </c>
      <c r="C21259" t="s">
        <v>36696</v>
      </c>
      <c r="D21259">
        <v>-37.790903460000003</v>
      </c>
      <c r="E21259">
        <v>144.84844580000001</v>
      </c>
      <c r="F21259" t="s">
        <v>10</v>
      </c>
      <c r="G21259">
        <v>3019</v>
      </c>
    </row>
    <row r="21260" spans="1:7" x14ac:dyDescent="0.3">
      <c r="A21260" t="s">
        <v>10955</v>
      </c>
      <c r="B21260" t="s">
        <v>17889</v>
      </c>
      <c r="C21260" t="s">
        <v>36697</v>
      </c>
      <c r="D21260">
        <v>-37.791190780000001</v>
      </c>
      <c r="E21260">
        <v>144.85085620000001</v>
      </c>
      <c r="F21260" t="s">
        <v>10</v>
      </c>
      <c r="G21260">
        <v>3019</v>
      </c>
    </row>
    <row r="21261" spans="1:7" x14ac:dyDescent="0.3">
      <c r="A21261" t="s">
        <v>10953</v>
      </c>
      <c r="B21261" t="s">
        <v>17889</v>
      </c>
      <c r="C21261" t="s">
        <v>36698</v>
      </c>
      <c r="D21261">
        <v>-37.791667490000002</v>
      </c>
      <c r="E21261">
        <v>144.85476019999999</v>
      </c>
      <c r="F21261" t="s">
        <v>10</v>
      </c>
      <c r="G21261">
        <v>3019</v>
      </c>
    </row>
    <row r="21262" spans="1:7" x14ac:dyDescent="0.3">
      <c r="A21262" t="s">
        <v>10951</v>
      </c>
      <c r="B21262" t="s">
        <v>17889</v>
      </c>
      <c r="C21262" t="s">
        <v>36699</v>
      </c>
      <c r="D21262">
        <v>-37.791964729999997</v>
      </c>
      <c r="E21262">
        <v>144.85722709999999</v>
      </c>
      <c r="F21262" t="s">
        <v>10</v>
      </c>
      <c r="G21262">
        <v>3019</v>
      </c>
    </row>
    <row r="21263" spans="1:7" x14ac:dyDescent="0.3">
      <c r="A21263" t="s">
        <v>10949</v>
      </c>
      <c r="B21263" t="s">
        <v>17889</v>
      </c>
      <c r="C21263" t="s">
        <v>36700</v>
      </c>
      <c r="D21263">
        <v>-37.726153660000001</v>
      </c>
      <c r="E21263">
        <v>145.02170150000001</v>
      </c>
      <c r="F21263" t="s">
        <v>10</v>
      </c>
      <c r="G21263">
        <v>3073</v>
      </c>
    </row>
    <row r="21264" spans="1:7" x14ac:dyDescent="0.3">
      <c r="A21264" t="s">
        <v>10947</v>
      </c>
      <c r="B21264" t="s">
        <v>17889</v>
      </c>
      <c r="C21264" t="s">
        <v>36223</v>
      </c>
      <c r="D21264">
        <v>-37.79245126</v>
      </c>
      <c r="E21264">
        <v>144.86118769999999</v>
      </c>
      <c r="F21264" t="s">
        <v>10</v>
      </c>
      <c r="G21264">
        <v>3019</v>
      </c>
    </row>
    <row r="21265" spans="1:7" x14ac:dyDescent="0.3">
      <c r="A21265" t="s">
        <v>10945</v>
      </c>
      <c r="B21265" t="s">
        <v>17889</v>
      </c>
      <c r="C21265" t="s">
        <v>36701</v>
      </c>
      <c r="D21265">
        <v>-37.792004900000002</v>
      </c>
      <c r="E21265">
        <v>144.86390320000001</v>
      </c>
      <c r="F21265" t="s">
        <v>10</v>
      </c>
      <c r="G21265">
        <v>3012</v>
      </c>
    </row>
    <row r="21266" spans="1:7" x14ac:dyDescent="0.3">
      <c r="A21266" t="s">
        <v>10943</v>
      </c>
      <c r="B21266" t="s">
        <v>17889</v>
      </c>
      <c r="C21266" t="s">
        <v>36702</v>
      </c>
      <c r="D21266">
        <v>-37.792240509999999</v>
      </c>
      <c r="E21266">
        <v>144.86596320000001</v>
      </c>
      <c r="F21266" t="s">
        <v>10</v>
      </c>
      <c r="G21266">
        <v>3012</v>
      </c>
    </row>
    <row r="21267" spans="1:7" x14ac:dyDescent="0.3">
      <c r="A21267" t="s">
        <v>10941</v>
      </c>
      <c r="B21267" t="s">
        <v>17889</v>
      </c>
      <c r="C21267" t="s">
        <v>36703</v>
      </c>
      <c r="D21267">
        <v>-37.792540389999999</v>
      </c>
      <c r="E21267">
        <v>144.8685892</v>
      </c>
      <c r="F21267" t="s">
        <v>10</v>
      </c>
      <c r="G21267">
        <v>3012</v>
      </c>
    </row>
    <row r="21268" spans="1:7" x14ac:dyDescent="0.3">
      <c r="A21268" t="s">
        <v>10939</v>
      </c>
      <c r="B21268" t="s">
        <v>17889</v>
      </c>
      <c r="C21268" t="s">
        <v>36704</v>
      </c>
      <c r="D21268">
        <v>-37.792754199999997</v>
      </c>
      <c r="E21268">
        <v>144.87044539999999</v>
      </c>
      <c r="F21268" t="s">
        <v>10</v>
      </c>
      <c r="G21268">
        <v>3012</v>
      </c>
    </row>
    <row r="21269" spans="1:7" x14ac:dyDescent="0.3">
      <c r="A21269" t="s">
        <v>10937</v>
      </c>
      <c r="B21269" t="s">
        <v>17889</v>
      </c>
      <c r="C21269" t="s">
        <v>36705</v>
      </c>
      <c r="D21269">
        <v>-37.793042309999997</v>
      </c>
      <c r="E21269">
        <v>144.87292410000001</v>
      </c>
      <c r="F21269" t="s">
        <v>10</v>
      </c>
      <c r="G21269">
        <v>3012</v>
      </c>
    </row>
    <row r="21270" spans="1:7" x14ac:dyDescent="0.3">
      <c r="A21270" t="s">
        <v>10935</v>
      </c>
      <c r="B21270" t="s">
        <v>17889</v>
      </c>
      <c r="C21270" t="s">
        <v>36706</v>
      </c>
      <c r="D21270">
        <v>-37.793287380000002</v>
      </c>
      <c r="E21270">
        <v>144.87501800000001</v>
      </c>
      <c r="F21270" t="s">
        <v>10</v>
      </c>
      <c r="G21270">
        <v>3012</v>
      </c>
    </row>
    <row r="21271" spans="1:7" x14ac:dyDescent="0.3">
      <c r="A21271" t="s">
        <v>10933</v>
      </c>
      <c r="B21271" t="s">
        <v>17889</v>
      </c>
      <c r="C21271" t="s">
        <v>36707</v>
      </c>
      <c r="D21271">
        <v>-37.79351338</v>
      </c>
      <c r="E21271">
        <v>144.87705560000001</v>
      </c>
      <c r="F21271" t="s">
        <v>10</v>
      </c>
      <c r="G21271">
        <v>3012</v>
      </c>
    </row>
    <row r="21272" spans="1:7" x14ac:dyDescent="0.3">
      <c r="A21272" t="s">
        <v>10931</v>
      </c>
      <c r="B21272" t="s">
        <v>17889</v>
      </c>
      <c r="C21272" t="s">
        <v>36708</v>
      </c>
      <c r="D21272">
        <v>-37.79422469</v>
      </c>
      <c r="E21272">
        <v>144.87902260000001</v>
      </c>
      <c r="F21272" t="s">
        <v>10</v>
      </c>
      <c r="G21272">
        <v>3012</v>
      </c>
    </row>
    <row r="21273" spans="1:7" x14ac:dyDescent="0.3">
      <c r="A21273" t="s">
        <v>10929</v>
      </c>
      <c r="B21273" t="s">
        <v>17889</v>
      </c>
      <c r="C21273" t="s">
        <v>36709</v>
      </c>
      <c r="D21273">
        <v>-37.795300140000002</v>
      </c>
      <c r="E21273">
        <v>144.88119499999999</v>
      </c>
      <c r="F21273" t="s">
        <v>10</v>
      </c>
      <c r="G21273">
        <v>3012</v>
      </c>
    </row>
    <row r="21274" spans="1:7" x14ac:dyDescent="0.3">
      <c r="A21274" t="s">
        <v>10927</v>
      </c>
      <c r="B21274" t="s">
        <v>17889</v>
      </c>
      <c r="C21274" t="s">
        <v>36710</v>
      </c>
      <c r="D21274">
        <v>-37.795969890000002</v>
      </c>
      <c r="E21274">
        <v>144.88536640000001</v>
      </c>
      <c r="F21274" t="s">
        <v>10</v>
      </c>
      <c r="G21274">
        <v>3011</v>
      </c>
    </row>
    <row r="21275" spans="1:7" x14ac:dyDescent="0.3">
      <c r="A21275" t="s">
        <v>17648</v>
      </c>
      <c r="B21275" t="s">
        <v>17889</v>
      </c>
      <c r="C21275" t="s">
        <v>36711</v>
      </c>
      <c r="D21275">
        <v>-37.796265220000002</v>
      </c>
      <c r="E21275">
        <v>144.8882653</v>
      </c>
      <c r="F21275" t="s">
        <v>10</v>
      </c>
      <c r="G21275">
        <v>3011</v>
      </c>
    </row>
    <row r="21276" spans="1:7" x14ac:dyDescent="0.3">
      <c r="A21276" t="s">
        <v>17646</v>
      </c>
      <c r="B21276" t="s">
        <v>17889</v>
      </c>
      <c r="C21276" t="s">
        <v>36712</v>
      </c>
      <c r="D21276">
        <v>-37.800591850000004</v>
      </c>
      <c r="E21276">
        <v>144.9075062</v>
      </c>
      <c r="F21276" t="s">
        <v>10</v>
      </c>
      <c r="G21276">
        <v>3003</v>
      </c>
    </row>
    <row r="21277" spans="1:7" x14ac:dyDescent="0.3">
      <c r="A21277" t="s">
        <v>10925</v>
      </c>
      <c r="B21277" t="s">
        <v>17889</v>
      </c>
      <c r="C21277" t="s">
        <v>32230</v>
      </c>
      <c r="D21277">
        <v>-37.800379020000001</v>
      </c>
      <c r="E21277">
        <v>144.90567229999999</v>
      </c>
      <c r="F21277" t="s">
        <v>10</v>
      </c>
      <c r="G21277">
        <v>3011</v>
      </c>
    </row>
    <row r="21278" spans="1:7" x14ac:dyDescent="0.3">
      <c r="A21278" t="s">
        <v>10923</v>
      </c>
      <c r="B21278" t="s">
        <v>17889</v>
      </c>
      <c r="C21278" t="s">
        <v>36713</v>
      </c>
      <c r="D21278">
        <v>-37.801363209999998</v>
      </c>
      <c r="E21278">
        <v>144.9144124</v>
      </c>
      <c r="F21278" t="s">
        <v>10</v>
      </c>
      <c r="G21278">
        <v>3003</v>
      </c>
    </row>
    <row r="21279" spans="1:7" x14ac:dyDescent="0.3">
      <c r="A21279" t="s">
        <v>10921</v>
      </c>
      <c r="B21279" t="s">
        <v>17889</v>
      </c>
      <c r="C21279" t="s">
        <v>36714</v>
      </c>
      <c r="D21279">
        <v>-37.801927550000002</v>
      </c>
      <c r="E21279">
        <v>144.9193143</v>
      </c>
      <c r="F21279" t="s">
        <v>10</v>
      </c>
      <c r="G21279">
        <v>3003</v>
      </c>
    </row>
    <row r="21280" spans="1:7" x14ac:dyDescent="0.3">
      <c r="A21280" t="s">
        <v>10919</v>
      </c>
      <c r="B21280" t="s">
        <v>17889</v>
      </c>
      <c r="C21280" t="s">
        <v>36715</v>
      </c>
      <c r="D21280">
        <v>-37.802507890000001</v>
      </c>
      <c r="E21280">
        <v>144.92462470000001</v>
      </c>
      <c r="F21280" t="s">
        <v>10</v>
      </c>
      <c r="G21280">
        <v>3003</v>
      </c>
    </row>
    <row r="21281" spans="1:7" x14ac:dyDescent="0.3">
      <c r="A21281" t="s">
        <v>10917</v>
      </c>
      <c r="B21281" t="s">
        <v>17889</v>
      </c>
      <c r="C21281" t="s">
        <v>36716</v>
      </c>
      <c r="D21281">
        <v>-37.802852700000003</v>
      </c>
      <c r="E21281">
        <v>144.92782930000001</v>
      </c>
      <c r="F21281" t="s">
        <v>10</v>
      </c>
      <c r="G21281">
        <v>3003</v>
      </c>
    </row>
    <row r="21282" spans="1:7" x14ac:dyDescent="0.3">
      <c r="A21282" t="s">
        <v>10915</v>
      </c>
      <c r="B21282" t="s">
        <v>17889</v>
      </c>
      <c r="C21282" t="s">
        <v>36717</v>
      </c>
      <c r="D21282">
        <v>-37.803557249999997</v>
      </c>
      <c r="E21282">
        <v>144.93202339999999</v>
      </c>
      <c r="F21282" t="s">
        <v>10</v>
      </c>
      <c r="G21282">
        <v>3003</v>
      </c>
    </row>
    <row r="21283" spans="1:7" x14ac:dyDescent="0.3">
      <c r="A21283" t="s">
        <v>10913</v>
      </c>
      <c r="B21283" t="s">
        <v>17889</v>
      </c>
      <c r="C21283" t="s">
        <v>36718</v>
      </c>
      <c r="D21283">
        <v>-37.805321800000002</v>
      </c>
      <c r="E21283">
        <v>144.9416966</v>
      </c>
      <c r="F21283" t="s">
        <v>10</v>
      </c>
      <c r="G21283">
        <v>3003</v>
      </c>
    </row>
    <row r="21284" spans="1:7" x14ac:dyDescent="0.3">
      <c r="A21284" t="s">
        <v>10901</v>
      </c>
      <c r="B21284" t="s">
        <v>17889</v>
      </c>
      <c r="C21284" t="s">
        <v>36719</v>
      </c>
      <c r="D21284">
        <v>-37.766073779999999</v>
      </c>
      <c r="E21284">
        <v>142.0944107</v>
      </c>
      <c r="F21284" t="s">
        <v>10</v>
      </c>
      <c r="G21284">
        <v>3301</v>
      </c>
    </row>
    <row r="21285" spans="1:7" x14ac:dyDescent="0.3">
      <c r="A21285" t="s">
        <v>10897</v>
      </c>
      <c r="B21285" t="s">
        <v>17889</v>
      </c>
      <c r="C21285" t="s">
        <v>36720</v>
      </c>
      <c r="D21285">
        <v>-38.156733340000002</v>
      </c>
      <c r="E21285">
        <v>145.11719389999999</v>
      </c>
      <c r="F21285" t="s">
        <v>10</v>
      </c>
      <c r="G21285">
        <v>3199</v>
      </c>
    </row>
    <row r="21286" spans="1:7" x14ac:dyDescent="0.3">
      <c r="A21286" t="s">
        <v>10891</v>
      </c>
      <c r="B21286" t="s">
        <v>17889</v>
      </c>
      <c r="C21286" t="s">
        <v>36721</v>
      </c>
      <c r="D21286">
        <v>-37.730357619999999</v>
      </c>
      <c r="E21286">
        <v>145.01553050000001</v>
      </c>
      <c r="F21286" t="s">
        <v>10</v>
      </c>
      <c r="G21286">
        <v>3073</v>
      </c>
    </row>
    <row r="21287" spans="1:7" x14ac:dyDescent="0.3">
      <c r="A21287" t="s">
        <v>10887</v>
      </c>
      <c r="B21287" t="s">
        <v>17889</v>
      </c>
      <c r="C21287" t="s">
        <v>36722</v>
      </c>
      <c r="D21287">
        <v>-37.804570050000002</v>
      </c>
      <c r="E21287">
        <v>144.96637569999999</v>
      </c>
      <c r="F21287" t="s">
        <v>10</v>
      </c>
      <c r="G21287">
        <v>3053</v>
      </c>
    </row>
    <row r="21288" spans="1:7" x14ac:dyDescent="0.3">
      <c r="A21288" t="s">
        <v>10885</v>
      </c>
      <c r="B21288" t="s">
        <v>17889</v>
      </c>
      <c r="C21288" t="s">
        <v>36723</v>
      </c>
      <c r="D21288">
        <v>-37.982570129999999</v>
      </c>
      <c r="E21288">
        <v>145.2003411</v>
      </c>
      <c r="F21288" t="s">
        <v>10</v>
      </c>
      <c r="G21288">
        <v>3175</v>
      </c>
    </row>
    <row r="21289" spans="1:7" x14ac:dyDescent="0.3">
      <c r="A21289" t="s">
        <v>10883</v>
      </c>
      <c r="B21289" t="s">
        <v>17889</v>
      </c>
      <c r="C21289" t="s">
        <v>36555</v>
      </c>
      <c r="D21289">
        <v>-37.980812559999997</v>
      </c>
      <c r="E21289">
        <v>145.1997351</v>
      </c>
      <c r="F21289" t="s">
        <v>10</v>
      </c>
      <c r="G21289">
        <v>3175</v>
      </c>
    </row>
    <row r="21290" spans="1:7" x14ac:dyDescent="0.3">
      <c r="A21290" t="s">
        <v>10881</v>
      </c>
      <c r="B21290" t="s">
        <v>17889</v>
      </c>
      <c r="C21290" t="s">
        <v>36556</v>
      </c>
      <c r="D21290">
        <v>-37.978889969999997</v>
      </c>
      <c r="E21290">
        <v>145.20012360000001</v>
      </c>
      <c r="F21290" t="s">
        <v>10</v>
      </c>
      <c r="G21290">
        <v>3175</v>
      </c>
    </row>
    <row r="21291" spans="1:7" x14ac:dyDescent="0.3">
      <c r="A21291" t="s">
        <v>10879</v>
      </c>
      <c r="B21291" t="s">
        <v>17889</v>
      </c>
      <c r="C21291" t="s">
        <v>36724</v>
      </c>
      <c r="D21291">
        <v>-37.97664795</v>
      </c>
      <c r="E21291">
        <v>145.20083869999999</v>
      </c>
      <c r="F21291" t="s">
        <v>10</v>
      </c>
      <c r="G21291">
        <v>3175</v>
      </c>
    </row>
    <row r="21292" spans="1:7" x14ac:dyDescent="0.3">
      <c r="A21292" t="s">
        <v>10878</v>
      </c>
      <c r="B21292" t="s">
        <v>17889</v>
      </c>
      <c r="C21292" t="s">
        <v>36725</v>
      </c>
      <c r="D21292">
        <v>-37.974783379999998</v>
      </c>
      <c r="E21292">
        <v>145.20384419999999</v>
      </c>
      <c r="F21292" t="s">
        <v>10</v>
      </c>
      <c r="G21292">
        <v>3175</v>
      </c>
    </row>
    <row r="21293" spans="1:7" x14ac:dyDescent="0.3">
      <c r="A21293" t="s">
        <v>10876</v>
      </c>
      <c r="B21293" t="s">
        <v>17889</v>
      </c>
      <c r="C21293" t="s">
        <v>36559</v>
      </c>
      <c r="D21293">
        <v>-37.970560159999998</v>
      </c>
      <c r="E21293">
        <v>145.20465300000001</v>
      </c>
      <c r="F21293" t="s">
        <v>10</v>
      </c>
      <c r="G21293">
        <v>3175</v>
      </c>
    </row>
    <row r="21294" spans="1:7" x14ac:dyDescent="0.3">
      <c r="A21294" t="s">
        <v>17623</v>
      </c>
      <c r="B21294" t="s">
        <v>17889</v>
      </c>
      <c r="C21294" t="s">
        <v>36726</v>
      </c>
      <c r="D21294">
        <v>-37.967873740000002</v>
      </c>
      <c r="E21294">
        <v>145.20518509999999</v>
      </c>
      <c r="F21294" t="s">
        <v>10</v>
      </c>
      <c r="G21294">
        <v>3175</v>
      </c>
    </row>
    <row r="21295" spans="1:7" x14ac:dyDescent="0.3">
      <c r="A21295" t="s">
        <v>10874</v>
      </c>
      <c r="B21295" t="s">
        <v>17889</v>
      </c>
      <c r="C21295" t="s">
        <v>36562</v>
      </c>
      <c r="D21295">
        <v>-37.965539839999998</v>
      </c>
      <c r="E21295">
        <v>145.20519640000001</v>
      </c>
      <c r="F21295" t="s">
        <v>10</v>
      </c>
      <c r="G21295">
        <v>3175</v>
      </c>
    </row>
    <row r="21296" spans="1:7" x14ac:dyDescent="0.3">
      <c r="A21296" t="s">
        <v>36727</v>
      </c>
      <c r="B21296" t="s">
        <v>17889</v>
      </c>
      <c r="C21296" t="s">
        <v>36728</v>
      </c>
      <c r="D21296">
        <v>-37.731672109999998</v>
      </c>
      <c r="E21296">
        <v>145.01920580000001</v>
      </c>
      <c r="F21296" t="s">
        <v>10</v>
      </c>
      <c r="G21296">
        <v>3072</v>
      </c>
    </row>
    <row r="21297" spans="1:7" x14ac:dyDescent="0.3">
      <c r="A21297" t="s">
        <v>10872</v>
      </c>
      <c r="B21297" t="s">
        <v>17889</v>
      </c>
      <c r="C21297" t="s">
        <v>36563</v>
      </c>
      <c r="D21297">
        <v>-37.964220830000002</v>
      </c>
      <c r="E21297">
        <v>145.2026218</v>
      </c>
      <c r="F21297" t="s">
        <v>10</v>
      </c>
      <c r="G21297">
        <v>3175</v>
      </c>
    </row>
    <row r="21298" spans="1:7" x14ac:dyDescent="0.3">
      <c r="A21298" t="s">
        <v>10870</v>
      </c>
      <c r="B21298" t="s">
        <v>17889</v>
      </c>
      <c r="C21298" t="s">
        <v>36564</v>
      </c>
      <c r="D21298">
        <v>-37.963319169999998</v>
      </c>
      <c r="E21298">
        <v>145.20082260000001</v>
      </c>
      <c r="F21298" t="s">
        <v>10</v>
      </c>
      <c r="G21298">
        <v>3175</v>
      </c>
    </row>
    <row r="21299" spans="1:7" x14ac:dyDescent="0.3">
      <c r="A21299" t="s">
        <v>10869</v>
      </c>
      <c r="B21299" t="s">
        <v>17889</v>
      </c>
      <c r="C21299" t="s">
        <v>32302</v>
      </c>
      <c r="D21299">
        <v>-37.962520230000003</v>
      </c>
      <c r="E21299">
        <v>145.19925989999999</v>
      </c>
      <c r="F21299" t="s">
        <v>10</v>
      </c>
      <c r="G21299">
        <v>3175</v>
      </c>
    </row>
    <row r="21300" spans="1:7" x14ac:dyDescent="0.3">
      <c r="A21300" t="s">
        <v>10867</v>
      </c>
      <c r="B21300" t="s">
        <v>17889</v>
      </c>
      <c r="C21300" t="s">
        <v>36565</v>
      </c>
      <c r="D21300">
        <v>-37.960762449999997</v>
      </c>
      <c r="E21300">
        <v>145.19511410000001</v>
      </c>
      <c r="F21300" t="s">
        <v>10</v>
      </c>
      <c r="G21300">
        <v>3174</v>
      </c>
    </row>
    <row r="21301" spans="1:7" x14ac:dyDescent="0.3">
      <c r="A21301" t="s">
        <v>17616</v>
      </c>
      <c r="B21301" t="s">
        <v>17889</v>
      </c>
      <c r="C21301" t="s">
        <v>36566</v>
      </c>
      <c r="D21301">
        <v>-37.960394280000003</v>
      </c>
      <c r="E21301">
        <v>145.19226610000001</v>
      </c>
      <c r="F21301" t="s">
        <v>10</v>
      </c>
      <c r="G21301">
        <v>3174</v>
      </c>
    </row>
    <row r="21302" spans="1:7" x14ac:dyDescent="0.3">
      <c r="A21302" t="s">
        <v>10865</v>
      </c>
      <c r="B21302" t="s">
        <v>17889</v>
      </c>
      <c r="C21302" t="s">
        <v>36567</v>
      </c>
      <c r="D21302">
        <v>-37.957768530000003</v>
      </c>
      <c r="E21302">
        <v>145.19146549999999</v>
      </c>
      <c r="F21302" t="s">
        <v>10</v>
      </c>
      <c r="G21302">
        <v>3174</v>
      </c>
    </row>
    <row r="21303" spans="1:7" x14ac:dyDescent="0.3">
      <c r="A21303" t="s">
        <v>10863</v>
      </c>
      <c r="B21303" t="s">
        <v>17889</v>
      </c>
      <c r="C21303" t="s">
        <v>36568</v>
      </c>
      <c r="D21303">
        <v>-37.955016659999998</v>
      </c>
      <c r="E21303">
        <v>145.19066799999999</v>
      </c>
      <c r="F21303" t="s">
        <v>10</v>
      </c>
      <c r="G21303">
        <v>3174</v>
      </c>
    </row>
    <row r="21304" spans="1:7" x14ac:dyDescent="0.3">
      <c r="A21304" t="s">
        <v>10861</v>
      </c>
      <c r="B21304" t="s">
        <v>17889</v>
      </c>
      <c r="C21304" t="s">
        <v>36729</v>
      </c>
      <c r="D21304">
        <v>-37.952401500000001</v>
      </c>
      <c r="E21304">
        <v>145.19114189999999</v>
      </c>
      <c r="F21304" t="s">
        <v>10</v>
      </c>
      <c r="G21304">
        <v>3174</v>
      </c>
    </row>
    <row r="21305" spans="1:7" x14ac:dyDescent="0.3">
      <c r="A21305" t="s">
        <v>10859</v>
      </c>
      <c r="B21305" t="s">
        <v>17889</v>
      </c>
      <c r="C21305" t="s">
        <v>36571</v>
      </c>
      <c r="D21305">
        <v>-37.94968068</v>
      </c>
      <c r="E21305">
        <v>145.19177759999999</v>
      </c>
      <c r="F21305" t="s">
        <v>10</v>
      </c>
      <c r="G21305">
        <v>3174</v>
      </c>
    </row>
    <row r="21306" spans="1:7" x14ac:dyDescent="0.3">
      <c r="A21306" t="s">
        <v>10857</v>
      </c>
      <c r="B21306" t="s">
        <v>17889</v>
      </c>
      <c r="C21306" t="s">
        <v>36730</v>
      </c>
      <c r="D21306">
        <v>-37.948005799999997</v>
      </c>
      <c r="E21306">
        <v>145.1918642</v>
      </c>
      <c r="F21306" t="s">
        <v>10</v>
      </c>
      <c r="G21306">
        <v>3174</v>
      </c>
    </row>
    <row r="21307" spans="1:7" x14ac:dyDescent="0.3">
      <c r="A21307" t="s">
        <v>10855</v>
      </c>
      <c r="B21307" t="s">
        <v>17889</v>
      </c>
      <c r="C21307" t="s">
        <v>36731</v>
      </c>
      <c r="D21307">
        <v>-37.730436509999997</v>
      </c>
      <c r="E21307">
        <v>145.1448369</v>
      </c>
      <c r="F21307" t="s">
        <v>10</v>
      </c>
      <c r="G21307">
        <v>3095</v>
      </c>
    </row>
    <row r="21308" spans="1:7" x14ac:dyDescent="0.3">
      <c r="A21308" t="s">
        <v>10853</v>
      </c>
      <c r="B21308" t="s">
        <v>17889</v>
      </c>
      <c r="C21308" t="s">
        <v>36732</v>
      </c>
      <c r="D21308">
        <v>-37.732067499999999</v>
      </c>
      <c r="E21308">
        <v>145.02289440000001</v>
      </c>
      <c r="F21308" t="s">
        <v>10</v>
      </c>
      <c r="G21308">
        <v>3072</v>
      </c>
    </row>
    <row r="21309" spans="1:7" x14ac:dyDescent="0.3">
      <c r="A21309" t="s">
        <v>10851</v>
      </c>
      <c r="B21309" t="s">
        <v>17889</v>
      </c>
      <c r="C21309" t="s">
        <v>36574</v>
      </c>
      <c r="D21309">
        <v>-37.94560517</v>
      </c>
      <c r="E21309">
        <v>145.1916386</v>
      </c>
      <c r="F21309" t="s">
        <v>10</v>
      </c>
      <c r="G21309">
        <v>3174</v>
      </c>
    </row>
    <row r="21310" spans="1:7" x14ac:dyDescent="0.3">
      <c r="A21310" t="s">
        <v>10849</v>
      </c>
      <c r="B21310" t="s">
        <v>17889</v>
      </c>
      <c r="C21310" t="s">
        <v>36575</v>
      </c>
      <c r="D21310">
        <v>-37.943978479999998</v>
      </c>
      <c r="E21310">
        <v>145.1919288</v>
      </c>
      <c r="F21310" t="s">
        <v>10</v>
      </c>
      <c r="G21310">
        <v>3174</v>
      </c>
    </row>
    <row r="21311" spans="1:7" x14ac:dyDescent="0.3">
      <c r="A21311" t="s">
        <v>10847</v>
      </c>
      <c r="B21311" t="s">
        <v>17889</v>
      </c>
      <c r="C21311" t="s">
        <v>36576</v>
      </c>
      <c r="D21311">
        <v>-37.941318959999997</v>
      </c>
      <c r="E21311">
        <v>145.1924492</v>
      </c>
      <c r="F21311" t="s">
        <v>10</v>
      </c>
      <c r="G21311">
        <v>3174</v>
      </c>
    </row>
    <row r="21312" spans="1:7" x14ac:dyDescent="0.3">
      <c r="A21312" t="s">
        <v>10845</v>
      </c>
      <c r="B21312" t="s">
        <v>17889</v>
      </c>
      <c r="C21312" t="s">
        <v>36733</v>
      </c>
      <c r="D21312">
        <v>-37.938588860000003</v>
      </c>
      <c r="E21312">
        <v>145.19248189999999</v>
      </c>
      <c r="F21312" t="s">
        <v>10</v>
      </c>
      <c r="G21312">
        <v>3174</v>
      </c>
    </row>
    <row r="21313" spans="1:7" x14ac:dyDescent="0.3">
      <c r="A21313" t="s">
        <v>10843</v>
      </c>
      <c r="B21313" t="s">
        <v>17889</v>
      </c>
      <c r="C21313" t="s">
        <v>36734</v>
      </c>
      <c r="D21313">
        <v>-37.874842870000002</v>
      </c>
      <c r="E21313">
        <v>142.2906242</v>
      </c>
      <c r="F21313" t="s">
        <v>10</v>
      </c>
      <c r="G21313">
        <v>3289</v>
      </c>
    </row>
    <row r="21314" spans="1:7" x14ac:dyDescent="0.3">
      <c r="A21314" t="s">
        <v>10839</v>
      </c>
      <c r="B21314" t="s">
        <v>17889</v>
      </c>
      <c r="C21314" t="s">
        <v>36735</v>
      </c>
      <c r="D21314">
        <v>-37.935612140000003</v>
      </c>
      <c r="E21314">
        <v>145.17595360000001</v>
      </c>
      <c r="F21314" t="s">
        <v>10</v>
      </c>
      <c r="G21314">
        <v>3171</v>
      </c>
    </row>
    <row r="21315" spans="1:7" x14ac:dyDescent="0.3">
      <c r="A21315" t="s">
        <v>10837</v>
      </c>
      <c r="B21315" t="s">
        <v>17889</v>
      </c>
      <c r="C21315" t="s">
        <v>36736</v>
      </c>
      <c r="D21315">
        <v>-37.935172170000001</v>
      </c>
      <c r="E21315">
        <v>145.17257369999999</v>
      </c>
      <c r="F21315" t="s">
        <v>10</v>
      </c>
      <c r="G21315">
        <v>3171</v>
      </c>
    </row>
    <row r="21316" spans="1:7" x14ac:dyDescent="0.3">
      <c r="A21316" t="s">
        <v>10835</v>
      </c>
      <c r="B21316" t="s">
        <v>17889</v>
      </c>
      <c r="C21316" t="s">
        <v>36737</v>
      </c>
      <c r="D21316">
        <v>-37.93488387</v>
      </c>
      <c r="E21316">
        <v>145.17025960000001</v>
      </c>
      <c r="F21316" t="s">
        <v>10</v>
      </c>
      <c r="G21316">
        <v>3171</v>
      </c>
    </row>
    <row r="21317" spans="1:7" x14ac:dyDescent="0.3">
      <c r="A21317" t="s">
        <v>10833</v>
      </c>
      <c r="B21317" t="s">
        <v>17889</v>
      </c>
      <c r="C21317" t="s">
        <v>36734</v>
      </c>
      <c r="D21317">
        <v>-37.874824140000001</v>
      </c>
      <c r="E21317">
        <v>142.2899324</v>
      </c>
      <c r="F21317" t="s">
        <v>10</v>
      </c>
      <c r="G21317">
        <v>3289</v>
      </c>
    </row>
    <row r="21318" spans="1:7" x14ac:dyDescent="0.3">
      <c r="A21318" t="s">
        <v>10831</v>
      </c>
      <c r="B21318" t="s">
        <v>17889</v>
      </c>
      <c r="C21318" t="s">
        <v>29003</v>
      </c>
      <c r="D21318">
        <v>-37.732207809999998</v>
      </c>
      <c r="E21318">
        <v>145.02427499999999</v>
      </c>
      <c r="F21318" t="s">
        <v>10</v>
      </c>
      <c r="G21318">
        <v>3072</v>
      </c>
    </row>
    <row r="21319" spans="1:7" x14ac:dyDescent="0.3">
      <c r="A21319" t="s">
        <v>10829</v>
      </c>
      <c r="B21319" t="s">
        <v>17889</v>
      </c>
      <c r="C21319" t="s">
        <v>36738</v>
      </c>
      <c r="D21319">
        <v>-37.951437550000001</v>
      </c>
      <c r="E21319">
        <v>145.14773579999999</v>
      </c>
      <c r="F21319" t="s">
        <v>10</v>
      </c>
      <c r="G21319">
        <v>3171</v>
      </c>
    </row>
    <row r="21320" spans="1:7" x14ac:dyDescent="0.3">
      <c r="A21320" t="s">
        <v>17599</v>
      </c>
      <c r="B21320" t="s">
        <v>17889</v>
      </c>
      <c r="C21320" t="s">
        <v>36581</v>
      </c>
      <c r="D21320">
        <v>-37.951023960000001</v>
      </c>
      <c r="E21320">
        <v>145.14436610000001</v>
      </c>
      <c r="F21320" t="s">
        <v>10</v>
      </c>
      <c r="G21320">
        <v>3171</v>
      </c>
    </row>
    <row r="21321" spans="1:7" x14ac:dyDescent="0.3">
      <c r="A21321" t="s">
        <v>10827</v>
      </c>
      <c r="B21321" t="s">
        <v>17889</v>
      </c>
      <c r="C21321" t="s">
        <v>36582</v>
      </c>
      <c r="D21321">
        <v>-37.952917190000001</v>
      </c>
      <c r="E21321">
        <v>145.1432714</v>
      </c>
      <c r="F21321" t="s">
        <v>10</v>
      </c>
      <c r="G21321">
        <v>3171</v>
      </c>
    </row>
    <row r="21322" spans="1:7" x14ac:dyDescent="0.3">
      <c r="A21322" t="s">
        <v>10825</v>
      </c>
      <c r="B21322" t="s">
        <v>17889</v>
      </c>
      <c r="C21322" t="s">
        <v>36739</v>
      </c>
      <c r="D21322">
        <v>-37.955909200000001</v>
      </c>
      <c r="E21322">
        <v>145.14270669999999</v>
      </c>
      <c r="F21322" t="s">
        <v>10</v>
      </c>
      <c r="G21322">
        <v>3171</v>
      </c>
    </row>
    <row r="21323" spans="1:7" x14ac:dyDescent="0.3">
      <c r="A21323" t="s">
        <v>10823</v>
      </c>
      <c r="B21323" t="s">
        <v>17889</v>
      </c>
      <c r="C21323" t="s">
        <v>36740</v>
      </c>
      <c r="D21323">
        <v>-37.958440719999999</v>
      </c>
      <c r="E21323">
        <v>145.1420852</v>
      </c>
      <c r="F21323" t="s">
        <v>10</v>
      </c>
      <c r="G21323">
        <v>3171</v>
      </c>
    </row>
    <row r="21324" spans="1:7" x14ac:dyDescent="0.3">
      <c r="A21324" t="s">
        <v>10821</v>
      </c>
      <c r="B21324" t="s">
        <v>17889</v>
      </c>
      <c r="C21324" t="s">
        <v>36585</v>
      </c>
      <c r="D21324">
        <v>-37.960652080000003</v>
      </c>
      <c r="E21324">
        <v>145.14116440000001</v>
      </c>
      <c r="F21324" t="s">
        <v>10</v>
      </c>
      <c r="G21324">
        <v>3171</v>
      </c>
    </row>
    <row r="21325" spans="1:7" x14ac:dyDescent="0.3">
      <c r="A21325" t="s">
        <v>10819</v>
      </c>
      <c r="B21325" t="s">
        <v>17889</v>
      </c>
      <c r="C21325" t="s">
        <v>36741</v>
      </c>
      <c r="D21325">
        <v>-37.961400150000003</v>
      </c>
      <c r="E21325">
        <v>145.14459439999999</v>
      </c>
      <c r="F21325" t="s">
        <v>10</v>
      </c>
      <c r="G21325">
        <v>3171</v>
      </c>
    </row>
    <row r="21326" spans="1:7" x14ac:dyDescent="0.3">
      <c r="A21326" t="s">
        <v>10817</v>
      </c>
      <c r="B21326" t="s">
        <v>17889</v>
      </c>
      <c r="C21326" t="s">
        <v>36587</v>
      </c>
      <c r="D21326">
        <v>-37.962841580000003</v>
      </c>
      <c r="E21326">
        <v>145.1457078</v>
      </c>
      <c r="F21326" t="s">
        <v>10</v>
      </c>
      <c r="G21326">
        <v>3172</v>
      </c>
    </row>
    <row r="21327" spans="1:7" x14ac:dyDescent="0.3">
      <c r="A21327" t="s">
        <v>10815</v>
      </c>
      <c r="B21327" t="s">
        <v>17889</v>
      </c>
      <c r="C21327" t="s">
        <v>36742</v>
      </c>
      <c r="D21327">
        <v>-37.964032920000001</v>
      </c>
      <c r="E21327">
        <v>145.14410699999999</v>
      </c>
      <c r="F21327" t="s">
        <v>10</v>
      </c>
      <c r="G21327">
        <v>3172</v>
      </c>
    </row>
    <row r="21328" spans="1:7" x14ac:dyDescent="0.3">
      <c r="A21328" t="s">
        <v>10811</v>
      </c>
      <c r="B21328" t="s">
        <v>17889</v>
      </c>
      <c r="C21328" t="s">
        <v>36743</v>
      </c>
      <c r="D21328">
        <v>-37.732631589999997</v>
      </c>
      <c r="E21328">
        <v>145.02805369999999</v>
      </c>
      <c r="F21328" t="s">
        <v>10</v>
      </c>
      <c r="G21328">
        <v>3072</v>
      </c>
    </row>
    <row r="21329" spans="1:7" x14ac:dyDescent="0.3">
      <c r="A21329" t="s">
        <v>10809</v>
      </c>
      <c r="B21329" t="s">
        <v>17889</v>
      </c>
      <c r="C21329" t="s">
        <v>36744</v>
      </c>
      <c r="D21329">
        <v>-37.958197310000003</v>
      </c>
      <c r="E21329">
        <v>142.51883470000001</v>
      </c>
      <c r="F21329" t="s">
        <v>10</v>
      </c>
      <c r="G21329">
        <v>3274</v>
      </c>
    </row>
    <row r="21330" spans="1:7" x14ac:dyDescent="0.3">
      <c r="A21330" t="s">
        <v>10807</v>
      </c>
      <c r="B21330" t="s">
        <v>17889</v>
      </c>
      <c r="C21330" t="s">
        <v>36745</v>
      </c>
      <c r="D21330">
        <v>-37.995869949999999</v>
      </c>
      <c r="E21330">
        <v>142.6863898</v>
      </c>
      <c r="F21330" t="s">
        <v>10</v>
      </c>
      <c r="G21330">
        <v>3273</v>
      </c>
    </row>
    <row r="21331" spans="1:7" x14ac:dyDescent="0.3">
      <c r="A21331" t="s">
        <v>10805</v>
      </c>
      <c r="B21331" t="s">
        <v>17889</v>
      </c>
      <c r="C21331" t="s">
        <v>36746</v>
      </c>
      <c r="D21331">
        <v>-38.192304880000002</v>
      </c>
      <c r="E21331">
        <v>142.9275935</v>
      </c>
      <c r="F21331" t="s">
        <v>10</v>
      </c>
      <c r="G21331">
        <v>3265</v>
      </c>
    </row>
    <row r="21332" spans="1:7" x14ac:dyDescent="0.3">
      <c r="A21332" t="s">
        <v>10801</v>
      </c>
      <c r="B21332" t="s">
        <v>17889</v>
      </c>
      <c r="C21332" t="s">
        <v>32366</v>
      </c>
      <c r="D21332">
        <v>-38.228727450000001</v>
      </c>
      <c r="E21332">
        <v>143.15058300000001</v>
      </c>
      <c r="F21332" t="s">
        <v>10</v>
      </c>
      <c r="G21332">
        <v>3260</v>
      </c>
    </row>
    <row r="21333" spans="1:7" x14ac:dyDescent="0.3">
      <c r="A21333" t="s">
        <v>10795</v>
      </c>
      <c r="B21333" t="s">
        <v>17889</v>
      </c>
      <c r="C21333" t="s">
        <v>32373</v>
      </c>
      <c r="D21333">
        <v>-38.342568919999998</v>
      </c>
      <c r="E21333">
        <v>143.58640510000001</v>
      </c>
      <c r="F21333" t="s">
        <v>10</v>
      </c>
      <c r="G21333">
        <v>3250</v>
      </c>
    </row>
    <row r="21334" spans="1:7" x14ac:dyDescent="0.3">
      <c r="A21334" t="s">
        <v>36747</v>
      </c>
      <c r="B21334" t="s">
        <v>17889</v>
      </c>
      <c r="C21334" t="s">
        <v>36748</v>
      </c>
      <c r="D21334">
        <v>-37.734227050000001</v>
      </c>
      <c r="E21334">
        <v>145.0286127</v>
      </c>
      <c r="F21334" t="s">
        <v>10</v>
      </c>
      <c r="G21334">
        <v>3072</v>
      </c>
    </row>
    <row r="21335" spans="1:7" x14ac:dyDescent="0.3">
      <c r="A21335" t="s">
        <v>10783</v>
      </c>
      <c r="B21335" t="s">
        <v>17889</v>
      </c>
      <c r="C21335" t="s">
        <v>36749</v>
      </c>
      <c r="D21335">
        <v>-37.817865089999998</v>
      </c>
      <c r="E21335">
        <v>145.13075610000001</v>
      </c>
      <c r="F21335" t="s">
        <v>10</v>
      </c>
      <c r="G21335">
        <v>3128</v>
      </c>
    </row>
    <row r="21336" spans="1:7" x14ac:dyDescent="0.3">
      <c r="A21336" t="s">
        <v>10781</v>
      </c>
      <c r="B21336" t="s">
        <v>17889</v>
      </c>
      <c r="C21336" t="s">
        <v>36750</v>
      </c>
      <c r="D21336">
        <v>-37.81585244</v>
      </c>
      <c r="E21336">
        <v>145.13113630000001</v>
      </c>
      <c r="F21336" t="s">
        <v>10</v>
      </c>
      <c r="G21336">
        <v>3128</v>
      </c>
    </row>
    <row r="21337" spans="1:7" x14ac:dyDescent="0.3">
      <c r="A21337" t="s">
        <v>10779</v>
      </c>
      <c r="B21337" t="s">
        <v>17889</v>
      </c>
      <c r="C21337" t="s">
        <v>36751</v>
      </c>
      <c r="D21337">
        <v>-37.812519160000001</v>
      </c>
      <c r="E21337">
        <v>145.13177690000001</v>
      </c>
      <c r="F21337" t="s">
        <v>10</v>
      </c>
      <c r="G21337">
        <v>3129</v>
      </c>
    </row>
    <row r="21338" spans="1:7" x14ac:dyDescent="0.3">
      <c r="A21338" t="s">
        <v>17579</v>
      </c>
      <c r="B21338" t="s">
        <v>17889</v>
      </c>
      <c r="C21338" t="s">
        <v>20119</v>
      </c>
      <c r="D21338">
        <v>-37.810865759999999</v>
      </c>
      <c r="E21338">
        <v>145.13207990000001</v>
      </c>
      <c r="F21338" t="s">
        <v>10</v>
      </c>
      <c r="G21338">
        <v>3129</v>
      </c>
    </row>
    <row r="21339" spans="1:7" x14ac:dyDescent="0.3">
      <c r="A21339" t="s">
        <v>10777</v>
      </c>
      <c r="B21339" t="s">
        <v>17889</v>
      </c>
      <c r="C21339" t="s">
        <v>36752</v>
      </c>
      <c r="D21339">
        <v>-37.808790039999998</v>
      </c>
      <c r="E21339">
        <v>145.1324616</v>
      </c>
      <c r="F21339" t="s">
        <v>10</v>
      </c>
      <c r="G21339">
        <v>3128</v>
      </c>
    </row>
    <row r="21340" spans="1:7" x14ac:dyDescent="0.3">
      <c r="A21340" t="s">
        <v>10775</v>
      </c>
      <c r="B21340" t="s">
        <v>17889</v>
      </c>
      <c r="C21340" t="s">
        <v>20699</v>
      </c>
      <c r="D21340">
        <v>-37.806373630000003</v>
      </c>
      <c r="E21340">
        <v>145.13295410000001</v>
      </c>
      <c r="F21340" t="s">
        <v>10</v>
      </c>
      <c r="G21340">
        <v>3129</v>
      </c>
    </row>
    <row r="21341" spans="1:7" x14ac:dyDescent="0.3">
      <c r="A21341" t="s">
        <v>36753</v>
      </c>
      <c r="B21341" t="s">
        <v>17889</v>
      </c>
      <c r="C21341" t="s">
        <v>36754</v>
      </c>
      <c r="D21341">
        <v>-37.73572351</v>
      </c>
      <c r="E21341">
        <v>145.02864109999999</v>
      </c>
      <c r="F21341" t="s">
        <v>10</v>
      </c>
      <c r="G21341">
        <v>3072</v>
      </c>
    </row>
    <row r="21342" spans="1:7" x14ac:dyDescent="0.3">
      <c r="A21342" t="s">
        <v>10773</v>
      </c>
      <c r="B21342" t="s">
        <v>17889</v>
      </c>
      <c r="C21342" t="s">
        <v>36755</v>
      </c>
      <c r="D21342">
        <v>-37.804315920000001</v>
      </c>
      <c r="E21342">
        <v>145.1333353</v>
      </c>
      <c r="F21342" t="s">
        <v>10</v>
      </c>
      <c r="G21342">
        <v>3128</v>
      </c>
    </row>
    <row r="21343" spans="1:7" x14ac:dyDescent="0.3">
      <c r="A21343" t="s">
        <v>10771</v>
      </c>
      <c r="B21343" t="s">
        <v>17889</v>
      </c>
      <c r="C21343" t="s">
        <v>22447</v>
      </c>
      <c r="D21343">
        <v>-37.802779800000003</v>
      </c>
      <c r="E21343">
        <v>145.13364659999999</v>
      </c>
      <c r="F21343" t="s">
        <v>10</v>
      </c>
      <c r="G21343">
        <v>3129</v>
      </c>
    </row>
    <row r="21344" spans="1:7" x14ac:dyDescent="0.3">
      <c r="A21344" t="s">
        <v>10769</v>
      </c>
      <c r="B21344" t="s">
        <v>17889</v>
      </c>
      <c r="C21344" t="s">
        <v>34691</v>
      </c>
      <c r="D21344">
        <v>-38.014167710000002</v>
      </c>
      <c r="E21344">
        <v>145.20578789999999</v>
      </c>
      <c r="F21344" t="s">
        <v>10</v>
      </c>
      <c r="G21344">
        <v>3164</v>
      </c>
    </row>
    <row r="21345" spans="1:7" x14ac:dyDescent="0.3">
      <c r="A21345" t="s">
        <v>17572</v>
      </c>
      <c r="B21345" t="s">
        <v>17889</v>
      </c>
      <c r="C21345" t="s">
        <v>36756</v>
      </c>
      <c r="D21345">
        <v>-38.018308429999998</v>
      </c>
      <c r="E21345">
        <v>145.20488950000001</v>
      </c>
      <c r="F21345" t="s">
        <v>10</v>
      </c>
      <c r="G21345">
        <v>3164</v>
      </c>
    </row>
    <row r="21346" spans="1:7" x14ac:dyDescent="0.3">
      <c r="A21346" t="s">
        <v>10767</v>
      </c>
      <c r="B21346" t="s">
        <v>17889</v>
      </c>
      <c r="C21346" t="s">
        <v>34706</v>
      </c>
      <c r="D21346">
        <v>-38.021992150000003</v>
      </c>
      <c r="E21346">
        <v>145.20416159999999</v>
      </c>
      <c r="F21346" t="s">
        <v>10</v>
      </c>
      <c r="G21346">
        <v>3164</v>
      </c>
    </row>
    <row r="21347" spans="1:7" x14ac:dyDescent="0.3">
      <c r="A21347" t="s">
        <v>10765</v>
      </c>
      <c r="B21347" t="s">
        <v>17889</v>
      </c>
      <c r="C21347" t="s">
        <v>34722</v>
      </c>
      <c r="D21347">
        <v>-38.026609950000001</v>
      </c>
      <c r="E21347">
        <v>145.20322859999999</v>
      </c>
      <c r="F21347" t="s">
        <v>10</v>
      </c>
      <c r="G21347">
        <v>3164</v>
      </c>
    </row>
    <row r="21348" spans="1:7" x14ac:dyDescent="0.3">
      <c r="A21348" t="s">
        <v>10763</v>
      </c>
      <c r="B21348" t="s">
        <v>17889</v>
      </c>
      <c r="C21348" t="s">
        <v>34724</v>
      </c>
      <c r="D21348">
        <v>-38.029511999999997</v>
      </c>
      <c r="E21348">
        <v>145.2026564</v>
      </c>
      <c r="F21348" t="s">
        <v>10</v>
      </c>
      <c r="G21348">
        <v>3164</v>
      </c>
    </row>
    <row r="21349" spans="1:7" x14ac:dyDescent="0.3">
      <c r="A21349" t="s">
        <v>10761</v>
      </c>
      <c r="B21349" t="s">
        <v>17889</v>
      </c>
      <c r="C21349" t="s">
        <v>34728</v>
      </c>
      <c r="D21349">
        <v>-38.031605740000003</v>
      </c>
      <c r="E21349">
        <v>145.20226349999999</v>
      </c>
      <c r="F21349" t="s">
        <v>10</v>
      </c>
      <c r="G21349">
        <v>3164</v>
      </c>
    </row>
    <row r="21350" spans="1:7" x14ac:dyDescent="0.3">
      <c r="A21350" t="s">
        <v>10759</v>
      </c>
      <c r="B21350" t="s">
        <v>17889</v>
      </c>
      <c r="C21350" t="s">
        <v>36543</v>
      </c>
      <c r="D21350">
        <v>-38.034894100000002</v>
      </c>
      <c r="E21350">
        <v>145.20161340000001</v>
      </c>
      <c r="F21350" t="s">
        <v>10</v>
      </c>
      <c r="G21350">
        <v>3164</v>
      </c>
    </row>
    <row r="21351" spans="1:7" x14ac:dyDescent="0.3">
      <c r="A21351" t="s">
        <v>10757</v>
      </c>
      <c r="B21351" t="s">
        <v>17889</v>
      </c>
      <c r="C21351" t="s">
        <v>36757</v>
      </c>
      <c r="D21351">
        <v>-37.670371000000003</v>
      </c>
      <c r="E21351">
        <v>144.55055010000001</v>
      </c>
      <c r="F21351" t="s">
        <v>10</v>
      </c>
      <c r="G21351">
        <v>3337</v>
      </c>
    </row>
    <row r="21352" spans="1:7" x14ac:dyDescent="0.3">
      <c r="A21352" t="s">
        <v>10743</v>
      </c>
      <c r="B21352" t="s">
        <v>17889</v>
      </c>
      <c r="C21352" t="s">
        <v>36592</v>
      </c>
      <c r="D21352">
        <v>-38.064522599999997</v>
      </c>
      <c r="E21352">
        <v>145.18214900000001</v>
      </c>
      <c r="F21352" t="s">
        <v>10</v>
      </c>
      <c r="G21352">
        <v>3175</v>
      </c>
    </row>
    <row r="21353" spans="1:7" x14ac:dyDescent="0.3">
      <c r="A21353" t="s">
        <v>17563</v>
      </c>
      <c r="B21353" t="s">
        <v>17889</v>
      </c>
      <c r="C21353" t="s">
        <v>36758</v>
      </c>
      <c r="D21353">
        <v>-38.069773040000001</v>
      </c>
      <c r="E21353">
        <v>145.17960239999999</v>
      </c>
      <c r="F21353" t="s">
        <v>10</v>
      </c>
      <c r="G21353">
        <v>3175</v>
      </c>
    </row>
    <row r="21354" spans="1:7" x14ac:dyDescent="0.3">
      <c r="A21354" t="s">
        <v>10739</v>
      </c>
      <c r="B21354" t="s">
        <v>17889</v>
      </c>
      <c r="C21354" t="s">
        <v>36759</v>
      </c>
      <c r="D21354">
        <v>-38.067584400000001</v>
      </c>
      <c r="E21354">
        <v>145.15541110000001</v>
      </c>
      <c r="F21354" t="s">
        <v>10</v>
      </c>
      <c r="G21354">
        <v>3201</v>
      </c>
    </row>
    <row r="21355" spans="1:7" x14ac:dyDescent="0.3">
      <c r="A21355" t="s">
        <v>10737</v>
      </c>
      <c r="B21355" t="s">
        <v>17889</v>
      </c>
      <c r="C21355" t="s">
        <v>36760</v>
      </c>
      <c r="D21355">
        <v>-37.596611979999999</v>
      </c>
      <c r="E21355">
        <v>143.7689542</v>
      </c>
      <c r="F21355" t="s">
        <v>10</v>
      </c>
      <c r="G21355">
        <v>3351</v>
      </c>
    </row>
    <row r="21356" spans="1:7" x14ac:dyDescent="0.3">
      <c r="A21356" t="s">
        <v>10735</v>
      </c>
      <c r="B21356" t="s">
        <v>17889</v>
      </c>
      <c r="C21356" t="s">
        <v>36597</v>
      </c>
      <c r="D21356">
        <v>-38.068701910000001</v>
      </c>
      <c r="E21356">
        <v>145.1456824</v>
      </c>
      <c r="F21356" t="s">
        <v>10</v>
      </c>
      <c r="G21356">
        <v>3197</v>
      </c>
    </row>
    <row r="21357" spans="1:7" x14ac:dyDescent="0.3">
      <c r="A21357" t="s">
        <v>10733</v>
      </c>
      <c r="B21357" t="s">
        <v>17889</v>
      </c>
      <c r="C21357" t="s">
        <v>36598</v>
      </c>
      <c r="D21357">
        <v>-38.070309309999999</v>
      </c>
      <c r="E21357">
        <v>145.1458926</v>
      </c>
      <c r="F21357" t="s">
        <v>10</v>
      </c>
      <c r="G21357">
        <v>3197</v>
      </c>
    </row>
    <row r="21358" spans="1:7" x14ac:dyDescent="0.3">
      <c r="A21358" t="s">
        <v>10721</v>
      </c>
      <c r="B21358" t="s">
        <v>17889</v>
      </c>
      <c r="C21358" t="s">
        <v>36761</v>
      </c>
      <c r="D21358">
        <v>-37.671126039999997</v>
      </c>
      <c r="E21358">
        <v>145.0184586</v>
      </c>
      <c r="F21358" t="s">
        <v>10</v>
      </c>
      <c r="G21358">
        <v>3075</v>
      </c>
    </row>
    <row r="21359" spans="1:7" x14ac:dyDescent="0.3">
      <c r="A21359" t="s">
        <v>10719</v>
      </c>
      <c r="B21359" t="s">
        <v>17889</v>
      </c>
      <c r="C21359" t="s">
        <v>23871</v>
      </c>
      <c r="D21359">
        <v>-37.669234369999998</v>
      </c>
      <c r="E21359">
        <v>145.01636619999999</v>
      </c>
      <c r="F21359" t="s">
        <v>10</v>
      </c>
      <c r="G21359">
        <v>3075</v>
      </c>
    </row>
    <row r="21360" spans="1:7" x14ac:dyDescent="0.3">
      <c r="A21360" t="s">
        <v>10717</v>
      </c>
      <c r="B21360" t="s">
        <v>17889</v>
      </c>
      <c r="C21360" t="s">
        <v>22469</v>
      </c>
      <c r="D21360">
        <v>-37.802184689999997</v>
      </c>
      <c r="E21360">
        <v>145.13419540000001</v>
      </c>
      <c r="F21360" t="s">
        <v>10</v>
      </c>
      <c r="G21360">
        <v>3129</v>
      </c>
    </row>
    <row r="21361" spans="1:7" x14ac:dyDescent="0.3">
      <c r="A21361" t="s">
        <v>10713</v>
      </c>
      <c r="B21361" t="s">
        <v>17889</v>
      </c>
      <c r="C21361" t="s">
        <v>25245</v>
      </c>
      <c r="D21361">
        <v>-37.66261042</v>
      </c>
      <c r="E21361">
        <v>145.0185037</v>
      </c>
      <c r="F21361" t="s">
        <v>10</v>
      </c>
      <c r="G21361">
        <v>3075</v>
      </c>
    </row>
    <row r="21362" spans="1:7" x14ac:dyDescent="0.3">
      <c r="A21362" t="s">
        <v>10711</v>
      </c>
      <c r="B21362" t="s">
        <v>17889</v>
      </c>
      <c r="C21362" t="s">
        <v>25422</v>
      </c>
      <c r="D21362">
        <v>-37.66095352</v>
      </c>
      <c r="E21362">
        <v>145.02019150000001</v>
      </c>
      <c r="F21362" t="s">
        <v>10</v>
      </c>
      <c r="G21362">
        <v>3075</v>
      </c>
    </row>
    <row r="21363" spans="1:7" x14ac:dyDescent="0.3">
      <c r="A21363" t="s">
        <v>10709</v>
      </c>
      <c r="B21363" t="s">
        <v>17889</v>
      </c>
      <c r="C21363" t="s">
        <v>36762</v>
      </c>
      <c r="D21363">
        <v>-37.659911989999998</v>
      </c>
      <c r="E21363">
        <v>145.0220329</v>
      </c>
      <c r="F21363" t="s">
        <v>10</v>
      </c>
      <c r="G21363">
        <v>3076</v>
      </c>
    </row>
    <row r="21364" spans="1:7" x14ac:dyDescent="0.3">
      <c r="A21364" t="s">
        <v>10707</v>
      </c>
      <c r="B21364" t="s">
        <v>17889</v>
      </c>
      <c r="C21364" t="s">
        <v>36763</v>
      </c>
      <c r="D21364">
        <v>-37.660380310000001</v>
      </c>
      <c r="E21364">
        <v>145.02631690000001</v>
      </c>
      <c r="F21364" t="s">
        <v>10</v>
      </c>
      <c r="G21364">
        <v>3076</v>
      </c>
    </row>
    <row r="21365" spans="1:7" x14ac:dyDescent="0.3">
      <c r="A21365" t="s">
        <v>10705</v>
      </c>
      <c r="B21365" t="s">
        <v>17889</v>
      </c>
      <c r="C21365" t="s">
        <v>36764</v>
      </c>
      <c r="D21365">
        <v>-37.660632980000003</v>
      </c>
      <c r="E21365">
        <v>145.02903090000001</v>
      </c>
      <c r="F21365" t="s">
        <v>10</v>
      </c>
      <c r="G21365">
        <v>3076</v>
      </c>
    </row>
    <row r="21366" spans="1:7" x14ac:dyDescent="0.3">
      <c r="A21366" t="s">
        <v>10703</v>
      </c>
      <c r="B21366" t="s">
        <v>17889</v>
      </c>
      <c r="C21366" t="s">
        <v>36765</v>
      </c>
      <c r="D21366">
        <v>-37.66086292</v>
      </c>
      <c r="E21366">
        <v>145.03200620000001</v>
      </c>
      <c r="F21366" t="s">
        <v>10</v>
      </c>
      <c r="G21366">
        <v>3076</v>
      </c>
    </row>
    <row r="21367" spans="1:7" x14ac:dyDescent="0.3">
      <c r="A21367" t="s">
        <v>17550</v>
      </c>
      <c r="B21367" t="s">
        <v>17889</v>
      </c>
      <c r="C21367" t="s">
        <v>36766</v>
      </c>
      <c r="D21367">
        <v>-37.661202199999998</v>
      </c>
      <c r="E21367">
        <v>145.03505799999999</v>
      </c>
      <c r="F21367" t="s">
        <v>10</v>
      </c>
      <c r="G21367">
        <v>3076</v>
      </c>
    </row>
    <row r="21368" spans="1:7" x14ac:dyDescent="0.3">
      <c r="A21368" t="s">
        <v>10701</v>
      </c>
      <c r="B21368" t="s">
        <v>17889</v>
      </c>
      <c r="C21368" t="s">
        <v>36767</v>
      </c>
      <c r="D21368">
        <v>-37.802819419999999</v>
      </c>
      <c r="E21368">
        <v>145.13842729999999</v>
      </c>
      <c r="F21368" t="s">
        <v>10</v>
      </c>
      <c r="G21368">
        <v>3129</v>
      </c>
    </row>
    <row r="21369" spans="1:7" x14ac:dyDescent="0.3">
      <c r="A21369" t="s">
        <v>10699</v>
      </c>
      <c r="B21369" t="s">
        <v>17889</v>
      </c>
      <c r="C21369" t="s">
        <v>26359</v>
      </c>
      <c r="D21369">
        <v>-37.662305930000002</v>
      </c>
      <c r="E21369">
        <v>145.04561709999999</v>
      </c>
      <c r="F21369" t="s">
        <v>10</v>
      </c>
      <c r="G21369">
        <v>3082</v>
      </c>
    </row>
    <row r="21370" spans="1:7" x14ac:dyDescent="0.3">
      <c r="A21370" t="s">
        <v>10697</v>
      </c>
      <c r="B21370" t="s">
        <v>17889</v>
      </c>
      <c r="C21370" t="s">
        <v>26518</v>
      </c>
      <c r="D21370">
        <v>-37.662327879999999</v>
      </c>
      <c r="E21370">
        <v>145.0491194</v>
      </c>
      <c r="F21370" t="s">
        <v>10</v>
      </c>
      <c r="G21370">
        <v>3082</v>
      </c>
    </row>
    <row r="21371" spans="1:7" x14ac:dyDescent="0.3">
      <c r="A21371" t="s">
        <v>10693</v>
      </c>
      <c r="B21371" t="s">
        <v>17889</v>
      </c>
      <c r="C21371" t="s">
        <v>26687</v>
      </c>
      <c r="D21371">
        <v>-37.66219547</v>
      </c>
      <c r="E21371">
        <v>145.05255779999999</v>
      </c>
      <c r="F21371" t="s">
        <v>10</v>
      </c>
      <c r="G21371">
        <v>3082</v>
      </c>
    </row>
    <row r="21372" spans="1:7" x14ac:dyDescent="0.3">
      <c r="A21372" t="s">
        <v>10689</v>
      </c>
      <c r="B21372" t="s">
        <v>17889</v>
      </c>
      <c r="C21372" t="s">
        <v>26918</v>
      </c>
      <c r="D21372">
        <v>-37.66538302</v>
      </c>
      <c r="E21372">
        <v>145.05840370000001</v>
      </c>
      <c r="F21372" t="s">
        <v>10</v>
      </c>
      <c r="G21372">
        <v>3082</v>
      </c>
    </row>
    <row r="21373" spans="1:7" x14ac:dyDescent="0.3">
      <c r="A21373" t="s">
        <v>10687</v>
      </c>
      <c r="B21373" t="s">
        <v>17889</v>
      </c>
      <c r="C21373" t="s">
        <v>27034</v>
      </c>
      <c r="D21373">
        <v>-37.667266699999999</v>
      </c>
      <c r="E21373">
        <v>145.06005519999999</v>
      </c>
      <c r="F21373" t="s">
        <v>10</v>
      </c>
      <c r="G21373">
        <v>3082</v>
      </c>
    </row>
    <row r="21374" spans="1:7" x14ac:dyDescent="0.3">
      <c r="A21374" t="s">
        <v>10685</v>
      </c>
      <c r="B21374" t="s">
        <v>17889</v>
      </c>
      <c r="C21374" t="s">
        <v>27162</v>
      </c>
      <c r="D21374">
        <v>-37.668292700000002</v>
      </c>
      <c r="E21374">
        <v>145.0616157</v>
      </c>
      <c r="F21374" t="s">
        <v>10</v>
      </c>
      <c r="G21374">
        <v>3082</v>
      </c>
    </row>
    <row r="21375" spans="1:7" x14ac:dyDescent="0.3">
      <c r="A21375" t="s">
        <v>10683</v>
      </c>
      <c r="B21375" t="s">
        <v>17889</v>
      </c>
      <c r="C21375" t="s">
        <v>36768</v>
      </c>
      <c r="D21375">
        <v>-37.669415690000001</v>
      </c>
      <c r="E21375">
        <v>145.06469300000001</v>
      </c>
      <c r="F21375" t="s">
        <v>10</v>
      </c>
      <c r="G21375">
        <v>3082</v>
      </c>
    </row>
    <row r="21376" spans="1:7" x14ac:dyDescent="0.3">
      <c r="A21376" t="s">
        <v>10681</v>
      </c>
      <c r="B21376" t="s">
        <v>17889</v>
      </c>
      <c r="C21376" t="s">
        <v>27469</v>
      </c>
      <c r="D21376">
        <v>-37.670095979999999</v>
      </c>
      <c r="E21376">
        <v>145.06935770000001</v>
      </c>
      <c r="F21376" t="s">
        <v>10</v>
      </c>
      <c r="G21376">
        <v>3082</v>
      </c>
    </row>
    <row r="21377" spans="1:7" x14ac:dyDescent="0.3">
      <c r="A21377" t="s">
        <v>10679</v>
      </c>
      <c r="B21377" t="s">
        <v>17889</v>
      </c>
      <c r="C21377" t="s">
        <v>36769</v>
      </c>
      <c r="D21377">
        <v>-37.67130556</v>
      </c>
      <c r="E21377">
        <v>145.07112910000001</v>
      </c>
      <c r="F21377" t="s">
        <v>10</v>
      </c>
      <c r="G21377">
        <v>3082</v>
      </c>
    </row>
    <row r="21378" spans="1:7" x14ac:dyDescent="0.3">
      <c r="A21378" t="s">
        <v>10677</v>
      </c>
      <c r="B21378" t="s">
        <v>17889</v>
      </c>
      <c r="C21378" t="s">
        <v>27642</v>
      </c>
      <c r="D21378">
        <v>-37.673920289999998</v>
      </c>
      <c r="E21378">
        <v>145.07065320000001</v>
      </c>
      <c r="F21378" t="s">
        <v>10</v>
      </c>
      <c r="G21378">
        <v>3082</v>
      </c>
    </row>
    <row r="21379" spans="1:7" x14ac:dyDescent="0.3">
      <c r="A21379" t="s">
        <v>17536</v>
      </c>
      <c r="B21379" t="s">
        <v>17889</v>
      </c>
      <c r="C21379" t="s">
        <v>27816</v>
      </c>
      <c r="D21379">
        <v>-37.677109690000002</v>
      </c>
      <c r="E21379">
        <v>145.07004900000001</v>
      </c>
      <c r="F21379" t="s">
        <v>10</v>
      </c>
      <c r="G21379">
        <v>3083</v>
      </c>
    </row>
    <row r="21380" spans="1:7" x14ac:dyDescent="0.3">
      <c r="A21380" t="s">
        <v>10675</v>
      </c>
      <c r="B21380" t="s">
        <v>17889</v>
      </c>
      <c r="C21380" t="s">
        <v>36770</v>
      </c>
      <c r="D21380">
        <v>-37.644562229999998</v>
      </c>
      <c r="E21380">
        <v>145.06151869999999</v>
      </c>
      <c r="F21380" t="s">
        <v>10</v>
      </c>
      <c r="G21380">
        <v>3076</v>
      </c>
    </row>
    <row r="21381" spans="1:7" x14ac:dyDescent="0.3">
      <c r="A21381" t="s">
        <v>10673</v>
      </c>
      <c r="B21381" t="s">
        <v>17889</v>
      </c>
      <c r="C21381" t="s">
        <v>36771</v>
      </c>
      <c r="D21381">
        <v>-37.68298996</v>
      </c>
      <c r="E21381">
        <v>145.0692162</v>
      </c>
      <c r="F21381" t="s">
        <v>10</v>
      </c>
      <c r="G21381">
        <v>3083</v>
      </c>
    </row>
    <row r="21382" spans="1:7" x14ac:dyDescent="0.3">
      <c r="A21382" t="s">
        <v>17533</v>
      </c>
      <c r="B21382" t="s">
        <v>17889</v>
      </c>
      <c r="C21382" t="s">
        <v>28037</v>
      </c>
      <c r="D21382">
        <v>-37.684262449999999</v>
      </c>
      <c r="E21382">
        <v>145.06877499999999</v>
      </c>
      <c r="F21382" t="s">
        <v>10</v>
      </c>
      <c r="G21382">
        <v>3083</v>
      </c>
    </row>
    <row r="21383" spans="1:7" x14ac:dyDescent="0.3">
      <c r="A21383" t="s">
        <v>17530</v>
      </c>
      <c r="B21383" t="s">
        <v>17889</v>
      </c>
      <c r="C21383" t="s">
        <v>22509</v>
      </c>
      <c r="D21383">
        <v>-37.803260340000001</v>
      </c>
      <c r="E21383">
        <v>145.14238019999999</v>
      </c>
      <c r="F21383" t="s">
        <v>10</v>
      </c>
      <c r="G21383">
        <v>3130</v>
      </c>
    </row>
    <row r="21384" spans="1:7" x14ac:dyDescent="0.3">
      <c r="A21384" t="s">
        <v>10669</v>
      </c>
      <c r="B21384" t="s">
        <v>17889</v>
      </c>
      <c r="C21384" t="s">
        <v>36772</v>
      </c>
      <c r="D21384">
        <v>-37.69582999</v>
      </c>
      <c r="E21384">
        <v>145.05975319999999</v>
      </c>
      <c r="F21384" t="s">
        <v>10</v>
      </c>
      <c r="G21384">
        <v>3083</v>
      </c>
    </row>
    <row r="21385" spans="1:7" x14ac:dyDescent="0.3">
      <c r="A21385" t="s">
        <v>10667</v>
      </c>
      <c r="B21385" t="s">
        <v>17889</v>
      </c>
      <c r="C21385" t="s">
        <v>36773</v>
      </c>
      <c r="D21385">
        <v>-37.700022199999999</v>
      </c>
      <c r="E21385">
        <v>145.05930369999999</v>
      </c>
      <c r="F21385" t="s">
        <v>10</v>
      </c>
      <c r="G21385">
        <v>3083</v>
      </c>
    </row>
    <row r="21386" spans="1:7" x14ac:dyDescent="0.3">
      <c r="A21386" t="s">
        <v>10665</v>
      </c>
      <c r="B21386" t="s">
        <v>17889</v>
      </c>
      <c r="C21386" t="s">
        <v>36774</v>
      </c>
      <c r="D21386">
        <v>-37.700417170000001</v>
      </c>
      <c r="E21386">
        <v>145.06359209999999</v>
      </c>
      <c r="F21386" t="s">
        <v>10</v>
      </c>
      <c r="G21386">
        <v>3083</v>
      </c>
    </row>
    <row r="21387" spans="1:7" x14ac:dyDescent="0.3">
      <c r="A21387" t="s">
        <v>10663</v>
      </c>
      <c r="B21387" t="s">
        <v>17889</v>
      </c>
      <c r="C21387" t="s">
        <v>28584</v>
      </c>
      <c r="D21387">
        <v>-37.700729580000001</v>
      </c>
      <c r="E21387">
        <v>145.06670310000001</v>
      </c>
      <c r="F21387" t="s">
        <v>10</v>
      </c>
      <c r="G21387">
        <v>3083</v>
      </c>
    </row>
    <row r="21388" spans="1:7" x14ac:dyDescent="0.3">
      <c r="A21388" t="s">
        <v>10661</v>
      </c>
      <c r="B21388" t="s">
        <v>17889</v>
      </c>
      <c r="C21388" t="s">
        <v>36775</v>
      </c>
      <c r="D21388">
        <v>-37.701034020000002</v>
      </c>
      <c r="E21388">
        <v>145.06988240000001</v>
      </c>
      <c r="F21388" t="s">
        <v>10</v>
      </c>
      <c r="G21388">
        <v>3083</v>
      </c>
    </row>
    <row r="21389" spans="1:7" x14ac:dyDescent="0.3">
      <c r="A21389" t="s">
        <v>10659</v>
      </c>
      <c r="B21389" t="s">
        <v>17889</v>
      </c>
      <c r="C21389" t="s">
        <v>28798</v>
      </c>
      <c r="D21389">
        <v>-37.701278879999997</v>
      </c>
      <c r="E21389">
        <v>145.07217850000001</v>
      </c>
      <c r="F21389" t="s">
        <v>10</v>
      </c>
      <c r="G21389">
        <v>3083</v>
      </c>
    </row>
    <row r="21390" spans="1:7" x14ac:dyDescent="0.3">
      <c r="A21390" t="s">
        <v>10657</v>
      </c>
      <c r="B21390" t="s">
        <v>17889</v>
      </c>
      <c r="C21390" t="s">
        <v>36776</v>
      </c>
      <c r="D21390">
        <v>-37.782451770000002</v>
      </c>
      <c r="E21390">
        <v>144.99086080000001</v>
      </c>
      <c r="F21390" t="s">
        <v>10</v>
      </c>
      <c r="G21390">
        <v>3068</v>
      </c>
    </row>
    <row r="21391" spans="1:7" x14ac:dyDescent="0.3">
      <c r="A21391" t="s">
        <v>36777</v>
      </c>
      <c r="B21391" t="s">
        <v>17889</v>
      </c>
      <c r="C21391" t="s">
        <v>33570</v>
      </c>
      <c r="D21391">
        <v>-37.643473110000002</v>
      </c>
      <c r="E21391">
        <v>145.05886100000001</v>
      </c>
      <c r="F21391" t="s">
        <v>10</v>
      </c>
      <c r="G21391">
        <v>3076</v>
      </c>
    </row>
    <row r="21392" spans="1:7" x14ac:dyDescent="0.3">
      <c r="A21392" t="s">
        <v>10655</v>
      </c>
      <c r="B21392" t="s">
        <v>17889</v>
      </c>
      <c r="C21392" t="s">
        <v>36778</v>
      </c>
      <c r="D21392">
        <v>-37.701647770000001</v>
      </c>
      <c r="E21392">
        <v>145.0760027</v>
      </c>
      <c r="F21392" t="s">
        <v>10</v>
      </c>
      <c r="G21392">
        <v>3083</v>
      </c>
    </row>
    <row r="21393" spans="1:7" x14ac:dyDescent="0.3">
      <c r="A21393" t="s">
        <v>10653</v>
      </c>
      <c r="B21393" t="s">
        <v>17889</v>
      </c>
      <c r="C21393" t="s">
        <v>36779</v>
      </c>
      <c r="D21393">
        <v>-37.701916249999996</v>
      </c>
      <c r="E21393">
        <v>145.07864989999999</v>
      </c>
      <c r="F21393" t="s">
        <v>10</v>
      </c>
      <c r="G21393">
        <v>3083</v>
      </c>
    </row>
    <row r="21394" spans="1:7" x14ac:dyDescent="0.3">
      <c r="A21394" t="s">
        <v>10651</v>
      </c>
      <c r="B21394" t="s">
        <v>17889</v>
      </c>
      <c r="C21394" t="s">
        <v>36780</v>
      </c>
      <c r="D21394">
        <v>-37.702377810000002</v>
      </c>
      <c r="E21394">
        <v>145.0831977</v>
      </c>
      <c r="F21394" t="s">
        <v>10</v>
      </c>
      <c r="G21394">
        <v>3087</v>
      </c>
    </row>
    <row r="21395" spans="1:7" x14ac:dyDescent="0.3">
      <c r="A21395" t="s">
        <v>10649</v>
      </c>
      <c r="B21395" t="s">
        <v>17889</v>
      </c>
      <c r="C21395" t="s">
        <v>36781</v>
      </c>
      <c r="D21395">
        <v>-37.70273881</v>
      </c>
      <c r="E21395">
        <v>145.08655719999999</v>
      </c>
      <c r="F21395" t="s">
        <v>10</v>
      </c>
      <c r="G21395">
        <v>3087</v>
      </c>
    </row>
    <row r="21396" spans="1:7" x14ac:dyDescent="0.3">
      <c r="A21396" t="s">
        <v>10647</v>
      </c>
      <c r="B21396" t="s">
        <v>17889</v>
      </c>
      <c r="C21396" t="s">
        <v>36782</v>
      </c>
      <c r="D21396">
        <v>-37.703249329999998</v>
      </c>
      <c r="E21396">
        <v>145.09136470000001</v>
      </c>
      <c r="F21396" t="s">
        <v>10</v>
      </c>
      <c r="G21396">
        <v>3088</v>
      </c>
    </row>
    <row r="21397" spans="1:7" x14ac:dyDescent="0.3">
      <c r="A21397" t="s">
        <v>10645</v>
      </c>
      <c r="B21397" t="s">
        <v>17889</v>
      </c>
      <c r="C21397" t="s">
        <v>36783</v>
      </c>
      <c r="D21397">
        <v>-37.7039537</v>
      </c>
      <c r="E21397">
        <v>145.0975852</v>
      </c>
      <c r="F21397" t="s">
        <v>10</v>
      </c>
      <c r="G21397">
        <v>3088</v>
      </c>
    </row>
    <row r="21398" spans="1:7" x14ac:dyDescent="0.3">
      <c r="A21398" t="s">
        <v>10643</v>
      </c>
      <c r="B21398" t="s">
        <v>17889</v>
      </c>
      <c r="C21398" t="s">
        <v>36784</v>
      </c>
      <c r="D21398">
        <v>-37.656705350000003</v>
      </c>
      <c r="E21398">
        <v>144.6002823</v>
      </c>
      <c r="F21398" t="s">
        <v>10</v>
      </c>
      <c r="G21398">
        <v>3337</v>
      </c>
    </row>
    <row r="21399" spans="1:7" x14ac:dyDescent="0.3">
      <c r="A21399" t="s">
        <v>10641</v>
      </c>
      <c r="B21399" t="s">
        <v>17889</v>
      </c>
      <c r="C21399" t="s">
        <v>29993</v>
      </c>
      <c r="D21399">
        <v>-37.703337130000001</v>
      </c>
      <c r="E21399">
        <v>145.1068679</v>
      </c>
      <c r="F21399" t="s">
        <v>10</v>
      </c>
      <c r="G21399">
        <v>3088</v>
      </c>
    </row>
    <row r="21400" spans="1:7" x14ac:dyDescent="0.3">
      <c r="A21400" t="s">
        <v>10639</v>
      </c>
      <c r="B21400" t="s">
        <v>17889</v>
      </c>
      <c r="C21400" t="s">
        <v>30156</v>
      </c>
      <c r="D21400">
        <v>-37.703981280000001</v>
      </c>
      <c r="E21400">
        <v>145.10321049999999</v>
      </c>
      <c r="F21400" t="s">
        <v>10</v>
      </c>
      <c r="G21400">
        <v>3088</v>
      </c>
    </row>
    <row r="21401" spans="1:7" x14ac:dyDescent="0.3">
      <c r="A21401" t="s">
        <v>10637</v>
      </c>
      <c r="B21401" t="s">
        <v>17889</v>
      </c>
      <c r="C21401" t="s">
        <v>30316</v>
      </c>
      <c r="D21401">
        <v>-37.702200529999999</v>
      </c>
      <c r="E21401">
        <v>145.08837449999999</v>
      </c>
      <c r="F21401" t="s">
        <v>10</v>
      </c>
      <c r="G21401">
        <v>3087</v>
      </c>
    </row>
    <row r="21402" spans="1:7" x14ac:dyDescent="0.3">
      <c r="A21402" t="s">
        <v>36785</v>
      </c>
      <c r="B21402" t="s">
        <v>17889</v>
      </c>
      <c r="C21402" t="s">
        <v>36786</v>
      </c>
      <c r="D21402">
        <v>-37.640737000000001</v>
      </c>
      <c r="E21402">
        <v>145.05524890000001</v>
      </c>
      <c r="F21402" t="s">
        <v>10</v>
      </c>
      <c r="G21402">
        <v>3076</v>
      </c>
    </row>
    <row r="21403" spans="1:7" x14ac:dyDescent="0.3">
      <c r="A21403" t="s">
        <v>10635</v>
      </c>
      <c r="B21403" t="s">
        <v>17889</v>
      </c>
      <c r="C21403" t="s">
        <v>30468</v>
      </c>
      <c r="D21403">
        <v>-37.699952670000002</v>
      </c>
      <c r="E21403">
        <v>145.08980460000001</v>
      </c>
      <c r="F21403" t="s">
        <v>10</v>
      </c>
      <c r="G21403">
        <v>3087</v>
      </c>
    </row>
    <row r="21404" spans="1:7" x14ac:dyDescent="0.3">
      <c r="A21404" t="s">
        <v>10633</v>
      </c>
      <c r="B21404" t="s">
        <v>17889</v>
      </c>
      <c r="C21404" t="s">
        <v>30631</v>
      </c>
      <c r="D21404">
        <v>-37.695665980000001</v>
      </c>
      <c r="E21404">
        <v>145.09054979999999</v>
      </c>
      <c r="F21404" t="s">
        <v>10</v>
      </c>
      <c r="G21404">
        <v>3087</v>
      </c>
    </row>
    <row r="21405" spans="1:7" x14ac:dyDescent="0.3">
      <c r="A21405" t="s">
        <v>10631</v>
      </c>
      <c r="B21405" t="s">
        <v>17889</v>
      </c>
      <c r="C21405" t="s">
        <v>30789</v>
      </c>
      <c r="D21405">
        <v>-37.693386869999998</v>
      </c>
      <c r="E21405">
        <v>145.09060819999999</v>
      </c>
      <c r="F21405" t="s">
        <v>10</v>
      </c>
      <c r="G21405">
        <v>3087</v>
      </c>
    </row>
    <row r="21406" spans="1:7" x14ac:dyDescent="0.3">
      <c r="A21406" t="s">
        <v>10629</v>
      </c>
      <c r="B21406" t="s">
        <v>17889</v>
      </c>
      <c r="C21406" t="s">
        <v>30855</v>
      </c>
      <c r="D21406">
        <v>-37.692697469999999</v>
      </c>
      <c r="E21406">
        <v>145.08921960000001</v>
      </c>
      <c r="F21406" t="s">
        <v>10</v>
      </c>
      <c r="G21406">
        <v>3087</v>
      </c>
    </row>
    <row r="21407" spans="1:7" x14ac:dyDescent="0.3">
      <c r="A21407" t="s">
        <v>10627</v>
      </c>
      <c r="B21407" t="s">
        <v>17889</v>
      </c>
      <c r="C21407" t="s">
        <v>36787</v>
      </c>
      <c r="D21407">
        <v>-37.692337129999999</v>
      </c>
      <c r="E21407">
        <v>145.0864503</v>
      </c>
      <c r="F21407" t="s">
        <v>10</v>
      </c>
      <c r="G21407">
        <v>3087</v>
      </c>
    </row>
    <row r="21408" spans="1:7" x14ac:dyDescent="0.3">
      <c r="A21408" t="s">
        <v>10625</v>
      </c>
      <c r="B21408" t="s">
        <v>17889</v>
      </c>
      <c r="C21408" t="s">
        <v>31092</v>
      </c>
      <c r="D21408">
        <v>-37.69365895</v>
      </c>
      <c r="E21408">
        <v>145.08571319999999</v>
      </c>
      <c r="F21408" t="s">
        <v>10</v>
      </c>
      <c r="G21408">
        <v>3087</v>
      </c>
    </row>
    <row r="21409" spans="1:7" x14ac:dyDescent="0.3">
      <c r="A21409" t="s">
        <v>10623</v>
      </c>
      <c r="B21409" t="s">
        <v>17889</v>
      </c>
      <c r="C21409" t="s">
        <v>31257</v>
      </c>
      <c r="D21409">
        <v>-37.697919130000002</v>
      </c>
      <c r="E21409">
        <v>145.0850025</v>
      </c>
      <c r="F21409" t="s">
        <v>10</v>
      </c>
      <c r="G21409">
        <v>3087</v>
      </c>
    </row>
    <row r="21410" spans="1:7" x14ac:dyDescent="0.3">
      <c r="A21410" t="s">
        <v>10621</v>
      </c>
      <c r="B21410" t="s">
        <v>17889</v>
      </c>
      <c r="C21410" t="s">
        <v>31386</v>
      </c>
      <c r="D21410">
        <v>-37.700255030000001</v>
      </c>
      <c r="E21410">
        <v>145.08455670000001</v>
      </c>
      <c r="F21410" t="s">
        <v>10</v>
      </c>
      <c r="G21410">
        <v>3087</v>
      </c>
    </row>
    <row r="21411" spans="1:7" x14ac:dyDescent="0.3">
      <c r="A21411" t="s">
        <v>10619</v>
      </c>
      <c r="B21411" t="s">
        <v>17889</v>
      </c>
      <c r="C21411" t="s">
        <v>31493</v>
      </c>
      <c r="D21411">
        <v>-37.701442290000003</v>
      </c>
      <c r="E21411">
        <v>145.0844127</v>
      </c>
      <c r="F21411" t="s">
        <v>10</v>
      </c>
      <c r="G21411">
        <v>3087</v>
      </c>
    </row>
    <row r="21412" spans="1:7" x14ac:dyDescent="0.3">
      <c r="A21412" t="s">
        <v>10617</v>
      </c>
      <c r="B21412" t="s">
        <v>17889</v>
      </c>
      <c r="C21412" t="s">
        <v>31621</v>
      </c>
      <c r="D21412">
        <v>-37.704047510000002</v>
      </c>
      <c r="E21412">
        <v>145.0839033</v>
      </c>
      <c r="F21412" t="s">
        <v>10</v>
      </c>
      <c r="G21412">
        <v>3087</v>
      </c>
    </row>
    <row r="21413" spans="1:7" x14ac:dyDescent="0.3">
      <c r="A21413" t="s">
        <v>10615</v>
      </c>
      <c r="B21413" t="s">
        <v>17889</v>
      </c>
      <c r="C21413" t="s">
        <v>35401</v>
      </c>
      <c r="D21413">
        <v>-37.639561110000002</v>
      </c>
      <c r="E21413">
        <v>145.05116580000001</v>
      </c>
      <c r="F21413" t="s">
        <v>10</v>
      </c>
      <c r="G21413">
        <v>3076</v>
      </c>
    </row>
    <row r="21414" spans="1:7" x14ac:dyDescent="0.3">
      <c r="A21414" t="s">
        <v>10613</v>
      </c>
      <c r="B21414" t="s">
        <v>17889</v>
      </c>
      <c r="C21414" t="s">
        <v>36788</v>
      </c>
      <c r="D21414">
        <v>-37.705702449999997</v>
      </c>
      <c r="E21414">
        <v>145.08370189999999</v>
      </c>
      <c r="F21414" t="s">
        <v>10</v>
      </c>
      <c r="G21414">
        <v>3087</v>
      </c>
    </row>
    <row r="21415" spans="1:7" x14ac:dyDescent="0.3">
      <c r="A21415" t="s">
        <v>17501</v>
      </c>
      <c r="B21415" t="s">
        <v>17889</v>
      </c>
      <c r="C21415" t="s">
        <v>32000</v>
      </c>
      <c r="D21415">
        <v>-37.708020699999999</v>
      </c>
      <c r="E21415">
        <v>145.08327919999999</v>
      </c>
      <c r="F21415" t="s">
        <v>10</v>
      </c>
      <c r="G21415">
        <v>3087</v>
      </c>
    </row>
    <row r="21416" spans="1:7" x14ac:dyDescent="0.3">
      <c r="A21416" t="s">
        <v>10611</v>
      </c>
      <c r="B21416" t="s">
        <v>17889</v>
      </c>
      <c r="C21416" t="s">
        <v>36789</v>
      </c>
      <c r="D21416">
        <v>-37.710166819999998</v>
      </c>
      <c r="E21416">
        <v>145.0822483</v>
      </c>
      <c r="F21416" t="s">
        <v>10</v>
      </c>
      <c r="G21416">
        <v>3087</v>
      </c>
    </row>
    <row r="21417" spans="1:7" x14ac:dyDescent="0.3">
      <c r="A21417" t="s">
        <v>10609</v>
      </c>
      <c r="B21417" t="s">
        <v>17889</v>
      </c>
      <c r="C21417" t="s">
        <v>32267</v>
      </c>
      <c r="D21417">
        <v>-37.708664419999998</v>
      </c>
      <c r="E21417">
        <v>145.0790882</v>
      </c>
      <c r="F21417" t="s">
        <v>10</v>
      </c>
      <c r="G21417">
        <v>3087</v>
      </c>
    </row>
    <row r="21418" spans="1:7" x14ac:dyDescent="0.3">
      <c r="A21418" t="s">
        <v>10607</v>
      </c>
      <c r="B21418" t="s">
        <v>17889</v>
      </c>
      <c r="C21418" t="s">
        <v>36790</v>
      </c>
      <c r="D21418">
        <v>-37.708424690000001</v>
      </c>
      <c r="E21418">
        <v>145.07709790000001</v>
      </c>
      <c r="F21418" t="s">
        <v>10</v>
      </c>
      <c r="G21418">
        <v>3087</v>
      </c>
    </row>
    <row r="21419" spans="1:7" x14ac:dyDescent="0.3">
      <c r="A21419" t="s">
        <v>10605</v>
      </c>
      <c r="B21419" t="s">
        <v>17889</v>
      </c>
      <c r="C21419" t="s">
        <v>36791</v>
      </c>
      <c r="D21419">
        <v>-37.708170359999997</v>
      </c>
      <c r="E21419">
        <v>145.0747677</v>
      </c>
      <c r="F21419" t="s">
        <v>10</v>
      </c>
      <c r="G21419">
        <v>3083</v>
      </c>
    </row>
    <row r="21420" spans="1:7" x14ac:dyDescent="0.3">
      <c r="A21420" t="s">
        <v>10603</v>
      </c>
      <c r="B21420" t="s">
        <v>17889</v>
      </c>
      <c r="C21420" t="s">
        <v>32595</v>
      </c>
      <c r="D21420">
        <v>-37.707884329999999</v>
      </c>
      <c r="E21420">
        <v>145.07215479999999</v>
      </c>
      <c r="F21420" t="s">
        <v>10</v>
      </c>
      <c r="G21420">
        <v>3083</v>
      </c>
    </row>
    <row r="21421" spans="1:7" x14ac:dyDescent="0.3">
      <c r="A21421" t="s">
        <v>10601</v>
      </c>
      <c r="B21421" t="s">
        <v>17889</v>
      </c>
      <c r="C21421" t="s">
        <v>36792</v>
      </c>
      <c r="D21421">
        <v>-37.706919650000003</v>
      </c>
      <c r="E21421">
        <v>145.069378</v>
      </c>
      <c r="F21421" t="s">
        <v>10</v>
      </c>
      <c r="G21421">
        <v>3083</v>
      </c>
    </row>
    <row r="21422" spans="1:7" x14ac:dyDescent="0.3">
      <c r="A21422" t="s">
        <v>10599</v>
      </c>
      <c r="B21422" t="s">
        <v>17889</v>
      </c>
      <c r="C21422" t="s">
        <v>36793</v>
      </c>
      <c r="D21422">
        <v>-37.70593075</v>
      </c>
      <c r="E21422">
        <v>145.06622759999999</v>
      </c>
      <c r="F21422" t="s">
        <v>10</v>
      </c>
      <c r="G21422">
        <v>3083</v>
      </c>
    </row>
    <row r="21423" spans="1:7" x14ac:dyDescent="0.3">
      <c r="A21423" t="s">
        <v>10597</v>
      </c>
      <c r="B21423" t="s">
        <v>17889</v>
      </c>
      <c r="C21423" t="s">
        <v>32997</v>
      </c>
      <c r="D21423">
        <v>-37.705581209999998</v>
      </c>
      <c r="E21423">
        <v>145.06414960000001</v>
      </c>
      <c r="F21423" t="s">
        <v>10</v>
      </c>
      <c r="G21423">
        <v>3083</v>
      </c>
    </row>
    <row r="21424" spans="1:7" x14ac:dyDescent="0.3">
      <c r="A21424" t="s">
        <v>10595</v>
      </c>
      <c r="B21424" t="s">
        <v>17889</v>
      </c>
      <c r="C21424" t="s">
        <v>36794</v>
      </c>
      <c r="D21424">
        <v>-37.638857270000003</v>
      </c>
      <c r="E21424">
        <v>145.03969269999999</v>
      </c>
      <c r="F21424" t="s">
        <v>10</v>
      </c>
      <c r="G21424">
        <v>3076</v>
      </c>
    </row>
    <row r="21425" spans="1:7" x14ac:dyDescent="0.3">
      <c r="A21425" t="s">
        <v>10593</v>
      </c>
      <c r="B21425" t="s">
        <v>17889</v>
      </c>
      <c r="C21425" t="s">
        <v>33153</v>
      </c>
      <c r="D21425">
        <v>-37.705231400000002</v>
      </c>
      <c r="E21425">
        <v>145.06260470000001</v>
      </c>
      <c r="F21425" t="s">
        <v>10</v>
      </c>
      <c r="G21425">
        <v>3083</v>
      </c>
    </row>
    <row r="21426" spans="1:7" x14ac:dyDescent="0.3">
      <c r="A21426" t="s">
        <v>10591</v>
      </c>
      <c r="B21426" t="s">
        <v>17889</v>
      </c>
      <c r="C21426" t="s">
        <v>36795</v>
      </c>
      <c r="D21426">
        <v>-37.705343190000001</v>
      </c>
      <c r="E21426">
        <v>145.05953919999999</v>
      </c>
      <c r="F21426" t="s">
        <v>10</v>
      </c>
      <c r="G21426">
        <v>3083</v>
      </c>
    </row>
    <row r="21427" spans="1:7" x14ac:dyDescent="0.3">
      <c r="A21427" t="s">
        <v>10589</v>
      </c>
      <c r="B21427" t="s">
        <v>17889</v>
      </c>
      <c r="C21427" t="s">
        <v>33416</v>
      </c>
      <c r="D21427">
        <v>-37.706277180000001</v>
      </c>
      <c r="E21427">
        <v>145.05770000000001</v>
      </c>
      <c r="F21427" t="s">
        <v>10</v>
      </c>
      <c r="G21427">
        <v>3083</v>
      </c>
    </row>
    <row r="21428" spans="1:7" x14ac:dyDescent="0.3">
      <c r="A21428" t="s">
        <v>10587</v>
      </c>
      <c r="B21428" t="s">
        <v>17889</v>
      </c>
      <c r="C21428" t="s">
        <v>36796</v>
      </c>
      <c r="D21428">
        <v>-37.708114819999999</v>
      </c>
      <c r="E21428">
        <v>145.0549182</v>
      </c>
      <c r="F21428" t="s">
        <v>10</v>
      </c>
      <c r="G21428">
        <v>3083</v>
      </c>
    </row>
    <row r="21429" spans="1:7" x14ac:dyDescent="0.3">
      <c r="A21429" t="s">
        <v>10585</v>
      </c>
      <c r="B21429" t="s">
        <v>17889</v>
      </c>
      <c r="C21429" t="s">
        <v>33638</v>
      </c>
      <c r="D21429">
        <v>-37.708191650000003</v>
      </c>
      <c r="E21429">
        <v>145.0530219</v>
      </c>
      <c r="F21429" t="s">
        <v>10</v>
      </c>
      <c r="G21429">
        <v>3083</v>
      </c>
    </row>
    <row r="21430" spans="1:7" x14ac:dyDescent="0.3">
      <c r="A21430" t="s">
        <v>10583</v>
      </c>
      <c r="B21430" t="s">
        <v>17889</v>
      </c>
      <c r="C21430" t="s">
        <v>36797</v>
      </c>
      <c r="D21430">
        <v>-37.708011519999999</v>
      </c>
      <c r="E21430">
        <v>145.0519376</v>
      </c>
      <c r="F21430" t="s">
        <v>10</v>
      </c>
      <c r="G21430">
        <v>3083</v>
      </c>
    </row>
    <row r="21431" spans="1:7" x14ac:dyDescent="0.3">
      <c r="A21431" t="s">
        <v>10581</v>
      </c>
      <c r="B21431" t="s">
        <v>17889</v>
      </c>
      <c r="C21431" t="s">
        <v>36798</v>
      </c>
      <c r="D21431">
        <v>-37.709924280000003</v>
      </c>
      <c r="E21431">
        <v>145.049891</v>
      </c>
      <c r="F21431" t="s">
        <v>10</v>
      </c>
      <c r="G21431">
        <v>3083</v>
      </c>
    </row>
    <row r="21432" spans="1:7" x14ac:dyDescent="0.3">
      <c r="A21432" t="s">
        <v>10579</v>
      </c>
      <c r="B21432" t="s">
        <v>17889</v>
      </c>
      <c r="C21432" t="s">
        <v>36799</v>
      </c>
      <c r="D21432">
        <v>-37.71216896</v>
      </c>
      <c r="E21432">
        <v>145.04721169999999</v>
      </c>
      <c r="F21432" t="s">
        <v>10</v>
      </c>
      <c r="G21432">
        <v>3083</v>
      </c>
    </row>
    <row r="21433" spans="1:7" x14ac:dyDescent="0.3">
      <c r="A21433" t="s">
        <v>10577</v>
      </c>
      <c r="B21433" t="s">
        <v>17889</v>
      </c>
      <c r="C21433" t="s">
        <v>36800</v>
      </c>
      <c r="D21433">
        <v>-37.715666820000003</v>
      </c>
      <c r="E21433">
        <v>145.04402279999999</v>
      </c>
      <c r="F21433" t="s">
        <v>10</v>
      </c>
      <c r="G21433">
        <v>3083</v>
      </c>
    </row>
    <row r="21434" spans="1:7" x14ac:dyDescent="0.3">
      <c r="A21434" t="s">
        <v>10575</v>
      </c>
      <c r="B21434" t="s">
        <v>17889</v>
      </c>
      <c r="C21434" t="s">
        <v>34215</v>
      </c>
      <c r="D21434">
        <v>-37.716666060000001</v>
      </c>
      <c r="E21434">
        <v>145.0423289</v>
      </c>
      <c r="F21434" t="s">
        <v>10</v>
      </c>
      <c r="G21434">
        <v>3083</v>
      </c>
    </row>
    <row r="21435" spans="1:7" x14ac:dyDescent="0.3">
      <c r="A21435" t="s">
        <v>10573</v>
      </c>
      <c r="B21435" t="s">
        <v>17889</v>
      </c>
      <c r="C21435" t="s">
        <v>36801</v>
      </c>
      <c r="D21435">
        <v>-37.638439179999999</v>
      </c>
      <c r="E21435">
        <v>145.0351479</v>
      </c>
      <c r="F21435" t="s">
        <v>10</v>
      </c>
      <c r="G21435">
        <v>3076</v>
      </c>
    </row>
    <row r="21436" spans="1:7" x14ac:dyDescent="0.3">
      <c r="A21436" t="s">
        <v>10571</v>
      </c>
      <c r="B21436" t="s">
        <v>17889</v>
      </c>
      <c r="C21436" t="s">
        <v>34364</v>
      </c>
      <c r="D21436">
        <v>-37.71518425</v>
      </c>
      <c r="E21436">
        <v>145.03992880000001</v>
      </c>
      <c r="F21436" t="s">
        <v>10</v>
      </c>
      <c r="G21436">
        <v>3083</v>
      </c>
    </row>
    <row r="21437" spans="1:7" x14ac:dyDescent="0.3">
      <c r="A21437" t="s">
        <v>10569</v>
      </c>
      <c r="B21437" t="s">
        <v>17889</v>
      </c>
      <c r="C21437" t="s">
        <v>34498</v>
      </c>
      <c r="D21437">
        <v>-37.713849109999998</v>
      </c>
      <c r="E21437">
        <v>145.03713930000001</v>
      </c>
      <c r="F21437" t="s">
        <v>10</v>
      </c>
      <c r="G21437">
        <v>3083</v>
      </c>
    </row>
    <row r="21438" spans="1:7" x14ac:dyDescent="0.3">
      <c r="A21438" t="s">
        <v>10567</v>
      </c>
      <c r="B21438" t="s">
        <v>17889</v>
      </c>
      <c r="C21438" t="s">
        <v>36802</v>
      </c>
      <c r="D21438">
        <v>-37.71346527</v>
      </c>
      <c r="E21438">
        <v>145.03357600000001</v>
      </c>
      <c r="F21438" t="s">
        <v>10</v>
      </c>
      <c r="G21438">
        <v>3083</v>
      </c>
    </row>
    <row r="21439" spans="1:7" x14ac:dyDescent="0.3">
      <c r="A21439" t="s">
        <v>10565</v>
      </c>
      <c r="B21439" t="s">
        <v>17889</v>
      </c>
      <c r="C21439" t="s">
        <v>34727</v>
      </c>
      <c r="D21439">
        <v>-37.713267440000003</v>
      </c>
      <c r="E21439">
        <v>145.03198169999999</v>
      </c>
      <c r="F21439" t="s">
        <v>10</v>
      </c>
      <c r="G21439">
        <v>3083</v>
      </c>
    </row>
    <row r="21440" spans="1:7" x14ac:dyDescent="0.3">
      <c r="A21440" t="s">
        <v>10563</v>
      </c>
      <c r="B21440" t="s">
        <v>17889</v>
      </c>
      <c r="C21440" t="s">
        <v>34826</v>
      </c>
      <c r="D21440">
        <v>-37.713316499999998</v>
      </c>
      <c r="E21440">
        <v>145.0289856</v>
      </c>
      <c r="F21440" t="s">
        <v>10</v>
      </c>
      <c r="G21440">
        <v>3083</v>
      </c>
    </row>
    <row r="21441" spans="1:7" x14ac:dyDescent="0.3">
      <c r="A21441" t="s">
        <v>10561</v>
      </c>
      <c r="B21441" t="s">
        <v>17889</v>
      </c>
      <c r="C21441" t="s">
        <v>36803</v>
      </c>
      <c r="D21441">
        <v>-37.714890179999998</v>
      </c>
      <c r="E21441">
        <v>145.02286330000001</v>
      </c>
      <c r="F21441" t="s">
        <v>10</v>
      </c>
      <c r="G21441">
        <v>3083</v>
      </c>
    </row>
    <row r="21442" spans="1:7" x14ac:dyDescent="0.3">
      <c r="A21442" t="s">
        <v>10559</v>
      </c>
      <c r="B21442" t="s">
        <v>17889</v>
      </c>
      <c r="C21442" t="s">
        <v>35087</v>
      </c>
      <c r="D21442">
        <v>-37.715750440000001</v>
      </c>
      <c r="E21442">
        <v>145.02203499999999</v>
      </c>
      <c r="F21442" t="s">
        <v>10</v>
      </c>
      <c r="G21442">
        <v>3073</v>
      </c>
    </row>
    <row r="21443" spans="1:7" x14ac:dyDescent="0.3">
      <c r="A21443" t="s">
        <v>36804</v>
      </c>
      <c r="B21443" t="s">
        <v>17889</v>
      </c>
      <c r="C21443" t="s">
        <v>36805</v>
      </c>
      <c r="D21443">
        <v>-37.716303410000002</v>
      </c>
      <c r="E21443">
        <v>145.02330219999999</v>
      </c>
      <c r="F21443" t="s">
        <v>10</v>
      </c>
      <c r="G21443">
        <v>3073</v>
      </c>
    </row>
    <row r="21444" spans="1:7" x14ac:dyDescent="0.3">
      <c r="A21444" t="s">
        <v>10557</v>
      </c>
      <c r="B21444" t="s">
        <v>17889</v>
      </c>
      <c r="C21444" t="s">
        <v>35221</v>
      </c>
      <c r="D21444">
        <v>-37.716511509999997</v>
      </c>
      <c r="E21444">
        <v>145.02496429999999</v>
      </c>
      <c r="F21444" t="s">
        <v>10</v>
      </c>
      <c r="G21444">
        <v>3073</v>
      </c>
    </row>
    <row r="21445" spans="1:7" x14ac:dyDescent="0.3">
      <c r="A21445" t="s">
        <v>10555</v>
      </c>
      <c r="B21445" t="s">
        <v>17889</v>
      </c>
      <c r="C21445" t="s">
        <v>35380</v>
      </c>
      <c r="D21445">
        <v>-37.717798469999998</v>
      </c>
      <c r="E21445">
        <v>145.0264731</v>
      </c>
      <c r="F21445" t="s">
        <v>10</v>
      </c>
      <c r="G21445">
        <v>3073</v>
      </c>
    </row>
    <row r="21446" spans="1:7" x14ac:dyDescent="0.3">
      <c r="A21446" t="s">
        <v>10553</v>
      </c>
      <c r="B21446" t="s">
        <v>17889</v>
      </c>
      <c r="C21446" t="s">
        <v>36806</v>
      </c>
      <c r="D21446">
        <v>-37.638232469999998</v>
      </c>
      <c r="E21446">
        <v>145.03247880000001</v>
      </c>
      <c r="F21446" t="s">
        <v>10</v>
      </c>
      <c r="G21446">
        <v>3076</v>
      </c>
    </row>
    <row r="21447" spans="1:7" x14ac:dyDescent="0.3">
      <c r="A21447" t="s">
        <v>10551</v>
      </c>
      <c r="B21447" t="s">
        <v>17889</v>
      </c>
      <c r="C21447" t="s">
        <v>35658</v>
      </c>
      <c r="D21447">
        <v>-37.719029540000001</v>
      </c>
      <c r="E21447">
        <v>145.02733660000001</v>
      </c>
      <c r="F21447" t="s">
        <v>10</v>
      </c>
      <c r="G21447">
        <v>3073</v>
      </c>
    </row>
    <row r="21448" spans="1:7" x14ac:dyDescent="0.3">
      <c r="A21448" t="s">
        <v>10549</v>
      </c>
      <c r="B21448" t="s">
        <v>17889</v>
      </c>
      <c r="C21448" t="s">
        <v>35811</v>
      </c>
      <c r="D21448">
        <v>-37.719533400000003</v>
      </c>
      <c r="E21448">
        <v>145.02621149999999</v>
      </c>
      <c r="F21448" t="s">
        <v>10</v>
      </c>
      <c r="G21448">
        <v>3073</v>
      </c>
    </row>
    <row r="21449" spans="1:7" x14ac:dyDescent="0.3">
      <c r="A21449" t="s">
        <v>10547</v>
      </c>
      <c r="B21449" t="s">
        <v>17889</v>
      </c>
      <c r="C21449" t="s">
        <v>35870</v>
      </c>
      <c r="D21449">
        <v>-37.720583609999998</v>
      </c>
      <c r="E21449">
        <v>145.02542339999999</v>
      </c>
      <c r="F21449" t="s">
        <v>10</v>
      </c>
      <c r="G21449">
        <v>3073</v>
      </c>
    </row>
    <row r="21450" spans="1:7" x14ac:dyDescent="0.3">
      <c r="A21450" t="s">
        <v>10545</v>
      </c>
      <c r="B21450" t="s">
        <v>17889</v>
      </c>
      <c r="C21450" t="s">
        <v>35959</v>
      </c>
      <c r="D21450">
        <v>-37.721423590000001</v>
      </c>
      <c r="E21450">
        <v>145.02445950000001</v>
      </c>
      <c r="F21450" t="s">
        <v>10</v>
      </c>
      <c r="G21450">
        <v>3073</v>
      </c>
    </row>
    <row r="21451" spans="1:7" x14ac:dyDescent="0.3">
      <c r="A21451" t="s">
        <v>10543</v>
      </c>
      <c r="B21451" t="s">
        <v>17889</v>
      </c>
      <c r="C21451" t="s">
        <v>36807</v>
      </c>
      <c r="D21451">
        <v>-37.72219544</v>
      </c>
      <c r="E21451">
        <v>145.0226577</v>
      </c>
      <c r="F21451" t="s">
        <v>10</v>
      </c>
      <c r="G21451">
        <v>3073</v>
      </c>
    </row>
    <row r="21452" spans="1:7" x14ac:dyDescent="0.3">
      <c r="A21452" t="s">
        <v>10541</v>
      </c>
      <c r="B21452" t="s">
        <v>17889</v>
      </c>
      <c r="C21452" t="s">
        <v>36691</v>
      </c>
      <c r="D21452">
        <v>-37.724329109999999</v>
      </c>
      <c r="E21452">
        <v>145.02306619999999</v>
      </c>
      <c r="F21452" t="s">
        <v>10</v>
      </c>
      <c r="G21452">
        <v>3073</v>
      </c>
    </row>
    <row r="21453" spans="1:7" x14ac:dyDescent="0.3">
      <c r="A21453" t="s">
        <v>10539</v>
      </c>
      <c r="B21453" t="s">
        <v>17889</v>
      </c>
      <c r="C21453" t="s">
        <v>36808</v>
      </c>
      <c r="D21453">
        <v>-37.725720209999999</v>
      </c>
      <c r="E21453">
        <v>145.0227228</v>
      </c>
      <c r="F21453" t="s">
        <v>10</v>
      </c>
      <c r="G21453">
        <v>3073</v>
      </c>
    </row>
    <row r="21454" spans="1:7" x14ac:dyDescent="0.3">
      <c r="A21454" t="s">
        <v>10537</v>
      </c>
      <c r="B21454" t="s">
        <v>17889</v>
      </c>
      <c r="C21454" t="s">
        <v>36809</v>
      </c>
      <c r="D21454">
        <v>-37.727722020000002</v>
      </c>
      <c r="E21454">
        <v>145.01957200000001</v>
      </c>
      <c r="F21454" t="s">
        <v>10</v>
      </c>
      <c r="G21454">
        <v>3073</v>
      </c>
    </row>
    <row r="21455" spans="1:7" x14ac:dyDescent="0.3">
      <c r="A21455" t="s">
        <v>10535</v>
      </c>
      <c r="B21455" t="s">
        <v>17889</v>
      </c>
      <c r="C21455" t="s">
        <v>36810</v>
      </c>
      <c r="D21455">
        <v>-37.729383509999998</v>
      </c>
      <c r="E21455">
        <v>145.01708830000001</v>
      </c>
      <c r="F21455" t="s">
        <v>10</v>
      </c>
      <c r="G21455">
        <v>3073</v>
      </c>
    </row>
    <row r="21456" spans="1:7" x14ac:dyDescent="0.3">
      <c r="A21456" t="s">
        <v>10534</v>
      </c>
      <c r="B21456" t="s">
        <v>17889</v>
      </c>
      <c r="C21456" t="s">
        <v>36811</v>
      </c>
      <c r="D21456">
        <v>-37.730835640000002</v>
      </c>
      <c r="E21456">
        <v>145.0150184</v>
      </c>
      <c r="F21456" t="s">
        <v>10</v>
      </c>
      <c r="G21456">
        <v>3072</v>
      </c>
    </row>
    <row r="21457" spans="1:7" x14ac:dyDescent="0.3">
      <c r="A21457" t="s">
        <v>36812</v>
      </c>
      <c r="B21457" t="s">
        <v>17889</v>
      </c>
      <c r="C21457" t="s">
        <v>33513</v>
      </c>
      <c r="D21457">
        <v>-37.638068650000001</v>
      </c>
      <c r="E21457">
        <v>145.029684</v>
      </c>
      <c r="F21457" t="s">
        <v>10</v>
      </c>
      <c r="G21457">
        <v>3076</v>
      </c>
    </row>
    <row r="21458" spans="1:7" x14ac:dyDescent="0.3">
      <c r="A21458" t="s">
        <v>10532</v>
      </c>
      <c r="B21458" t="s">
        <v>17889</v>
      </c>
      <c r="C21458" t="s">
        <v>36813</v>
      </c>
      <c r="D21458">
        <v>-37.731159730000002</v>
      </c>
      <c r="E21458">
        <v>145.0149984</v>
      </c>
      <c r="F21458" t="s">
        <v>10</v>
      </c>
      <c r="G21458">
        <v>3072</v>
      </c>
    </row>
    <row r="21459" spans="1:7" x14ac:dyDescent="0.3">
      <c r="A21459" t="s">
        <v>10531</v>
      </c>
      <c r="B21459" t="s">
        <v>17889</v>
      </c>
      <c r="C21459" t="s">
        <v>36728</v>
      </c>
      <c r="D21459">
        <v>-37.731600620000002</v>
      </c>
      <c r="E21459">
        <v>145.0192418</v>
      </c>
      <c r="F21459" t="s">
        <v>10</v>
      </c>
      <c r="G21459">
        <v>3072</v>
      </c>
    </row>
    <row r="21460" spans="1:7" x14ac:dyDescent="0.3">
      <c r="A21460" t="s">
        <v>10529</v>
      </c>
      <c r="B21460" t="s">
        <v>17889</v>
      </c>
      <c r="C21460" t="s">
        <v>36732</v>
      </c>
      <c r="D21460">
        <v>-37.731952370000002</v>
      </c>
      <c r="E21460">
        <v>145.0224776</v>
      </c>
      <c r="F21460" t="s">
        <v>10</v>
      </c>
      <c r="G21460">
        <v>3072</v>
      </c>
    </row>
    <row r="21461" spans="1:7" x14ac:dyDescent="0.3">
      <c r="A21461" t="s">
        <v>10525</v>
      </c>
      <c r="B21461" t="s">
        <v>17889</v>
      </c>
      <c r="C21461" t="s">
        <v>36743</v>
      </c>
      <c r="D21461">
        <v>-37.732590719999997</v>
      </c>
      <c r="E21461">
        <v>145.0283044</v>
      </c>
      <c r="F21461" t="s">
        <v>10</v>
      </c>
      <c r="G21461">
        <v>3072</v>
      </c>
    </row>
    <row r="21462" spans="1:7" x14ac:dyDescent="0.3">
      <c r="A21462" t="s">
        <v>10523</v>
      </c>
      <c r="B21462" t="s">
        <v>17889</v>
      </c>
      <c r="C21462" t="s">
        <v>36748</v>
      </c>
      <c r="D21462">
        <v>-37.734247340000003</v>
      </c>
      <c r="E21462">
        <v>145.02874840000001</v>
      </c>
      <c r="F21462" t="s">
        <v>10</v>
      </c>
      <c r="G21462">
        <v>3072</v>
      </c>
    </row>
    <row r="21463" spans="1:7" x14ac:dyDescent="0.3">
      <c r="A21463" t="s">
        <v>10521</v>
      </c>
      <c r="B21463" t="s">
        <v>17889</v>
      </c>
      <c r="C21463" t="s">
        <v>36754</v>
      </c>
      <c r="D21463">
        <v>-37.735644139999998</v>
      </c>
      <c r="E21463">
        <v>145.02874539999999</v>
      </c>
      <c r="F21463" t="s">
        <v>10</v>
      </c>
      <c r="G21463">
        <v>3072</v>
      </c>
    </row>
    <row r="21464" spans="1:7" x14ac:dyDescent="0.3">
      <c r="A21464" t="s">
        <v>10519</v>
      </c>
      <c r="B21464" t="s">
        <v>17889</v>
      </c>
      <c r="C21464" t="s">
        <v>36814</v>
      </c>
      <c r="D21464">
        <v>-38.33619006</v>
      </c>
      <c r="E21464">
        <v>143.78343580000001</v>
      </c>
      <c r="F21464" t="s">
        <v>10</v>
      </c>
      <c r="G21464">
        <v>3242</v>
      </c>
    </row>
    <row r="21465" spans="1:7" x14ac:dyDescent="0.3">
      <c r="A21465" t="s">
        <v>10517</v>
      </c>
      <c r="B21465" t="s">
        <v>17889</v>
      </c>
      <c r="C21465" t="s">
        <v>36599</v>
      </c>
      <c r="D21465">
        <v>-38.07493856</v>
      </c>
      <c r="E21465">
        <v>145.14514869999999</v>
      </c>
      <c r="F21465" t="s">
        <v>10</v>
      </c>
      <c r="G21465">
        <v>3197</v>
      </c>
    </row>
    <row r="21466" spans="1:7" x14ac:dyDescent="0.3">
      <c r="A21466" t="s">
        <v>10515</v>
      </c>
      <c r="B21466" t="s">
        <v>17889</v>
      </c>
      <c r="C21466" t="s">
        <v>36600</v>
      </c>
      <c r="D21466">
        <v>-38.077130410000002</v>
      </c>
      <c r="E21466">
        <v>145.1447057</v>
      </c>
      <c r="F21466" t="s">
        <v>10</v>
      </c>
      <c r="G21466">
        <v>3197</v>
      </c>
    </row>
    <row r="21467" spans="1:7" x14ac:dyDescent="0.3">
      <c r="A21467" t="s">
        <v>10513</v>
      </c>
      <c r="B21467" t="s">
        <v>17889</v>
      </c>
      <c r="C21467" t="s">
        <v>33502</v>
      </c>
      <c r="D21467">
        <v>-37.637812779999997</v>
      </c>
      <c r="E21467">
        <v>145.0278548</v>
      </c>
      <c r="F21467" t="s">
        <v>10</v>
      </c>
      <c r="G21467">
        <v>3076</v>
      </c>
    </row>
    <row r="21468" spans="1:7" x14ac:dyDescent="0.3">
      <c r="A21468" t="s">
        <v>10511</v>
      </c>
      <c r="B21468" t="s">
        <v>17889</v>
      </c>
      <c r="C21468" t="s">
        <v>36815</v>
      </c>
      <c r="D21468">
        <v>-38.07850577</v>
      </c>
      <c r="E21468">
        <v>145.14391850000001</v>
      </c>
      <c r="F21468" t="s">
        <v>10</v>
      </c>
      <c r="G21468">
        <v>3197</v>
      </c>
    </row>
    <row r="21469" spans="1:7" x14ac:dyDescent="0.3">
      <c r="A21469" t="s">
        <v>10509</v>
      </c>
      <c r="B21469" t="s">
        <v>17889</v>
      </c>
      <c r="C21469" t="s">
        <v>36602</v>
      </c>
      <c r="D21469">
        <v>-38.079050010000003</v>
      </c>
      <c r="E21469">
        <v>145.140154</v>
      </c>
      <c r="F21469" t="s">
        <v>10</v>
      </c>
      <c r="G21469">
        <v>3197</v>
      </c>
    </row>
    <row r="21470" spans="1:7" x14ac:dyDescent="0.3">
      <c r="A21470" t="s">
        <v>10507</v>
      </c>
      <c r="B21470" t="s">
        <v>17889</v>
      </c>
      <c r="C21470" t="s">
        <v>36816</v>
      </c>
      <c r="D21470">
        <v>-38.078846499999997</v>
      </c>
      <c r="E21470">
        <v>145.13697830000001</v>
      </c>
      <c r="F21470" t="s">
        <v>10</v>
      </c>
      <c r="G21470">
        <v>3197</v>
      </c>
    </row>
    <row r="21471" spans="1:7" x14ac:dyDescent="0.3">
      <c r="A21471" t="s">
        <v>10505</v>
      </c>
      <c r="B21471" t="s">
        <v>17889</v>
      </c>
      <c r="C21471" t="s">
        <v>36605</v>
      </c>
      <c r="D21471">
        <v>-38.077590309999998</v>
      </c>
      <c r="E21471">
        <v>145.13504929999999</v>
      </c>
      <c r="F21471" t="s">
        <v>10</v>
      </c>
      <c r="G21471">
        <v>3197</v>
      </c>
    </row>
    <row r="21472" spans="1:7" x14ac:dyDescent="0.3">
      <c r="A21472" t="s">
        <v>10503</v>
      </c>
      <c r="B21472" t="s">
        <v>17889</v>
      </c>
      <c r="C21472" t="s">
        <v>36817</v>
      </c>
      <c r="D21472">
        <v>-38.074190969999997</v>
      </c>
      <c r="E21472">
        <v>145.1337905</v>
      </c>
      <c r="F21472" t="s">
        <v>10</v>
      </c>
      <c r="G21472">
        <v>3197</v>
      </c>
    </row>
    <row r="21473" spans="1:7" x14ac:dyDescent="0.3">
      <c r="A21473" t="s">
        <v>10501</v>
      </c>
      <c r="B21473" t="s">
        <v>17889</v>
      </c>
      <c r="C21473" t="s">
        <v>36818</v>
      </c>
      <c r="D21473">
        <v>-38.073590029999998</v>
      </c>
      <c r="E21473">
        <v>145.1305682</v>
      </c>
      <c r="F21473" t="s">
        <v>10</v>
      </c>
      <c r="G21473">
        <v>3197</v>
      </c>
    </row>
    <row r="21474" spans="1:7" x14ac:dyDescent="0.3">
      <c r="A21474" t="s">
        <v>10499</v>
      </c>
      <c r="B21474" t="s">
        <v>17889</v>
      </c>
      <c r="C21474" t="s">
        <v>36642</v>
      </c>
      <c r="D21474">
        <v>-38.074801239999999</v>
      </c>
      <c r="E21474">
        <v>145.12740239999999</v>
      </c>
      <c r="F21474" t="s">
        <v>10</v>
      </c>
      <c r="G21474">
        <v>3197</v>
      </c>
    </row>
    <row r="21475" spans="1:7" x14ac:dyDescent="0.3">
      <c r="A21475" t="s">
        <v>10495</v>
      </c>
      <c r="B21475" t="s">
        <v>17889</v>
      </c>
      <c r="C21475" t="s">
        <v>36645</v>
      </c>
      <c r="D21475">
        <v>-38.07912425</v>
      </c>
      <c r="E21475">
        <v>145.1295039</v>
      </c>
      <c r="F21475" t="s">
        <v>10</v>
      </c>
      <c r="G21475">
        <v>3197</v>
      </c>
    </row>
    <row r="21476" spans="1:7" x14ac:dyDescent="0.3">
      <c r="A21476" t="s">
        <v>10493</v>
      </c>
      <c r="B21476" t="s">
        <v>17889</v>
      </c>
      <c r="C21476" t="s">
        <v>36646</v>
      </c>
      <c r="D21476">
        <v>-38.081227089999999</v>
      </c>
      <c r="E21476">
        <v>145.1313998</v>
      </c>
      <c r="F21476" t="s">
        <v>10</v>
      </c>
      <c r="G21476">
        <v>3197</v>
      </c>
    </row>
    <row r="21477" spans="1:7" x14ac:dyDescent="0.3">
      <c r="A21477" t="s">
        <v>10491</v>
      </c>
      <c r="B21477" t="s">
        <v>17889</v>
      </c>
      <c r="C21477" t="s">
        <v>33495</v>
      </c>
      <c r="D21477">
        <v>-37.639250869999998</v>
      </c>
      <c r="E21477">
        <v>145.02654749999999</v>
      </c>
      <c r="F21477" t="s">
        <v>10</v>
      </c>
      <c r="G21477">
        <v>3076</v>
      </c>
    </row>
    <row r="21478" spans="1:7" x14ac:dyDescent="0.3">
      <c r="A21478" t="s">
        <v>10489</v>
      </c>
      <c r="B21478" t="s">
        <v>17889</v>
      </c>
      <c r="C21478" t="s">
        <v>36647</v>
      </c>
      <c r="D21478">
        <v>-38.083110640000001</v>
      </c>
      <c r="E21478">
        <v>145.13310770000001</v>
      </c>
      <c r="F21478" t="s">
        <v>10</v>
      </c>
      <c r="G21478">
        <v>3197</v>
      </c>
    </row>
    <row r="21479" spans="1:7" x14ac:dyDescent="0.3">
      <c r="A21479" t="s">
        <v>10487</v>
      </c>
      <c r="B21479" t="s">
        <v>17889</v>
      </c>
      <c r="C21479" t="s">
        <v>36819</v>
      </c>
      <c r="D21479">
        <v>-38.08196599</v>
      </c>
      <c r="E21479">
        <v>145.1302637</v>
      </c>
      <c r="F21479" t="s">
        <v>10</v>
      </c>
      <c r="G21479">
        <v>3197</v>
      </c>
    </row>
    <row r="21480" spans="1:7" x14ac:dyDescent="0.3">
      <c r="A21480" t="s">
        <v>10485</v>
      </c>
      <c r="B21480" t="s">
        <v>17889</v>
      </c>
      <c r="C21480" t="s">
        <v>36820</v>
      </c>
      <c r="D21480">
        <v>-38.079626019999999</v>
      </c>
      <c r="E21480">
        <v>145.12819139999999</v>
      </c>
      <c r="F21480" t="s">
        <v>10</v>
      </c>
      <c r="G21480">
        <v>3197</v>
      </c>
    </row>
    <row r="21481" spans="1:7" x14ac:dyDescent="0.3">
      <c r="A21481" t="s">
        <v>10479</v>
      </c>
      <c r="B21481" t="s">
        <v>17889</v>
      </c>
      <c r="C21481" t="s">
        <v>36821</v>
      </c>
      <c r="D21481">
        <v>-38.075565330000003</v>
      </c>
      <c r="E21481">
        <v>145.12276589999999</v>
      </c>
      <c r="F21481" t="s">
        <v>10</v>
      </c>
      <c r="G21481">
        <v>3197</v>
      </c>
    </row>
    <row r="21482" spans="1:7" x14ac:dyDescent="0.3">
      <c r="A21482" t="s">
        <v>10477</v>
      </c>
      <c r="B21482" t="s">
        <v>17889</v>
      </c>
      <c r="C21482" t="s">
        <v>36652</v>
      </c>
      <c r="D21482">
        <v>-38.070348369999998</v>
      </c>
      <c r="E21482">
        <v>145.12224950000001</v>
      </c>
      <c r="F21482" t="s">
        <v>10</v>
      </c>
      <c r="G21482">
        <v>3196</v>
      </c>
    </row>
    <row r="21483" spans="1:7" x14ac:dyDescent="0.3">
      <c r="A21483" t="s">
        <v>10475</v>
      </c>
      <c r="B21483" t="s">
        <v>17889</v>
      </c>
      <c r="C21483" t="s">
        <v>36822</v>
      </c>
      <c r="D21483">
        <v>-38.067875549999997</v>
      </c>
      <c r="E21483">
        <v>145.12258629999999</v>
      </c>
      <c r="F21483" t="s">
        <v>10</v>
      </c>
      <c r="G21483">
        <v>3196</v>
      </c>
    </row>
    <row r="21484" spans="1:7" x14ac:dyDescent="0.3">
      <c r="A21484" t="s">
        <v>10473</v>
      </c>
      <c r="B21484" t="s">
        <v>17889</v>
      </c>
      <c r="C21484" t="s">
        <v>36654</v>
      </c>
      <c r="D21484">
        <v>-38.066220180000002</v>
      </c>
      <c r="E21484">
        <v>145.1221955</v>
      </c>
      <c r="F21484" t="s">
        <v>10</v>
      </c>
      <c r="G21484">
        <v>3196</v>
      </c>
    </row>
    <row r="21485" spans="1:7" x14ac:dyDescent="0.3">
      <c r="A21485" t="s">
        <v>10471</v>
      </c>
      <c r="B21485" t="s">
        <v>17889</v>
      </c>
      <c r="C21485" t="s">
        <v>36656</v>
      </c>
      <c r="D21485">
        <v>-38.063614520000002</v>
      </c>
      <c r="E21485">
        <v>145.12324229999999</v>
      </c>
      <c r="F21485" t="s">
        <v>10</v>
      </c>
      <c r="G21485">
        <v>3196</v>
      </c>
    </row>
    <row r="21486" spans="1:7" x14ac:dyDescent="0.3">
      <c r="A21486" t="s">
        <v>36823</v>
      </c>
      <c r="B21486" t="s">
        <v>17889</v>
      </c>
      <c r="C21486" t="s">
        <v>33488</v>
      </c>
      <c r="D21486">
        <v>-37.642377619999998</v>
      </c>
      <c r="E21486">
        <v>145.0265215</v>
      </c>
      <c r="F21486" t="s">
        <v>10</v>
      </c>
      <c r="G21486">
        <v>3076</v>
      </c>
    </row>
    <row r="21487" spans="1:7" x14ac:dyDescent="0.3">
      <c r="A21487" t="s">
        <v>10469</v>
      </c>
      <c r="B21487" t="s">
        <v>17889</v>
      </c>
      <c r="C21487" t="s">
        <v>36657</v>
      </c>
      <c r="D21487">
        <v>-38.062234740000001</v>
      </c>
      <c r="E21487">
        <v>145.12487329999999</v>
      </c>
      <c r="F21487" t="s">
        <v>10</v>
      </c>
      <c r="G21487">
        <v>3196</v>
      </c>
    </row>
    <row r="21488" spans="1:7" x14ac:dyDescent="0.3">
      <c r="A21488" t="s">
        <v>10467</v>
      </c>
      <c r="B21488" t="s">
        <v>17889</v>
      </c>
      <c r="C21488" t="s">
        <v>36658</v>
      </c>
      <c r="D21488">
        <v>-38.060930569999996</v>
      </c>
      <c r="E21488">
        <v>145.1261604</v>
      </c>
      <c r="F21488" t="s">
        <v>10</v>
      </c>
      <c r="G21488">
        <v>3196</v>
      </c>
    </row>
    <row r="21489" spans="1:7" x14ac:dyDescent="0.3">
      <c r="A21489" t="s">
        <v>10465</v>
      </c>
      <c r="B21489" t="s">
        <v>17889</v>
      </c>
      <c r="C21489" t="s">
        <v>36659</v>
      </c>
      <c r="D21489">
        <v>-38.058621819999999</v>
      </c>
      <c r="E21489">
        <v>145.12492</v>
      </c>
      <c r="F21489" t="s">
        <v>10</v>
      </c>
      <c r="G21489">
        <v>3196</v>
      </c>
    </row>
    <row r="21490" spans="1:7" x14ac:dyDescent="0.3">
      <c r="A21490" t="s">
        <v>10463</v>
      </c>
      <c r="B21490" t="s">
        <v>17889</v>
      </c>
      <c r="C21490" t="s">
        <v>36660</v>
      </c>
      <c r="D21490">
        <v>-38.055831099999999</v>
      </c>
      <c r="E21490">
        <v>145.12340699999999</v>
      </c>
      <c r="F21490" t="s">
        <v>10</v>
      </c>
      <c r="G21490">
        <v>3196</v>
      </c>
    </row>
    <row r="21491" spans="1:7" x14ac:dyDescent="0.3">
      <c r="A21491" t="s">
        <v>10461</v>
      </c>
      <c r="B21491" t="s">
        <v>17889</v>
      </c>
      <c r="C21491" t="s">
        <v>36661</v>
      </c>
      <c r="D21491">
        <v>-38.054878340000002</v>
      </c>
      <c r="E21491">
        <v>145.12187</v>
      </c>
      <c r="F21491" t="s">
        <v>10</v>
      </c>
      <c r="G21491">
        <v>3196</v>
      </c>
    </row>
    <row r="21492" spans="1:7" x14ac:dyDescent="0.3">
      <c r="A21492" t="s">
        <v>10459</v>
      </c>
      <c r="B21492" t="s">
        <v>17889</v>
      </c>
      <c r="C21492" t="s">
        <v>36662</v>
      </c>
      <c r="D21492">
        <v>-38.055962129999998</v>
      </c>
      <c r="E21492">
        <v>145.11863969999999</v>
      </c>
      <c r="F21492" t="s">
        <v>10</v>
      </c>
      <c r="G21492">
        <v>3196</v>
      </c>
    </row>
    <row r="21493" spans="1:7" x14ac:dyDescent="0.3">
      <c r="A21493" t="s">
        <v>10457</v>
      </c>
      <c r="B21493" t="s">
        <v>17889</v>
      </c>
      <c r="C21493" t="s">
        <v>36824</v>
      </c>
      <c r="D21493">
        <v>-37.667636539999997</v>
      </c>
      <c r="E21493">
        <v>144.54862220000001</v>
      </c>
      <c r="F21493" t="s">
        <v>10</v>
      </c>
      <c r="G21493">
        <v>3337</v>
      </c>
    </row>
    <row r="21494" spans="1:7" x14ac:dyDescent="0.3">
      <c r="A21494" t="s">
        <v>10455</v>
      </c>
      <c r="B21494" t="s">
        <v>17889</v>
      </c>
      <c r="C21494" t="s">
        <v>36825</v>
      </c>
      <c r="D21494">
        <v>-38.048796029999998</v>
      </c>
      <c r="E21494">
        <v>145.1157121</v>
      </c>
      <c r="F21494" t="s">
        <v>10</v>
      </c>
      <c r="G21494">
        <v>3196</v>
      </c>
    </row>
    <row r="21495" spans="1:7" x14ac:dyDescent="0.3">
      <c r="A21495" t="s">
        <v>10453</v>
      </c>
      <c r="B21495" t="s">
        <v>17889</v>
      </c>
      <c r="C21495" t="s">
        <v>36664</v>
      </c>
      <c r="D21495">
        <v>-38.067098510000001</v>
      </c>
      <c r="E21495">
        <v>145.14458310000001</v>
      </c>
      <c r="F21495" t="s">
        <v>10</v>
      </c>
      <c r="G21495">
        <v>3197</v>
      </c>
    </row>
    <row r="21496" spans="1:7" x14ac:dyDescent="0.3">
      <c r="A21496" t="s">
        <v>10451</v>
      </c>
      <c r="B21496" t="s">
        <v>17889</v>
      </c>
      <c r="C21496" t="s">
        <v>36826</v>
      </c>
      <c r="D21496">
        <v>-38.064987209999998</v>
      </c>
      <c r="E21496">
        <v>145.14384989999999</v>
      </c>
      <c r="F21496" t="s">
        <v>10</v>
      </c>
      <c r="G21496">
        <v>3197</v>
      </c>
    </row>
    <row r="21497" spans="1:7" x14ac:dyDescent="0.3">
      <c r="A21497" t="s">
        <v>10449</v>
      </c>
      <c r="B21497" t="s">
        <v>17889</v>
      </c>
      <c r="C21497" t="s">
        <v>36827</v>
      </c>
      <c r="D21497">
        <v>-38.151354210000001</v>
      </c>
      <c r="E21497">
        <v>145.11948910000001</v>
      </c>
      <c r="F21497" t="s">
        <v>10</v>
      </c>
      <c r="G21497">
        <v>3199</v>
      </c>
    </row>
    <row r="21498" spans="1:7" x14ac:dyDescent="0.3">
      <c r="A21498" t="s">
        <v>10447</v>
      </c>
      <c r="B21498" t="s">
        <v>17889</v>
      </c>
      <c r="C21498" t="s">
        <v>33479</v>
      </c>
      <c r="D21498">
        <v>-37.644276429999998</v>
      </c>
      <c r="E21498">
        <v>145.02635789999999</v>
      </c>
      <c r="F21498" t="s">
        <v>10</v>
      </c>
      <c r="G21498">
        <v>3076</v>
      </c>
    </row>
    <row r="21499" spans="1:7" x14ac:dyDescent="0.3">
      <c r="A21499" t="s">
        <v>10445</v>
      </c>
      <c r="B21499" t="s">
        <v>17889</v>
      </c>
      <c r="C21499" t="s">
        <v>36667</v>
      </c>
      <c r="D21499">
        <v>-38.062322420000001</v>
      </c>
      <c r="E21499">
        <v>145.1451596</v>
      </c>
      <c r="F21499" t="s">
        <v>10</v>
      </c>
      <c r="G21499">
        <v>3197</v>
      </c>
    </row>
    <row r="21500" spans="1:7" x14ac:dyDescent="0.3">
      <c r="A21500" t="s">
        <v>10443</v>
      </c>
      <c r="B21500" t="s">
        <v>17889</v>
      </c>
      <c r="C21500" t="s">
        <v>36668</v>
      </c>
      <c r="D21500">
        <v>-38.053886200000001</v>
      </c>
      <c r="E21500">
        <v>145.14450650000001</v>
      </c>
      <c r="F21500" t="s">
        <v>10</v>
      </c>
      <c r="G21500">
        <v>3197</v>
      </c>
    </row>
    <row r="21501" spans="1:7" x14ac:dyDescent="0.3">
      <c r="A21501" t="s">
        <v>10441</v>
      </c>
      <c r="B21501" t="s">
        <v>17889</v>
      </c>
      <c r="C21501" t="s">
        <v>36669</v>
      </c>
      <c r="D21501">
        <v>-38.050442799999999</v>
      </c>
      <c r="E21501">
        <v>145.14330559999999</v>
      </c>
      <c r="F21501" t="s">
        <v>10</v>
      </c>
      <c r="G21501">
        <v>3196</v>
      </c>
    </row>
    <row r="21502" spans="1:7" x14ac:dyDescent="0.3">
      <c r="A21502" t="s">
        <v>10433</v>
      </c>
      <c r="B21502" t="s">
        <v>17889</v>
      </c>
      <c r="C21502" t="s">
        <v>36828</v>
      </c>
      <c r="D21502">
        <v>-37.803480309999998</v>
      </c>
      <c r="E21502">
        <v>145.14432830000001</v>
      </c>
      <c r="F21502" t="s">
        <v>10</v>
      </c>
      <c r="G21502">
        <v>3130</v>
      </c>
    </row>
    <row r="21503" spans="1:7" x14ac:dyDescent="0.3">
      <c r="A21503" t="s">
        <v>10431</v>
      </c>
      <c r="B21503" t="s">
        <v>17889</v>
      </c>
      <c r="C21503" t="s">
        <v>22540</v>
      </c>
      <c r="D21503">
        <v>-37.803751890000001</v>
      </c>
      <c r="E21503">
        <v>145.1466953</v>
      </c>
      <c r="F21503" t="s">
        <v>10</v>
      </c>
      <c r="G21503">
        <v>3130</v>
      </c>
    </row>
    <row r="21504" spans="1:7" x14ac:dyDescent="0.3">
      <c r="A21504" t="s">
        <v>10429</v>
      </c>
      <c r="B21504" t="s">
        <v>17889</v>
      </c>
      <c r="C21504" t="s">
        <v>36829</v>
      </c>
      <c r="D21504">
        <v>-37.804203690000001</v>
      </c>
      <c r="E21504">
        <v>145.15078439999999</v>
      </c>
      <c r="F21504" t="s">
        <v>10</v>
      </c>
      <c r="G21504">
        <v>3130</v>
      </c>
    </row>
    <row r="21505" spans="1:7" x14ac:dyDescent="0.3">
      <c r="A21505" t="s">
        <v>10427</v>
      </c>
      <c r="B21505" t="s">
        <v>17889</v>
      </c>
      <c r="C21505" t="s">
        <v>36830</v>
      </c>
      <c r="D21505">
        <v>-37.648093209999999</v>
      </c>
      <c r="E21505">
        <v>145.02609820000001</v>
      </c>
      <c r="F21505" t="s">
        <v>10</v>
      </c>
      <c r="G21505">
        <v>3076</v>
      </c>
    </row>
    <row r="21506" spans="1:7" x14ac:dyDescent="0.3">
      <c r="A21506" t="s">
        <v>36831</v>
      </c>
      <c r="B21506" t="s">
        <v>17889</v>
      </c>
      <c r="C21506" t="s">
        <v>36832</v>
      </c>
      <c r="D21506">
        <v>-37.804852789999998</v>
      </c>
      <c r="E21506">
        <v>145.1530966</v>
      </c>
      <c r="F21506" t="s">
        <v>10</v>
      </c>
      <c r="G21506">
        <v>3130</v>
      </c>
    </row>
    <row r="21507" spans="1:7" x14ac:dyDescent="0.3">
      <c r="A21507" t="s">
        <v>10425</v>
      </c>
      <c r="B21507" t="s">
        <v>17889</v>
      </c>
      <c r="C21507" t="s">
        <v>36833</v>
      </c>
      <c r="D21507">
        <v>-37.806542829999998</v>
      </c>
      <c r="E21507">
        <v>145.15282740000001</v>
      </c>
      <c r="F21507" t="s">
        <v>10</v>
      </c>
      <c r="G21507">
        <v>3130</v>
      </c>
    </row>
    <row r="21508" spans="1:7" x14ac:dyDescent="0.3">
      <c r="A21508" t="s">
        <v>36834</v>
      </c>
      <c r="B21508" t="s">
        <v>17889</v>
      </c>
      <c r="C21508" t="s">
        <v>22596</v>
      </c>
      <c r="D21508">
        <v>-37.807819189999996</v>
      </c>
      <c r="E21508">
        <v>145.15261380000001</v>
      </c>
      <c r="F21508" t="s">
        <v>10</v>
      </c>
      <c r="G21508">
        <v>3130</v>
      </c>
    </row>
    <row r="21509" spans="1:7" x14ac:dyDescent="0.3">
      <c r="A21509" t="s">
        <v>10409</v>
      </c>
      <c r="B21509" t="s">
        <v>17889</v>
      </c>
      <c r="C21509" t="s">
        <v>36835</v>
      </c>
      <c r="D21509">
        <v>-37.81039758</v>
      </c>
      <c r="E21509">
        <v>145.15267449999999</v>
      </c>
      <c r="F21509" t="s">
        <v>10</v>
      </c>
      <c r="G21509">
        <v>3130</v>
      </c>
    </row>
    <row r="21510" spans="1:7" x14ac:dyDescent="0.3">
      <c r="A21510" t="s">
        <v>10401</v>
      </c>
      <c r="B21510" t="s">
        <v>17889</v>
      </c>
      <c r="C21510" t="s">
        <v>36836</v>
      </c>
      <c r="D21510">
        <v>-37.879041170000001</v>
      </c>
      <c r="E21510">
        <v>145.076694</v>
      </c>
      <c r="F21510" t="s">
        <v>10</v>
      </c>
      <c r="G21510">
        <v>3145</v>
      </c>
    </row>
    <row r="21511" spans="1:7" x14ac:dyDescent="0.3">
      <c r="A21511" t="s">
        <v>10399</v>
      </c>
      <c r="B21511" t="s">
        <v>17889</v>
      </c>
      <c r="C21511" t="s">
        <v>36757</v>
      </c>
      <c r="D21511">
        <v>-37.670194430000002</v>
      </c>
      <c r="E21511">
        <v>144.550726</v>
      </c>
      <c r="F21511" t="s">
        <v>10</v>
      </c>
      <c r="G21511">
        <v>3337</v>
      </c>
    </row>
    <row r="21512" spans="1:7" x14ac:dyDescent="0.3">
      <c r="A21512" t="s">
        <v>10387</v>
      </c>
      <c r="B21512" t="s">
        <v>17889</v>
      </c>
      <c r="C21512" t="s">
        <v>36837</v>
      </c>
      <c r="D21512">
        <v>-37.656449549999998</v>
      </c>
      <c r="E21512">
        <v>144.59789900000001</v>
      </c>
      <c r="F21512" t="s">
        <v>10</v>
      </c>
      <c r="G21512">
        <v>3337</v>
      </c>
    </row>
    <row r="21513" spans="1:7" x14ac:dyDescent="0.3">
      <c r="A21513" t="s">
        <v>17467</v>
      </c>
      <c r="B21513" t="s">
        <v>17889</v>
      </c>
      <c r="C21513" t="s">
        <v>36544</v>
      </c>
      <c r="D21513">
        <v>-37.916340720000001</v>
      </c>
      <c r="E21513">
        <v>145.14229180000001</v>
      </c>
      <c r="F21513" t="s">
        <v>10</v>
      </c>
      <c r="G21513">
        <v>3168</v>
      </c>
    </row>
    <row r="21514" spans="1:7" x14ac:dyDescent="0.3">
      <c r="A21514" t="s">
        <v>10383</v>
      </c>
      <c r="B21514" t="s">
        <v>17889</v>
      </c>
      <c r="C21514" t="s">
        <v>36838</v>
      </c>
      <c r="D21514">
        <v>-37.916812139999998</v>
      </c>
      <c r="E21514">
        <v>145.1458974</v>
      </c>
      <c r="F21514" t="s">
        <v>10</v>
      </c>
      <c r="G21514">
        <v>3168</v>
      </c>
    </row>
    <row r="21515" spans="1:7" x14ac:dyDescent="0.3">
      <c r="A21515" t="s">
        <v>10379</v>
      </c>
      <c r="B21515" t="s">
        <v>17889</v>
      </c>
      <c r="C21515" t="s">
        <v>36839</v>
      </c>
      <c r="D21515">
        <v>-37.917673659999998</v>
      </c>
      <c r="E21515">
        <v>145.15254189999999</v>
      </c>
      <c r="F21515" t="s">
        <v>10</v>
      </c>
      <c r="G21515">
        <v>3170</v>
      </c>
    </row>
    <row r="21516" spans="1:7" x14ac:dyDescent="0.3">
      <c r="A21516" t="s">
        <v>10377</v>
      </c>
      <c r="B21516" t="s">
        <v>17889</v>
      </c>
      <c r="C21516" t="s">
        <v>36501</v>
      </c>
      <c r="D21516">
        <v>-37.918207270000003</v>
      </c>
      <c r="E21516">
        <v>145.15726090000001</v>
      </c>
      <c r="F21516" t="s">
        <v>10</v>
      </c>
      <c r="G21516">
        <v>3170</v>
      </c>
    </row>
    <row r="21517" spans="1:7" x14ac:dyDescent="0.3">
      <c r="A21517" t="s">
        <v>10375</v>
      </c>
      <c r="B21517" t="s">
        <v>17889</v>
      </c>
      <c r="C21517" t="s">
        <v>36840</v>
      </c>
      <c r="D21517">
        <v>-37.918747340000003</v>
      </c>
      <c r="E21517">
        <v>145.16125170000001</v>
      </c>
      <c r="F21517" t="s">
        <v>10</v>
      </c>
      <c r="G21517">
        <v>3170</v>
      </c>
    </row>
    <row r="21518" spans="1:7" x14ac:dyDescent="0.3">
      <c r="A21518" t="s">
        <v>36841</v>
      </c>
      <c r="B21518" t="s">
        <v>17889</v>
      </c>
      <c r="C21518" t="s">
        <v>26142</v>
      </c>
      <c r="D21518">
        <v>-37.652049069999997</v>
      </c>
      <c r="E21518">
        <v>145.02499599999999</v>
      </c>
      <c r="F21518" t="s">
        <v>10</v>
      </c>
      <c r="G21518">
        <v>3076</v>
      </c>
    </row>
    <row r="21519" spans="1:7" x14ac:dyDescent="0.3">
      <c r="A21519" t="s">
        <v>10373</v>
      </c>
      <c r="B21519" t="s">
        <v>17889</v>
      </c>
      <c r="C21519" t="s">
        <v>36486</v>
      </c>
      <c r="D21519">
        <v>-37.919367360000003</v>
      </c>
      <c r="E21519">
        <v>145.1663327</v>
      </c>
      <c r="F21519" t="s">
        <v>10</v>
      </c>
      <c r="G21519">
        <v>3170</v>
      </c>
    </row>
    <row r="21520" spans="1:7" x14ac:dyDescent="0.3">
      <c r="A21520" t="s">
        <v>10371</v>
      </c>
      <c r="B21520" t="s">
        <v>17889</v>
      </c>
      <c r="C21520" t="s">
        <v>36842</v>
      </c>
      <c r="D21520">
        <v>-37.919738250000002</v>
      </c>
      <c r="E21520">
        <v>145.16989559999999</v>
      </c>
      <c r="F21520" t="s">
        <v>10</v>
      </c>
      <c r="G21520">
        <v>3170</v>
      </c>
    </row>
    <row r="21521" spans="1:7" x14ac:dyDescent="0.3">
      <c r="A21521" t="s">
        <v>36843</v>
      </c>
      <c r="B21521" t="s">
        <v>17889</v>
      </c>
      <c r="C21521" t="s">
        <v>36844</v>
      </c>
      <c r="D21521">
        <v>-37.921218140000001</v>
      </c>
      <c r="E21521">
        <v>145.18164469999999</v>
      </c>
      <c r="F21521" t="s">
        <v>10</v>
      </c>
      <c r="G21521">
        <v>3150</v>
      </c>
    </row>
    <row r="21522" spans="1:7" x14ac:dyDescent="0.3">
      <c r="A21522" t="s">
        <v>10369</v>
      </c>
      <c r="B21522" t="s">
        <v>17889</v>
      </c>
      <c r="C21522" t="s">
        <v>36845</v>
      </c>
      <c r="D21522">
        <v>-37.921610510000001</v>
      </c>
      <c r="E21522">
        <v>145.18487730000001</v>
      </c>
      <c r="F21522" t="s">
        <v>10</v>
      </c>
      <c r="G21522">
        <v>3150</v>
      </c>
    </row>
    <row r="21523" spans="1:7" x14ac:dyDescent="0.3">
      <c r="A21523" t="s">
        <v>10367</v>
      </c>
      <c r="B21523" t="s">
        <v>17889</v>
      </c>
      <c r="C21523" t="s">
        <v>36846</v>
      </c>
      <c r="D21523">
        <v>-37.922273070000003</v>
      </c>
      <c r="E21523">
        <v>145.1892751</v>
      </c>
      <c r="F21523" t="s">
        <v>10</v>
      </c>
      <c r="G21523">
        <v>3150</v>
      </c>
    </row>
    <row r="21524" spans="1:7" x14ac:dyDescent="0.3">
      <c r="A21524" t="s">
        <v>10365</v>
      </c>
      <c r="B21524" t="s">
        <v>17889</v>
      </c>
      <c r="C21524" t="s">
        <v>22679</v>
      </c>
      <c r="D21524">
        <v>-37.807429239999998</v>
      </c>
      <c r="E21524">
        <v>145.16456160000001</v>
      </c>
      <c r="F21524" t="s">
        <v>10</v>
      </c>
      <c r="G21524">
        <v>3130</v>
      </c>
    </row>
    <row r="21525" spans="1:7" x14ac:dyDescent="0.3">
      <c r="A21525" t="s">
        <v>10363</v>
      </c>
      <c r="B21525" t="s">
        <v>17889</v>
      </c>
      <c r="C21525" t="s">
        <v>36847</v>
      </c>
      <c r="D21525">
        <v>-37.922774359999998</v>
      </c>
      <c r="E21525">
        <v>145.1937452</v>
      </c>
      <c r="F21525" t="s">
        <v>10</v>
      </c>
      <c r="G21525">
        <v>3150</v>
      </c>
    </row>
    <row r="21526" spans="1:7" x14ac:dyDescent="0.3">
      <c r="A21526" t="s">
        <v>10361</v>
      </c>
      <c r="B21526" t="s">
        <v>17889</v>
      </c>
      <c r="C21526" t="s">
        <v>36389</v>
      </c>
      <c r="D21526">
        <v>-37.924633049999997</v>
      </c>
      <c r="E21526">
        <v>145.20153830000001</v>
      </c>
      <c r="F21526" t="s">
        <v>10</v>
      </c>
      <c r="G21526">
        <v>3170</v>
      </c>
    </row>
    <row r="21527" spans="1:7" x14ac:dyDescent="0.3">
      <c r="A21527" t="s">
        <v>10359</v>
      </c>
      <c r="B21527" t="s">
        <v>17889</v>
      </c>
      <c r="C21527" t="s">
        <v>36378</v>
      </c>
      <c r="D21527">
        <v>-37.927191860000001</v>
      </c>
      <c r="E21527">
        <v>145.2020904</v>
      </c>
      <c r="F21527" t="s">
        <v>10</v>
      </c>
      <c r="G21527">
        <v>3170</v>
      </c>
    </row>
    <row r="21528" spans="1:7" x14ac:dyDescent="0.3">
      <c r="A21528" t="s">
        <v>10357</v>
      </c>
      <c r="B21528" t="s">
        <v>17889</v>
      </c>
      <c r="C21528" t="s">
        <v>36848</v>
      </c>
      <c r="D21528">
        <v>-37.809712099999999</v>
      </c>
      <c r="E21528">
        <v>145.16416430000001</v>
      </c>
      <c r="F21528" t="s">
        <v>10</v>
      </c>
      <c r="G21528">
        <v>3130</v>
      </c>
    </row>
    <row r="21529" spans="1:7" x14ac:dyDescent="0.3">
      <c r="A21529" t="s">
        <v>10355</v>
      </c>
      <c r="B21529" t="s">
        <v>17889</v>
      </c>
      <c r="C21529" t="s">
        <v>36849</v>
      </c>
      <c r="D21529">
        <v>-37.767795810000003</v>
      </c>
      <c r="E21529">
        <v>145.1308482</v>
      </c>
      <c r="F21529" t="s">
        <v>10</v>
      </c>
      <c r="G21529">
        <v>3107</v>
      </c>
    </row>
    <row r="21530" spans="1:7" x14ac:dyDescent="0.3">
      <c r="A21530" t="s">
        <v>10353</v>
      </c>
      <c r="B21530" t="s">
        <v>17889</v>
      </c>
      <c r="C21530" t="s">
        <v>36850</v>
      </c>
      <c r="D21530">
        <v>-37.932796860000003</v>
      </c>
      <c r="E21530">
        <v>145.2050145</v>
      </c>
      <c r="F21530" t="s">
        <v>10</v>
      </c>
      <c r="G21530">
        <v>3170</v>
      </c>
    </row>
    <row r="21531" spans="1:7" x14ac:dyDescent="0.3">
      <c r="A21531" t="s">
        <v>10351</v>
      </c>
      <c r="B21531" t="s">
        <v>17889</v>
      </c>
      <c r="C21531" t="s">
        <v>36340</v>
      </c>
      <c r="D21531">
        <v>-37.934283970000003</v>
      </c>
      <c r="E21531">
        <v>145.20502389999999</v>
      </c>
      <c r="F21531" t="s">
        <v>10</v>
      </c>
      <c r="G21531">
        <v>3170</v>
      </c>
    </row>
    <row r="21532" spans="1:7" x14ac:dyDescent="0.3">
      <c r="A21532" t="s">
        <v>10349</v>
      </c>
      <c r="B21532" t="s">
        <v>17889</v>
      </c>
      <c r="C21532" t="s">
        <v>36327</v>
      </c>
      <c r="D21532">
        <v>-37.93617287</v>
      </c>
      <c r="E21532">
        <v>145.20183739999999</v>
      </c>
      <c r="F21532" t="s">
        <v>10</v>
      </c>
      <c r="G21532">
        <v>3170</v>
      </c>
    </row>
    <row r="21533" spans="1:7" x14ac:dyDescent="0.3">
      <c r="A21533" t="s">
        <v>10347</v>
      </c>
      <c r="B21533" t="s">
        <v>17889</v>
      </c>
      <c r="C21533" t="s">
        <v>36318</v>
      </c>
      <c r="D21533">
        <v>-37.937121390000001</v>
      </c>
      <c r="E21533">
        <v>145.19962960000001</v>
      </c>
      <c r="F21533" t="s">
        <v>10</v>
      </c>
      <c r="G21533">
        <v>3170</v>
      </c>
    </row>
    <row r="21534" spans="1:7" x14ac:dyDescent="0.3">
      <c r="A21534" t="s">
        <v>10345</v>
      </c>
      <c r="B21534" t="s">
        <v>17889</v>
      </c>
      <c r="C21534" t="s">
        <v>36305</v>
      </c>
      <c r="D21534">
        <v>-37.938309459999999</v>
      </c>
      <c r="E21534">
        <v>145.20188780000001</v>
      </c>
      <c r="F21534" t="s">
        <v>10</v>
      </c>
      <c r="G21534">
        <v>3175</v>
      </c>
    </row>
    <row r="21535" spans="1:7" x14ac:dyDescent="0.3">
      <c r="A21535" t="s">
        <v>10343</v>
      </c>
      <c r="B21535" t="s">
        <v>17889</v>
      </c>
      <c r="C21535" t="s">
        <v>36286</v>
      </c>
      <c r="D21535">
        <v>-37.938517279999999</v>
      </c>
      <c r="E21535">
        <v>145.20428369999999</v>
      </c>
      <c r="F21535" t="s">
        <v>10</v>
      </c>
      <c r="G21535">
        <v>3175</v>
      </c>
    </row>
    <row r="21536" spans="1:7" x14ac:dyDescent="0.3">
      <c r="A21536" t="s">
        <v>10341</v>
      </c>
      <c r="B21536" t="s">
        <v>17889</v>
      </c>
      <c r="C21536" t="s">
        <v>36273</v>
      </c>
      <c r="D21536">
        <v>-37.941438890000001</v>
      </c>
      <c r="E21536">
        <v>145.21031189999999</v>
      </c>
      <c r="F21536" t="s">
        <v>10</v>
      </c>
      <c r="G21536">
        <v>3175</v>
      </c>
    </row>
    <row r="21537" spans="1:7" x14ac:dyDescent="0.3">
      <c r="A21537" t="s">
        <v>10339</v>
      </c>
      <c r="B21537" t="s">
        <v>17889</v>
      </c>
      <c r="C21537" t="s">
        <v>21002</v>
      </c>
      <c r="D21537">
        <v>-37.944332209999999</v>
      </c>
      <c r="E21537">
        <v>145.20975240000001</v>
      </c>
      <c r="F21537" t="s">
        <v>10</v>
      </c>
      <c r="G21537">
        <v>3175</v>
      </c>
    </row>
    <row r="21538" spans="1:7" x14ac:dyDescent="0.3">
      <c r="A21538" t="s">
        <v>10337</v>
      </c>
      <c r="B21538" t="s">
        <v>17889</v>
      </c>
      <c r="C21538" t="s">
        <v>36239</v>
      </c>
      <c r="D21538">
        <v>-37.950460290000002</v>
      </c>
      <c r="E21538">
        <v>145.20856800000001</v>
      </c>
      <c r="F21538" t="s">
        <v>10</v>
      </c>
      <c r="G21538">
        <v>3175</v>
      </c>
    </row>
    <row r="21539" spans="1:7" x14ac:dyDescent="0.3">
      <c r="A21539" t="s">
        <v>10335</v>
      </c>
      <c r="B21539" t="s">
        <v>17889</v>
      </c>
      <c r="C21539" t="s">
        <v>36851</v>
      </c>
      <c r="D21539">
        <v>-37.953547980000003</v>
      </c>
      <c r="E21539">
        <v>145.2089369</v>
      </c>
      <c r="F21539" t="s">
        <v>10</v>
      </c>
      <c r="G21539">
        <v>3175</v>
      </c>
    </row>
    <row r="21540" spans="1:7" x14ac:dyDescent="0.3">
      <c r="A21540" t="s">
        <v>17458</v>
      </c>
      <c r="B21540" t="s">
        <v>17889</v>
      </c>
      <c r="C21540" t="s">
        <v>36209</v>
      </c>
      <c r="D21540">
        <v>-37.954157680000002</v>
      </c>
      <c r="E21540">
        <v>145.2140665</v>
      </c>
      <c r="F21540" t="s">
        <v>10</v>
      </c>
      <c r="G21540">
        <v>3175</v>
      </c>
    </row>
    <row r="21541" spans="1:7" x14ac:dyDescent="0.3">
      <c r="A21541" t="s">
        <v>17456</v>
      </c>
      <c r="B21541" t="s">
        <v>17889</v>
      </c>
      <c r="C21541" t="s">
        <v>36852</v>
      </c>
      <c r="D21541">
        <v>-37.956039760000003</v>
      </c>
      <c r="E21541">
        <v>145.2175378</v>
      </c>
      <c r="F21541" t="s">
        <v>10</v>
      </c>
      <c r="G21541">
        <v>3175</v>
      </c>
    </row>
    <row r="21542" spans="1:7" x14ac:dyDescent="0.3">
      <c r="A21542" t="s">
        <v>10333</v>
      </c>
      <c r="B21542" t="s">
        <v>17889</v>
      </c>
      <c r="C21542" t="s">
        <v>36178</v>
      </c>
      <c r="D21542">
        <v>-37.95777863</v>
      </c>
      <c r="E21542">
        <v>145.22108109999999</v>
      </c>
      <c r="F21542" t="s">
        <v>10</v>
      </c>
      <c r="G21542">
        <v>3175</v>
      </c>
    </row>
    <row r="21543" spans="1:7" x14ac:dyDescent="0.3">
      <c r="A21543" t="s">
        <v>10331</v>
      </c>
      <c r="B21543" t="s">
        <v>17889</v>
      </c>
      <c r="C21543" t="s">
        <v>36853</v>
      </c>
      <c r="D21543">
        <v>-37.959380420000002</v>
      </c>
      <c r="E21543">
        <v>145.22271570000001</v>
      </c>
      <c r="F21543" t="s">
        <v>10</v>
      </c>
      <c r="G21543">
        <v>3175</v>
      </c>
    </row>
    <row r="21544" spans="1:7" x14ac:dyDescent="0.3">
      <c r="A21544" t="s">
        <v>10327</v>
      </c>
      <c r="B21544" t="s">
        <v>17889</v>
      </c>
      <c r="C21544" t="s">
        <v>36154</v>
      </c>
      <c r="D21544">
        <v>-37.960415939999997</v>
      </c>
      <c r="E21544">
        <v>145.2161117</v>
      </c>
      <c r="F21544" t="s">
        <v>10</v>
      </c>
      <c r="G21544">
        <v>3175</v>
      </c>
    </row>
    <row r="21545" spans="1:7" x14ac:dyDescent="0.3">
      <c r="A21545" t="s">
        <v>10325</v>
      </c>
      <c r="B21545" t="s">
        <v>17889</v>
      </c>
      <c r="C21545" t="s">
        <v>36136</v>
      </c>
      <c r="D21545">
        <v>-37.961666260000001</v>
      </c>
      <c r="E21545">
        <v>145.2153643</v>
      </c>
      <c r="F21545" t="s">
        <v>10</v>
      </c>
      <c r="G21545">
        <v>3175</v>
      </c>
    </row>
    <row r="21546" spans="1:7" x14ac:dyDescent="0.3">
      <c r="A21546" t="s">
        <v>10323</v>
      </c>
      <c r="B21546" t="s">
        <v>17889</v>
      </c>
      <c r="C21546" t="s">
        <v>36854</v>
      </c>
      <c r="D21546">
        <v>-37.964480819999999</v>
      </c>
      <c r="E21546">
        <v>145.21377079999999</v>
      </c>
      <c r="F21546" t="s">
        <v>10</v>
      </c>
      <c r="G21546">
        <v>3175</v>
      </c>
    </row>
    <row r="21547" spans="1:7" x14ac:dyDescent="0.3">
      <c r="A21547" t="s">
        <v>10321</v>
      </c>
      <c r="B21547" t="s">
        <v>17889</v>
      </c>
      <c r="C21547" t="s">
        <v>36105</v>
      </c>
      <c r="D21547">
        <v>-37.964992639999998</v>
      </c>
      <c r="E21547">
        <v>145.21602369999999</v>
      </c>
      <c r="F21547" t="s">
        <v>10</v>
      </c>
      <c r="G21547">
        <v>3175</v>
      </c>
    </row>
    <row r="21548" spans="1:7" x14ac:dyDescent="0.3">
      <c r="A21548" t="s">
        <v>10319</v>
      </c>
      <c r="B21548" t="s">
        <v>17889</v>
      </c>
      <c r="C21548" t="s">
        <v>36093</v>
      </c>
      <c r="D21548">
        <v>-37.967099670000003</v>
      </c>
      <c r="E21548">
        <v>145.21769159999999</v>
      </c>
      <c r="F21548" t="s">
        <v>10</v>
      </c>
      <c r="G21548">
        <v>3175</v>
      </c>
    </row>
    <row r="21549" spans="1:7" x14ac:dyDescent="0.3">
      <c r="A21549" t="s">
        <v>10315</v>
      </c>
      <c r="B21549" t="s">
        <v>17889</v>
      </c>
      <c r="C21549" t="s">
        <v>36078</v>
      </c>
      <c r="D21549">
        <v>-37.969203540000002</v>
      </c>
      <c r="E21549">
        <v>145.21736749999999</v>
      </c>
      <c r="F21549" t="s">
        <v>10</v>
      </c>
      <c r="G21549">
        <v>3175</v>
      </c>
    </row>
    <row r="21550" spans="1:7" x14ac:dyDescent="0.3">
      <c r="A21550" t="s">
        <v>10313</v>
      </c>
      <c r="B21550" t="s">
        <v>17889</v>
      </c>
      <c r="C21550" t="s">
        <v>35853</v>
      </c>
      <c r="D21550">
        <v>-37.971040080000002</v>
      </c>
      <c r="E21550">
        <v>145.2172434</v>
      </c>
      <c r="F21550" t="s">
        <v>10</v>
      </c>
      <c r="G21550">
        <v>3175</v>
      </c>
    </row>
    <row r="21551" spans="1:7" x14ac:dyDescent="0.3">
      <c r="A21551" t="s">
        <v>10311</v>
      </c>
      <c r="B21551" t="s">
        <v>17889</v>
      </c>
      <c r="C21551" t="s">
        <v>36855</v>
      </c>
      <c r="D21551">
        <v>-37.97422083</v>
      </c>
      <c r="E21551">
        <v>145.21662000000001</v>
      </c>
      <c r="F21551" t="s">
        <v>10</v>
      </c>
      <c r="G21551">
        <v>3175</v>
      </c>
    </row>
    <row r="21552" spans="1:7" x14ac:dyDescent="0.3">
      <c r="A21552" t="s">
        <v>10309</v>
      </c>
      <c r="B21552" t="s">
        <v>17889</v>
      </c>
      <c r="C21552" t="s">
        <v>34761</v>
      </c>
      <c r="D21552">
        <v>-37.977482649999999</v>
      </c>
      <c r="E21552">
        <v>145.21599449999999</v>
      </c>
      <c r="F21552" t="s">
        <v>10</v>
      </c>
      <c r="G21552">
        <v>3175</v>
      </c>
    </row>
    <row r="21553" spans="1:7" x14ac:dyDescent="0.3">
      <c r="A21553" t="s">
        <v>10307</v>
      </c>
      <c r="B21553" t="s">
        <v>17889</v>
      </c>
      <c r="C21553" t="s">
        <v>34748</v>
      </c>
      <c r="D21553">
        <v>-37.97937013</v>
      </c>
      <c r="E21553">
        <v>145.21566419999999</v>
      </c>
      <c r="F21553" t="s">
        <v>10</v>
      </c>
      <c r="G21553">
        <v>3175</v>
      </c>
    </row>
    <row r="21554" spans="1:7" x14ac:dyDescent="0.3">
      <c r="A21554" t="s">
        <v>10305</v>
      </c>
      <c r="B21554" t="s">
        <v>17889</v>
      </c>
      <c r="C21554" t="s">
        <v>36856</v>
      </c>
      <c r="D21554">
        <v>-37.981580710000003</v>
      </c>
      <c r="E21554">
        <v>145.21524629999999</v>
      </c>
      <c r="F21554" t="s">
        <v>10</v>
      </c>
      <c r="G21554">
        <v>3175</v>
      </c>
    </row>
    <row r="21555" spans="1:7" x14ac:dyDescent="0.3">
      <c r="A21555" t="s">
        <v>10303</v>
      </c>
      <c r="B21555" t="s">
        <v>17889</v>
      </c>
      <c r="C21555" t="s">
        <v>36857</v>
      </c>
      <c r="D21555">
        <v>-37.98430338</v>
      </c>
      <c r="E21555">
        <v>145.21472489999999</v>
      </c>
      <c r="F21555" t="s">
        <v>10</v>
      </c>
      <c r="G21555">
        <v>3175</v>
      </c>
    </row>
    <row r="21556" spans="1:7" x14ac:dyDescent="0.3">
      <c r="A21556" t="s">
        <v>10301</v>
      </c>
      <c r="B21556" t="s">
        <v>17889</v>
      </c>
      <c r="C21556" t="s">
        <v>36858</v>
      </c>
      <c r="D21556">
        <v>-38.159292360000002</v>
      </c>
      <c r="E21556">
        <v>145.1160553</v>
      </c>
      <c r="F21556" t="s">
        <v>10</v>
      </c>
      <c r="G21556">
        <v>3199</v>
      </c>
    </row>
    <row r="21557" spans="1:7" x14ac:dyDescent="0.3">
      <c r="A21557" t="s">
        <v>10297</v>
      </c>
      <c r="B21557" t="s">
        <v>17889</v>
      </c>
      <c r="C21557" t="s">
        <v>36859</v>
      </c>
      <c r="D21557">
        <v>-37.987419529999997</v>
      </c>
      <c r="E21557">
        <v>145.12034639999999</v>
      </c>
      <c r="F21557" t="s">
        <v>10</v>
      </c>
      <c r="G21557">
        <v>3172</v>
      </c>
    </row>
    <row r="21558" spans="1:7" x14ac:dyDescent="0.3">
      <c r="A21558" t="s">
        <v>10293</v>
      </c>
      <c r="B21558" t="s">
        <v>17889</v>
      </c>
      <c r="C21558" t="s">
        <v>36860</v>
      </c>
      <c r="D21558">
        <v>-37.983727399999999</v>
      </c>
      <c r="E21558">
        <v>145.1210782</v>
      </c>
      <c r="F21558" t="s">
        <v>10</v>
      </c>
      <c r="G21558">
        <v>3172</v>
      </c>
    </row>
    <row r="21559" spans="1:7" x14ac:dyDescent="0.3">
      <c r="A21559" t="s">
        <v>10291</v>
      </c>
      <c r="B21559" t="s">
        <v>17889</v>
      </c>
      <c r="C21559" t="s">
        <v>36861</v>
      </c>
      <c r="D21559">
        <v>-37.981203049999998</v>
      </c>
      <c r="E21559">
        <v>145.12157529999999</v>
      </c>
      <c r="F21559" t="s">
        <v>10</v>
      </c>
      <c r="G21559">
        <v>3172</v>
      </c>
    </row>
    <row r="21560" spans="1:7" x14ac:dyDescent="0.3">
      <c r="A21560" t="s">
        <v>10289</v>
      </c>
      <c r="B21560" t="s">
        <v>17889</v>
      </c>
      <c r="C21560" t="s">
        <v>26686</v>
      </c>
      <c r="D21560">
        <v>-37.978902980000001</v>
      </c>
      <c r="E21560">
        <v>145.12200960000001</v>
      </c>
      <c r="F21560" t="s">
        <v>10</v>
      </c>
      <c r="G21560">
        <v>3172</v>
      </c>
    </row>
    <row r="21561" spans="1:7" x14ac:dyDescent="0.3">
      <c r="A21561" t="s">
        <v>10287</v>
      </c>
      <c r="B21561" t="s">
        <v>17889</v>
      </c>
      <c r="C21561" t="s">
        <v>36862</v>
      </c>
      <c r="D21561">
        <v>-37.976603449999999</v>
      </c>
      <c r="E21561">
        <v>145.1224781</v>
      </c>
      <c r="F21561" t="s">
        <v>10</v>
      </c>
      <c r="G21561">
        <v>3172</v>
      </c>
    </row>
    <row r="21562" spans="1:7" x14ac:dyDescent="0.3">
      <c r="A21562" t="s">
        <v>10285</v>
      </c>
      <c r="B21562" t="s">
        <v>17889</v>
      </c>
      <c r="C21562" t="s">
        <v>36863</v>
      </c>
      <c r="D21562">
        <v>-37.976205540000002</v>
      </c>
      <c r="E21562">
        <v>145.12295499999999</v>
      </c>
      <c r="F21562" t="s">
        <v>10</v>
      </c>
      <c r="G21562">
        <v>3172</v>
      </c>
    </row>
    <row r="21563" spans="1:7" x14ac:dyDescent="0.3">
      <c r="A21563" t="s">
        <v>10283</v>
      </c>
      <c r="B21563" t="s">
        <v>17889</v>
      </c>
      <c r="C21563" t="s">
        <v>36864</v>
      </c>
      <c r="D21563">
        <v>-37.979211919999997</v>
      </c>
      <c r="E21563">
        <v>145.12612319999999</v>
      </c>
      <c r="F21563" t="s">
        <v>10</v>
      </c>
      <c r="G21563">
        <v>3172</v>
      </c>
    </row>
    <row r="21564" spans="1:7" x14ac:dyDescent="0.3">
      <c r="A21564" t="s">
        <v>10281</v>
      </c>
      <c r="B21564" t="s">
        <v>17889</v>
      </c>
      <c r="C21564" t="s">
        <v>36865</v>
      </c>
      <c r="D21564">
        <v>-37.981041329999996</v>
      </c>
      <c r="E21564">
        <v>145.12838790000001</v>
      </c>
      <c r="F21564" t="s">
        <v>10</v>
      </c>
      <c r="G21564">
        <v>3172</v>
      </c>
    </row>
    <row r="21565" spans="1:7" x14ac:dyDescent="0.3">
      <c r="A21565" t="s">
        <v>10279</v>
      </c>
      <c r="B21565" t="s">
        <v>17889</v>
      </c>
      <c r="C21565" t="s">
        <v>36866</v>
      </c>
      <c r="D21565">
        <v>-37.982530560000001</v>
      </c>
      <c r="E21565">
        <v>145.130798</v>
      </c>
      <c r="F21565" t="s">
        <v>10</v>
      </c>
      <c r="G21565">
        <v>3172</v>
      </c>
    </row>
    <row r="21566" spans="1:7" x14ac:dyDescent="0.3">
      <c r="A21566" t="s">
        <v>10277</v>
      </c>
      <c r="B21566" t="s">
        <v>17889</v>
      </c>
      <c r="C21566" t="s">
        <v>36867</v>
      </c>
      <c r="D21566">
        <v>-37.983713260000002</v>
      </c>
      <c r="E21566">
        <v>145.13263520000001</v>
      </c>
      <c r="F21566" t="s">
        <v>10</v>
      </c>
      <c r="G21566">
        <v>3172</v>
      </c>
    </row>
    <row r="21567" spans="1:7" x14ac:dyDescent="0.3">
      <c r="A21567" t="s">
        <v>10275</v>
      </c>
      <c r="B21567" t="s">
        <v>17889</v>
      </c>
      <c r="C21567" t="s">
        <v>36868</v>
      </c>
      <c r="D21567">
        <v>-37.985203120000001</v>
      </c>
      <c r="E21567">
        <v>145.13509099999999</v>
      </c>
      <c r="F21567" t="s">
        <v>10</v>
      </c>
      <c r="G21567">
        <v>3172</v>
      </c>
    </row>
    <row r="21568" spans="1:7" x14ac:dyDescent="0.3">
      <c r="A21568" t="s">
        <v>10273</v>
      </c>
      <c r="B21568" t="s">
        <v>17889</v>
      </c>
      <c r="C21568" t="s">
        <v>36869</v>
      </c>
      <c r="D21568">
        <v>-37.723176119999998</v>
      </c>
      <c r="E21568">
        <v>145.04851110000001</v>
      </c>
      <c r="F21568" t="s">
        <v>10</v>
      </c>
      <c r="G21568">
        <v>3083</v>
      </c>
    </row>
    <row r="21569" spans="1:7" x14ac:dyDescent="0.3">
      <c r="A21569" t="s">
        <v>10271</v>
      </c>
      <c r="B21569" t="s">
        <v>17889</v>
      </c>
      <c r="C21569" t="s">
        <v>36870</v>
      </c>
      <c r="D21569">
        <v>-37.986156399999999</v>
      </c>
      <c r="E21569">
        <v>145.13667240000001</v>
      </c>
      <c r="F21569" t="s">
        <v>10</v>
      </c>
      <c r="G21569">
        <v>3172</v>
      </c>
    </row>
    <row r="21570" spans="1:7" x14ac:dyDescent="0.3">
      <c r="A21570" t="s">
        <v>10269</v>
      </c>
      <c r="B21570" t="s">
        <v>17889</v>
      </c>
      <c r="C21570" t="s">
        <v>36871</v>
      </c>
      <c r="D21570">
        <v>-37.987923819999999</v>
      </c>
      <c r="E21570">
        <v>145.1395881</v>
      </c>
      <c r="F21570" t="s">
        <v>10</v>
      </c>
      <c r="G21570">
        <v>3172</v>
      </c>
    </row>
    <row r="21571" spans="1:7" x14ac:dyDescent="0.3">
      <c r="A21571" t="s">
        <v>10267</v>
      </c>
      <c r="B21571" t="s">
        <v>17889</v>
      </c>
      <c r="C21571" t="s">
        <v>36872</v>
      </c>
      <c r="D21571">
        <v>-37.988562510000001</v>
      </c>
      <c r="E21571">
        <v>145.14521980000001</v>
      </c>
      <c r="F21571" t="s">
        <v>10</v>
      </c>
      <c r="G21571">
        <v>3173</v>
      </c>
    </row>
    <row r="21572" spans="1:7" x14ac:dyDescent="0.3">
      <c r="A21572" t="s">
        <v>10265</v>
      </c>
      <c r="B21572" t="s">
        <v>17889</v>
      </c>
      <c r="C21572" t="s">
        <v>36873</v>
      </c>
      <c r="D21572">
        <v>-37.986440889999997</v>
      </c>
      <c r="E21572">
        <v>145.14554649999999</v>
      </c>
      <c r="F21572" t="s">
        <v>10</v>
      </c>
      <c r="G21572">
        <v>3173</v>
      </c>
    </row>
    <row r="21573" spans="1:7" x14ac:dyDescent="0.3">
      <c r="A21573" t="s">
        <v>10263</v>
      </c>
      <c r="B21573" t="s">
        <v>17889</v>
      </c>
      <c r="C21573" t="s">
        <v>36874</v>
      </c>
      <c r="D21573">
        <v>-37.98130184</v>
      </c>
      <c r="E21573">
        <v>145.1465412</v>
      </c>
      <c r="F21573" t="s">
        <v>10</v>
      </c>
      <c r="G21573">
        <v>3172</v>
      </c>
    </row>
    <row r="21574" spans="1:7" x14ac:dyDescent="0.3">
      <c r="A21574" t="s">
        <v>17437</v>
      </c>
      <c r="B21574" t="s">
        <v>17889</v>
      </c>
      <c r="C21574" t="s">
        <v>36875</v>
      </c>
      <c r="D21574">
        <v>-37.979432799999998</v>
      </c>
      <c r="E21574">
        <v>145.14688419999999</v>
      </c>
      <c r="F21574" t="s">
        <v>10</v>
      </c>
      <c r="G21574">
        <v>3172</v>
      </c>
    </row>
    <row r="21575" spans="1:7" x14ac:dyDescent="0.3">
      <c r="A21575" t="s">
        <v>10261</v>
      </c>
      <c r="B21575" t="s">
        <v>17889</v>
      </c>
      <c r="C21575" t="s">
        <v>36876</v>
      </c>
      <c r="D21575">
        <v>-37.975723170000002</v>
      </c>
      <c r="E21575">
        <v>145.14766059999999</v>
      </c>
      <c r="F21575" t="s">
        <v>10</v>
      </c>
      <c r="G21575">
        <v>3172</v>
      </c>
    </row>
    <row r="21576" spans="1:7" x14ac:dyDescent="0.3">
      <c r="A21576" t="s">
        <v>10259</v>
      </c>
      <c r="B21576" t="s">
        <v>17889</v>
      </c>
      <c r="C21576" t="s">
        <v>36877</v>
      </c>
      <c r="D21576">
        <v>-37.971878400000001</v>
      </c>
      <c r="E21576">
        <v>145.1484403</v>
      </c>
      <c r="F21576" t="s">
        <v>10</v>
      </c>
      <c r="G21576">
        <v>3172</v>
      </c>
    </row>
    <row r="21577" spans="1:7" x14ac:dyDescent="0.3">
      <c r="A21577" t="s">
        <v>36878</v>
      </c>
      <c r="B21577" t="s">
        <v>17889</v>
      </c>
      <c r="C21577" t="s">
        <v>36879</v>
      </c>
      <c r="D21577">
        <v>-37.772201750000001</v>
      </c>
      <c r="E21577">
        <v>145.1026038</v>
      </c>
      <c r="F21577" t="s">
        <v>10</v>
      </c>
      <c r="G21577">
        <v>3105</v>
      </c>
    </row>
    <row r="21578" spans="1:7" x14ac:dyDescent="0.3">
      <c r="A21578" t="s">
        <v>10255</v>
      </c>
      <c r="B21578" t="s">
        <v>17889</v>
      </c>
      <c r="C21578" t="s">
        <v>27786</v>
      </c>
      <c r="D21578">
        <v>-37.887057980000002</v>
      </c>
      <c r="E21578">
        <v>145.17957440000001</v>
      </c>
      <c r="F21578" t="s">
        <v>10</v>
      </c>
      <c r="G21578">
        <v>3150</v>
      </c>
    </row>
    <row r="21579" spans="1:7" x14ac:dyDescent="0.3">
      <c r="A21579" t="s">
        <v>10251</v>
      </c>
      <c r="B21579" t="s">
        <v>17889</v>
      </c>
      <c r="C21579" t="s">
        <v>36880</v>
      </c>
      <c r="D21579">
        <v>-37.772548219999997</v>
      </c>
      <c r="E21579">
        <v>145.1050927</v>
      </c>
      <c r="F21579" t="s">
        <v>10</v>
      </c>
      <c r="G21579">
        <v>3107</v>
      </c>
    </row>
    <row r="21580" spans="1:7" x14ac:dyDescent="0.3">
      <c r="A21580" t="s">
        <v>10247</v>
      </c>
      <c r="B21580" t="s">
        <v>17889</v>
      </c>
      <c r="C21580" t="s">
        <v>36881</v>
      </c>
      <c r="D21580">
        <v>-37.811759719999998</v>
      </c>
      <c r="E21580">
        <v>145.16486330000001</v>
      </c>
      <c r="F21580" t="s">
        <v>10</v>
      </c>
      <c r="G21580">
        <v>3130</v>
      </c>
    </row>
    <row r="21581" spans="1:7" x14ac:dyDescent="0.3">
      <c r="A21581" t="s">
        <v>10243</v>
      </c>
      <c r="B21581" t="s">
        <v>17889</v>
      </c>
      <c r="C21581" t="s">
        <v>36882</v>
      </c>
      <c r="D21581">
        <v>-37.949922450000003</v>
      </c>
      <c r="E21581">
        <v>145.15339599999999</v>
      </c>
      <c r="F21581" t="s">
        <v>10</v>
      </c>
      <c r="G21581">
        <v>3171</v>
      </c>
    </row>
    <row r="21582" spans="1:7" x14ac:dyDescent="0.3">
      <c r="A21582" t="s">
        <v>10241</v>
      </c>
      <c r="B21582" t="s">
        <v>17889</v>
      </c>
      <c r="C21582" t="s">
        <v>36883</v>
      </c>
      <c r="D21582">
        <v>-37.951598009999998</v>
      </c>
      <c r="E21582">
        <v>145.15565290000001</v>
      </c>
      <c r="F21582" t="s">
        <v>10</v>
      </c>
      <c r="G21582">
        <v>3171</v>
      </c>
    </row>
    <row r="21583" spans="1:7" x14ac:dyDescent="0.3">
      <c r="A21583" t="s">
        <v>36884</v>
      </c>
      <c r="B21583" t="s">
        <v>17889</v>
      </c>
      <c r="C21583" t="s">
        <v>36885</v>
      </c>
      <c r="D21583">
        <v>-37.954230379999998</v>
      </c>
      <c r="E21583">
        <v>145.1580113</v>
      </c>
      <c r="F21583" t="s">
        <v>10</v>
      </c>
      <c r="G21583">
        <v>3171</v>
      </c>
    </row>
    <row r="21584" spans="1:7" x14ac:dyDescent="0.3">
      <c r="A21584" t="s">
        <v>10239</v>
      </c>
      <c r="B21584" t="s">
        <v>17889</v>
      </c>
      <c r="C21584" t="s">
        <v>36886</v>
      </c>
      <c r="D21584">
        <v>-37.76547935</v>
      </c>
      <c r="E21584">
        <v>145.13252990000001</v>
      </c>
      <c r="F21584" t="s">
        <v>10</v>
      </c>
      <c r="G21584">
        <v>3106</v>
      </c>
    </row>
    <row r="21585" spans="1:7" x14ac:dyDescent="0.3">
      <c r="A21585" t="s">
        <v>10237</v>
      </c>
      <c r="B21585" t="s">
        <v>17889</v>
      </c>
      <c r="C21585" t="s">
        <v>36887</v>
      </c>
      <c r="D21585">
        <v>-37.959333899999997</v>
      </c>
      <c r="E21585">
        <v>145.15704160000001</v>
      </c>
      <c r="F21585" t="s">
        <v>10</v>
      </c>
      <c r="G21585">
        <v>3171</v>
      </c>
    </row>
    <row r="21586" spans="1:7" x14ac:dyDescent="0.3">
      <c r="A21586" t="s">
        <v>10235</v>
      </c>
      <c r="B21586" t="s">
        <v>17889</v>
      </c>
      <c r="C21586" t="s">
        <v>36888</v>
      </c>
      <c r="D21586">
        <v>-37.962307799999998</v>
      </c>
      <c r="E21586">
        <v>145.1564664</v>
      </c>
      <c r="F21586" t="s">
        <v>10</v>
      </c>
      <c r="G21586">
        <v>3171</v>
      </c>
    </row>
    <row r="21587" spans="1:7" x14ac:dyDescent="0.3">
      <c r="A21587" t="s">
        <v>10233</v>
      </c>
      <c r="B21587" t="s">
        <v>17889</v>
      </c>
      <c r="C21587" t="s">
        <v>36889</v>
      </c>
      <c r="D21587">
        <v>-37.963334789999998</v>
      </c>
      <c r="E21587">
        <v>145.15932050000001</v>
      </c>
      <c r="F21587" t="s">
        <v>10</v>
      </c>
      <c r="G21587">
        <v>3171</v>
      </c>
    </row>
    <row r="21588" spans="1:7" x14ac:dyDescent="0.3">
      <c r="A21588" t="s">
        <v>10231</v>
      </c>
      <c r="B21588" t="s">
        <v>17889</v>
      </c>
      <c r="C21588" t="s">
        <v>36890</v>
      </c>
      <c r="D21588">
        <v>-37.963735049999997</v>
      </c>
      <c r="E21588">
        <v>145.16244080000001</v>
      </c>
      <c r="F21588" t="s">
        <v>10</v>
      </c>
      <c r="G21588">
        <v>3174</v>
      </c>
    </row>
    <row r="21589" spans="1:7" x14ac:dyDescent="0.3">
      <c r="A21589" t="s">
        <v>10229</v>
      </c>
      <c r="B21589" t="s">
        <v>17889</v>
      </c>
      <c r="C21589" t="s">
        <v>36891</v>
      </c>
      <c r="D21589">
        <v>-37.964179950000002</v>
      </c>
      <c r="E21589">
        <v>145.16611779999999</v>
      </c>
      <c r="F21589" t="s">
        <v>10</v>
      </c>
      <c r="G21589">
        <v>3174</v>
      </c>
    </row>
    <row r="21590" spans="1:7" x14ac:dyDescent="0.3">
      <c r="A21590" t="s">
        <v>10227</v>
      </c>
      <c r="B21590" t="s">
        <v>17889</v>
      </c>
      <c r="C21590" t="s">
        <v>36892</v>
      </c>
      <c r="D21590">
        <v>-37.657023119999998</v>
      </c>
      <c r="E21590">
        <v>144.59509209999999</v>
      </c>
      <c r="F21590" t="s">
        <v>10</v>
      </c>
      <c r="G21590">
        <v>3337</v>
      </c>
    </row>
    <row r="21591" spans="1:7" x14ac:dyDescent="0.3">
      <c r="A21591" t="s">
        <v>10225</v>
      </c>
      <c r="B21591" t="s">
        <v>17889</v>
      </c>
      <c r="C21591" t="s">
        <v>36893</v>
      </c>
      <c r="D21591">
        <v>-37.964941520000004</v>
      </c>
      <c r="E21591">
        <v>145.1722001</v>
      </c>
      <c r="F21591" t="s">
        <v>10</v>
      </c>
      <c r="G21591">
        <v>3174</v>
      </c>
    </row>
    <row r="21592" spans="1:7" x14ac:dyDescent="0.3">
      <c r="A21592" t="s">
        <v>10223</v>
      </c>
      <c r="B21592" t="s">
        <v>17889</v>
      </c>
      <c r="C21592" t="s">
        <v>36894</v>
      </c>
      <c r="D21592">
        <v>-37.96535274</v>
      </c>
      <c r="E21592">
        <v>145.17546830000001</v>
      </c>
      <c r="F21592" t="s">
        <v>10</v>
      </c>
      <c r="G21592">
        <v>3174</v>
      </c>
    </row>
    <row r="21593" spans="1:7" x14ac:dyDescent="0.3">
      <c r="A21593" t="s">
        <v>10221</v>
      </c>
      <c r="B21593" t="s">
        <v>17889</v>
      </c>
      <c r="C21593" t="s">
        <v>36895</v>
      </c>
      <c r="D21593">
        <v>-37.965623999999998</v>
      </c>
      <c r="E21593">
        <v>145.177852</v>
      </c>
      <c r="F21593" t="s">
        <v>10</v>
      </c>
      <c r="G21593">
        <v>3174</v>
      </c>
    </row>
    <row r="21594" spans="1:7" x14ac:dyDescent="0.3">
      <c r="A21594" t="s">
        <v>10219</v>
      </c>
      <c r="B21594" t="s">
        <v>17889</v>
      </c>
      <c r="C21594" t="s">
        <v>36896</v>
      </c>
      <c r="D21594">
        <v>-37.966235429999998</v>
      </c>
      <c r="E21594">
        <v>145.18300489999999</v>
      </c>
      <c r="F21594" t="s">
        <v>10</v>
      </c>
      <c r="G21594">
        <v>3174</v>
      </c>
    </row>
    <row r="21595" spans="1:7" x14ac:dyDescent="0.3">
      <c r="A21595" t="s">
        <v>10215</v>
      </c>
      <c r="B21595" t="s">
        <v>17889</v>
      </c>
      <c r="C21595" t="s">
        <v>35970</v>
      </c>
      <c r="D21595">
        <v>-37.966570070000003</v>
      </c>
      <c r="E21595">
        <v>145.18600180000001</v>
      </c>
      <c r="F21595" t="s">
        <v>10</v>
      </c>
      <c r="G21595">
        <v>3174</v>
      </c>
    </row>
    <row r="21596" spans="1:7" x14ac:dyDescent="0.3">
      <c r="A21596" t="s">
        <v>10214</v>
      </c>
      <c r="B21596" t="s">
        <v>17889</v>
      </c>
      <c r="C21596" t="s">
        <v>36897</v>
      </c>
      <c r="D21596">
        <v>-37.966950740000001</v>
      </c>
      <c r="E21596">
        <v>145.189066</v>
      </c>
      <c r="F21596" t="s">
        <v>10</v>
      </c>
      <c r="G21596">
        <v>3174</v>
      </c>
    </row>
    <row r="21597" spans="1:7" x14ac:dyDescent="0.3">
      <c r="A21597" t="s">
        <v>17423</v>
      </c>
      <c r="B21597" t="s">
        <v>17889</v>
      </c>
      <c r="C21597" t="s">
        <v>36898</v>
      </c>
      <c r="D21597">
        <v>-37.967185350000001</v>
      </c>
      <c r="E21597">
        <v>145.1926004</v>
      </c>
      <c r="F21597" t="s">
        <v>10</v>
      </c>
      <c r="G21597">
        <v>3175</v>
      </c>
    </row>
    <row r="21598" spans="1:7" x14ac:dyDescent="0.3">
      <c r="A21598" t="s">
        <v>10210</v>
      </c>
      <c r="B21598" t="s">
        <v>17889</v>
      </c>
      <c r="C21598" t="s">
        <v>36899</v>
      </c>
      <c r="D21598">
        <v>-37.968472599999998</v>
      </c>
      <c r="E21598">
        <v>145.20132290000001</v>
      </c>
      <c r="F21598" t="s">
        <v>10</v>
      </c>
      <c r="G21598">
        <v>3175</v>
      </c>
    </row>
    <row r="21599" spans="1:7" x14ac:dyDescent="0.3">
      <c r="A21599" t="s">
        <v>10208</v>
      </c>
      <c r="B21599" t="s">
        <v>17889</v>
      </c>
      <c r="C21599" t="s">
        <v>36900</v>
      </c>
      <c r="D21599">
        <v>-37.9688345</v>
      </c>
      <c r="E21599">
        <v>145.2043649</v>
      </c>
      <c r="F21599" t="s">
        <v>10</v>
      </c>
      <c r="G21599">
        <v>3175</v>
      </c>
    </row>
    <row r="21600" spans="1:7" x14ac:dyDescent="0.3">
      <c r="A21600" t="s">
        <v>10206</v>
      </c>
      <c r="B21600" t="s">
        <v>17889</v>
      </c>
      <c r="C21600" t="s">
        <v>36901</v>
      </c>
      <c r="D21600">
        <v>-37.969207590000003</v>
      </c>
      <c r="E21600">
        <v>145.20755460000001</v>
      </c>
      <c r="F21600" t="s">
        <v>10</v>
      </c>
      <c r="G21600">
        <v>3175</v>
      </c>
    </row>
    <row r="21601" spans="1:7" x14ac:dyDescent="0.3">
      <c r="A21601" t="s">
        <v>10204</v>
      </c>
      <c r="B21601" t="s">
        <v>17889</v>
      </c>
      <c r="C21601" t="s">
        <v>36902</v>
      </c>
      <c r="D21601">
        <v>-37.969714660000001</v>
      </c>
      <c r="E21601">
        <v>145.2118567</v>
      </c>
      <c r="F21601" t="s">
        <v>10</v>
      </c>
      <c r="G21601">
        <v>3175</v>
      </c>
    </row>
    <row r="21602" spans="1:7" x14ac:dyDescent="0.3">
      <c r="A21602" t="s">
        <v>10202</v>
      </c>
      <c r="B21602" t="s">
        <v>17889</v>
      </c>
      <c r="C21602" t="s">
        <v>36903</v>
      </c>
      <c r="D21602">
        <v>-37.970054990000001</v>
      </c>
      <c r="E21602">
        <v>145.2146831</v>
      </c>
      <c r="F21602" t="s">
        <v>10</v>
      </c>
      <c r="G21602">
        <v>3175</v>
      </c>
    </row>
    <row r="21603" spans="1:7" x14ac:dyDescent="0.3">
      <c r="A21603" t="s">
        <v>10184</v>
      </c>
      <c r="B21603" t="s">
        <v>17889</v>
      </c>
      <c r="C21603" t="s">
        <v>36904</v>
      </c>
      <c r="D21603">
        <v>-37.812030370000002</v>
      </c>
      <c r="E21603">
        <v>145.16719660000001</v>
      </c>
      <c r="F21603" t="s">
        <v>10</v>
      </c>
      <c r="G21603">
        <v>3130</v>
      </c>
    </row>
    <row r="21604" spans="1:7" x14ac:dyDescent="0.3">
      <c r="A21604" t="s">
        <v>10176</v>
      </c>
      <c r="B21604" t="s">
        <v>17889</v>
      </c>
      <c r="C21604" t="s">
        <v>36905</v>
      </c>
      <c r="D21604">
        <v>-37.998181750000001</v>
      </c>
      <c r="E21604">
        <v>145.20880819999999</v>
      </c>
      <c r="F21604" t="s">
        <v>10</v>
      </c>
      <c r="G21604">
        <v>3164</v>
      </c>
    </row>
    <row r="21605" spans="1:7" x14ac:dyDescent="0.3">
      <c r="A21605" t="s">
        <v>10174</v>
      </c>
      <c r="B21605" t="s">
        <v>17889</v>
      </c>
      <c r="C21605" t="s">
        <v>36531</v>
      </c>
      <c r="D21605">
        <v>-37.99898941</v>
      </c>
      <c r="E21605">
        <v>145.2103601</v>
      </c>
      <c r="F21605" t="s">
        <v>10</v>
      </c>
      <c r="G21605">
        <v>3164</v>
      </c>
    </row>
    <row r="21606" spans="1:7" x14ac:dyDescent="0.3">
      <c r="A21606" t="s">
        <v>10172</v>
      </c>
      <c r="B21606" t="s">
        <v>17889</v>
      </c>
      <c r="C21606" t="s">
        <v>36533</v>
      </c>
      <c r="D21606">
        <v>-37.999384190000001</v>
      </c>
      <c r="E21606">
        <v>145.21380120000001</v>
      </c>
      <c r="F21606" t="s">
        <v>10</v>
      </c>
      <c r="G21606">
        <v>3164</v>
      </c>
    </row>
    <row r="21607" spans="1:7" x14ac:dyDescent="0.3">
      <c r="A21607" t="s">
        <v>10170</v>
      </c>
      <c r="B21607" t="s">
        <v>17889</v>
      </c>
      <c r="C21607" t="s">
        <v>36535</v>
      </c>
      <c r="D21607">
        <v>-37.999836889999997</v>
      </c>
      <c r="E21607">
        <v>145.2175029</v>
      </c>
      <c r="F21607" t="s">
        <v>10</v>
      </c>
      <c r="G21607">
        <v>3164</v>
      </c>
    </row>
    <row r="21608" spans="1:7" x14ac:dyDescent="0.3">
      <c r="A21608" t="s">
        <v>10168</v>
      </c>
      <c r="B21608" t="s">
        <v>17889</v>
      </c>
      <c r="C21608" t="s">
        <v>36537</v>
      </c>
      <c r="D21608">
        <v>-38.003205389999998</v>
      </c>
      <c r="E21608">
        <v>145.21737580000001</v>
      </c>
      <c r="F21608" t="s">
        <v>10</v>
      </c>
      <c r="G21608">
        <v>3164</v>
      </c>
    </row>
    <row r="21609" spans="1:7" x14ac:dyDescent="0.3">
      <c r="A21609" t="s">
        <v>10166</v>
      </c>
      <c r="B21609" t="s">
        <v>17889</v>
      </c>
      <c r="C21609" t="s">
        <v>36906</v>
      </c>
      <c r="D21609">
        <v>-38.007420539999998</v>
      </c>
      <c r="E21609">
        <v>145.21662449999999</v>
      </c>
      <c r="F21609" t="s">
        <v>10</v>
      </c>
      <c r="G21609">
        <v>3175</v>
      </c>
    </row>
    <row r="21610" spans="1:7" x14ac:dyDescent="0.3">
      <c r="A21610" t="s">
        <v>10162</v>
      </c>
      <c r="B21610" t="s">
        <v>17889</v>
      </c>
      <c r="C21610" t="s">
        <v>36907</v>
      </c>
      <c r="D21610">
        <v>-38.019378869999997</v>
      </c>
      <c r="E21610">
        <v>145.21422720000001</v>
      </c>
      <c r="F21610" t="s">
        <v>10</v>
      </c>
      <c r="G21610">
        <v>3164</v>
      </c>
    </row>
    <row r="21611" spans="1:7" x14ac:dyDescent="0.3">
      <c r="A21611" t="s">
        <v>10160</v>
      </c>
      <c r="B21611" t="s">
        <v>17889</v>
      </c>
      <c r="C21611" t="s">
        <v>36908</v>
      </c>
      <c r="D21611">
        <v>-37.97142376</v>
      </c>
      <c r="E21611">
        <v>145.27315300000001</v>
      </c>
      <c r="F21611" t="s">
        <v>10</v>
      </c>
      <c r="G21611">
        <v>3802</v>
      </c>
    </row>
    <row r="21612" spans="1:7" x14ac:dyDescent="0.3">
      <c r="A21612" t="s">
        <v>10158</v>
      </c>
      <c r="B21612" t="s">
        <v>17889</v>
      </c>
      <c r="C21612" t="s">
        <v>36909</v>
      </c>
      <c r="D21612">
        <v>-38.023161229999999</v>
      </c>
      <c r="E21612">
        <v>145.21346320000001</v>
      </c>
      <c r="F21612" t="s">
        <v>10</v>
      </c>
      <c r="G21612">
        <v>3164</v>
      </c>
    </row>
    <row r="21613" spans="1:7" x14ac:dyDescent="0.3">
      <c r="A21613" t="s">
        <v>10154</v>
      </c>
      <c r="B21613" t="s">
        <v>17889</v>
      </c>
      <c r="C21613" t="s">
        <v>36910</v>
      </c>
      <c r="D21613">
        <v>-38.02590172</v>
      </c>
      <c r="E21613">
        <v>145.2129296</v>
      </c>
      <c r="F21613" t="s">
        <v>10</v>
      </c>
      <c r="G21613">
        <v>3164</v>
      </c>
    </row>
    <row r="21614" spans="1:7" x14ac:dyDescent="0.3">
      <c r="A21614" t="s">
        <v>10152</v>
      </c>
      <c r="B21614" t="s">
        <v>17889</v>
      </c>
      <c r="C21614" t="s">
        <v>36911</v>
      </c>
      <c r="D21614">
        <v>-38.030879239999997</v>
      </c>
      <c r="E21614">
        <v>145.21194270000001</v>
      </c>
      <c r="F21614" t="s">
        <v>10</v>
      </c>
      <c r="G21614">
        <v>3164</v>
      </c>
    </row>
    <row r="21615" spans="1:7" x14ac:dyDescent="0.3">
      <c r="A21615" t="s">
        <v>10148</v>
      </c>
      <c r="B21615" t="s">
        <v>17889</v>
      </c>
      <c r="C21615" t="s">
        <v>36912</v>
      </c>
      <c r="D21615">
        <v>-38.03499454</v>
      </c>
      <c r="E21615">
        <v>145.2111476</v>
      </c>
      <c r="F21615" t="s">
        <v>10</v>
      </c>
      <c r="G21615">
        <v>3164</v>
      </c>
    </row>
    <row r="21616" spans="1:7" x14ac:dyDescent="0.3">
      <c r="A21616" t="s">
        <v>10147</v>
      </c>
      <c r="B21616" t="s">
        <v>17889</v>
      </c>
      <c r="C21616" t="s">
        <v>36913</v>
      </c>
      <c r="D21616">
        <v>-38.03876803</v>
      </c>
      <c r="E21616">
        <v>145.21039490000001</v>
      </c>
      <c r="F21616" t="s">
        <v>10</v>
      </c>
      <c r="G21616">
        <v>3975</v>
      </c>
    </row>
    <row r="21617" spans="1:7" x14ac:dyDescent="0.3">
      <c r="A21617" t="s">
        <v>10145</v>
      </c>
      <c r="B21617" t="s">
        <v>17889</v>
      </c>
      <c r="C21617" t="s">
        <v>36914</v>
      </c>
      <c r="D21617">
        <v>-37.9737407</v>
      </c>
      <c r="E21617">
        <v>145.27321259999999</v>
      </c>
      <c r="F21617" t="s">
        <v>10</v>
      </c>
      <c r="G21617">
        <v>3802</v>
      </c>
    </row>
    <row r="21618" spans="1:7" x14ac:dyDescent="0.3">
      <c r="A21618" t="s">
        <v>10143</v>
      </c>
      <c r="B21618" t="s">
        <v>17889</v>
      </c>
      <c r="C21618" t="s">
        <v>36915</v>
      </c>
      <c r="D21618">
        <v>-37.975530220000003</v>
      </c>
      <c r="E21618">
        <v>145.27110999999999</v>
      </c>
      <c r="F21618" t="s">
        <v>10</v>
      </c>
      <c r="G21618">
        <v>3802</v>
      </c>
    </row>
    <row r="21619" spans="1:7" x14ac:dyDescent="0.3">
      <c r="A21619" t="s">
        <v>10141</v>
      </c>
      <c r="B21619" t="s">
        <v>17889</v>
      </c>
      <c r="C21619" t="s">
        <v>36916</v>
      </c>
      <c r="D21619">
        <v>-38.112937469999999</v>
      </c>
      <c r="E21619">
        <v>145.1598482</v>
      </c>
      <c r="F21619" t="s">
        <v>10</v>
      </c>
      <c r="G21619">
        <v>3201</v>
      </c>
    </row>
    <row r="21620" spans="1:7" x14ac:dyDescent="0.3">
      <c r="A21620" t="s">
        <v>10139</v>
      </c>
      <c r="B21620" t="s">
        <v>17889</v>
      </c>
      <c r="C21620" t="s">
        <v>36917</v>
      </c>
      <c r="D21620">
        <v>-38.106961800000001</v>
      </c>
      <c r="E21620">
        <v>145.1649707</v>
      </c>
      <c r="F21620" t="s">
        <v>10</v>
      </c>
      <c r="G21620">
        <v>3201</v>
      </c>
    </row>
    <row r="21621" spans="1:7" x14ac:dyDescent="0.3">
      <c r="A21621" t="s">
        <v>10138</v>
      </c>
      <c r="B21621" t="s">
        <v>17889</v>
      </c>
      <c r="C21621" t="s">
        <v>36918</v>
      </c>
      <c r="D21621">
        <v>-38.104774419999998</v>
      </c>
      <c r="E21621">
        <v>145.1680135</v>
      </c>
      <c r="F21621" t="s">
        <v>10</v>
      </c>
      <c r="G21621">
        <v>3201</v>
      </c>
    </row>
    <row r="21622" spans="1:7" x14ac:dyDescent="0.3">
      <c r="A21622" t="s">
        <v>10136</v>
      </c>
      <c r="B21622" t="s">
        <v>17889</v>
      </c>
      <c r="C21622" t="s">
        <v>36760</v>
      </c>
      <c r="D21622">
        <v>-37.596358449999997</v>
      </c>
      <c r="E21622">
        <v>143.76890850000001</v>
      </c>
      <c r="F21622" t="s">
        <v>10</v>
      </c>
      <c r="G21622">
        <v>3351</v>
      </c>
    </row>
    <row r="21623" spans="1:7" x14ac:dyDescent="0.3">
      <c r="A21623" t="s">
        <v>10134</v>
      </c>
      <c r="B21623" t="s">
        <v>17889</v>
      </c>
      <c r="C21623" t="s">
        <v>36919</v>
      </c>
      <c r="D21623">
        <v>-38.102692640000001</v>
      </c>
      <c r="E21623">
        <v>145.16974200000001</v>
      </c>
      <c r="F21623" t="s">
        <v>10</v>
      </c>
      <c r="G21623">
        <v>3201</v>
      </c>
    </row>
    <row r="21624" spans="1:7" x14ac:dyDescent="0.3">
      <c r="A21624" t="s">
        <v>36920</v>
      </c>
      <c r="B21624" t="s">
        <v>17889</v>
      </c>
      <c r="C21624" t="s">
        <v>36921</v>
      </c>
      <c r="D21624">
        <v>-38.098911209999997</v>
      </c>
      <c r="E21624">
        <v>145.1728583</v>
      </c>
      <c r="F21624" t="s">
        <v>10</v>
      </c>
      <c r="G21624">
        <v>3201</v>
      </c>
    </row>
    <row r="21625" spans="1:7" x14ac:dyDescent="0.3">
      <c r="A21625" t="s">
        <v>10132</v>
      </c>
      <c r="B21625" t="s">
        <v>17889</v>
      </c>
      <c r="C21625" t="s">
        <v>36922</v>
      </c>
      <c r="D21625">
        <v>-38.094737389999999</v>
      </c>
      <c r="E21625">
        <v>145.1762464</v>
      </c>
      <c r="F21625" t="s">
        <v>10</v>
      </c>
      <c r="G21625">
        <v>3201</v>
      </c>
    </row>
    <row r="21626" spans="1:7" x14ac:dyDescent="0.3">
      <c r="A21626" t="s">
        <v>10130</v>
      </c>
      <c r="B21626" t="s">
        <v>17889</v>
      </c>
      <c r="C21626" t="s">
        <v>36923</v>
      </c>
      <c r="D21626">
        <v>-38.091792820000002</v>
      </c>
      <c r="E21626">
        <v>145.17871410000001</v>
      </c>
      <c r="F21626" t="s">
        <v>10</v>
      </c>
      <c r="G21626">
        <v>3201</v>
      </c>
    </row>
    <row r="21627" spans="1:7" x14ac:dyDescent="0.3">
      <c r="A21627" t="s">
        <v>10128</v>
      </c>
      <c r="B21627" t="s">
        <v>17889</v>
      </c>
      <c r="C21627" t="s">
        <v>36924</v>
      </c>
      <c r="D21627">
        <v>-38.088432570000002</v>
      </c>
      <c r="E21627">
        <v>145.1811122</v>
      </c>
      <c r="F21627" t="s">
        <v>10</v>
      </c>
      <c r="G21627">
        <v>3201</v>
      </c>
    </row>
    <row r="21628" spans="1:7" x14ac:dyDescent="0.3">
      <c r="A21628" t="s">
        <v>10126</v>
      </c>
      <c r="B21628" t="s">
        <v>17889</v>
      </c>
      <c r="C21628" t="s">
        <v>36925</v>
      </c>
      <c r="D21628">
        <v>-38.085539470000001</v>
      </c>
      <c r="E21628">
        <v>145.18341860000001</v>
      </c>
      <c r="F21628" t="s">
        <v>10</v>
      </c>
      <c r="G21628">
        <v>3201</v>
      </c>
    </row>
    <row r="21629" spans="1:7" x14ac:dyDescent="0.3">
      <c r="A21629" t="s">
        <v>10120</v>
      </c>
      <c r="B21629" t="s">
        <v>17889</v>
      </c>
      <c r="C21629" t="s">
        <v>36926</v>
      </c>
      <c r="D21629">
        <v>-38.074248240000003</v>
      </c>
      <c r="E21629">
        <v>145.19279520000001</v>
      </c>
      <c r="F21629" t="s">
        <v>10</v>
      </c>
      <c r="G21629">
        <v>3201</v>
      </c>
    </row>
    <row r="21630" spans="1:7" x14ac:dyDescent="0.3">
      <c r="A21630" t="s">
        <v>10118</v>
      </c>
      <c r="B21630" t="s">
        <v>17889</v>
      </c>
      <c r="C21630" t="s">
        <v>36927</v>
      </c>
      <c r="D21630">
        <v>-38.065241669999999</v>
      </c>
      <c r="E21630">
        <v>145.20017519999999</v>
      </c>
      <c r="F21630" t="s">
        <v>10</v>
      </c>
      <c r="G21630">
        <v>3201</v>
      </c>
    </row>
    <row r="21631" spans="1:7" x14ac:dyDescent="0.3">
      <c r="A21631" t="s">
        <v>10116</v>
      </c>
      <c r="B21631" t="s">
        <v>17889</v>
      </c>
      <c r="C21631" t="s">
        <v>36928</v>
      </c>
      <c r="D21631">
        <v>-37.887374020000003</v>
      </c>
      <c r="E21631">
        <v>145.18136319999999</v>
      </c>
      <c r="F21631" t="s">
        <v>10</v>
      </c>
      <c r="G21631">
        <v>3150</v>
      </c>
    </row>
    <row r="21632" spans="1:7" x14ac:dyDescent="0.3">
      <c r="A21632" t="s">
        <v>10112</v>
      </c>
      <c r="B21632" t="s">
        <v>17889</v>
      </c>
      <c r="C21632" t="s">
        <v>36929</v>
      </c>
      <c r="D21632">
        <v>-38.059064980000002</v>
      </c>
      <c r="E21632">
        <v>145.20523890000001</v>
      </c>
      <c r="F21632" t="s">
        <v>10</v>
      </c>
      <c r="G21632">
        <v>3175</v>
      </c>
    </row>
    <row r="21633" spans="1:7" x14ac:dyDescent="0.3">
      <c r="A21633" t="s">
        <v>10106</v>
      </c>
      <c r="B21633" t="s">
        <v>17889</v>
      </c>
      <c r="C21633" t="s">
        <v>36930</v>
      </c>
      <c r="D21633">
        <v>-38.043430909999998</v>
      </c>
      <c r="E21633">
        <v>145.20946090000001</v>
      </c>
      <c r="F21633" t="s">
        <v>10</v>
      </c>
      <c r="G21633">
        <v>3175</v>
      </c>
    </row>
    <row r="21634" spans="1:7" x14ac:dyDescent="0.3">
      <c r="A21634" t="s">
        <v>10104</v>
      </c>
      <c r="B21634" t="s">
        <v>17889</v>
      </c>
      <c r="C21634" t="s">
        <v>36931</v>
      </c>
      <c r="D21634">
        <v>-37.977610560000002</v>
      </c>
      <c r="E21634">
        <v>145.2704008</v>
      </c>
      <c r="F21634" t="s">
        <v>10</v>
      </c>
      <c r="G21634">
        <v>3802</v>
      </c>
    </row>
    <row r="21635" spans="1:7" x14ac:dyDescent="0.3">
      <c r="A21635" t="s">
        <v>10098</v>
      </c>
      <c r="B21635" t="s">
        <v>17889</v>
      </c>
      <c r="C21635" t="s">
        <v>36932</v>
      </c>
      <c r="D21635">
        <v>-37.659195910000001</v>
      </c>
      <c r="E21635">
        <v>144.5924943</v>
      </c>
      <c r="F21635" t="s">
        <v>10</v>
      </c>
      <c r="G21635">
        <v>3337</v>
      </c>
    </row>
    <row r="21636" spans="1:7" x14ac:dyDescent="0.3">
      <c r="A21636" t="s">
        <v>10096</v>
      </c>
      <c r="B21636" t="s">
        <v>17889</v>
      </c>
      <c r="C21636" t="s">
        <v>36933</v>
      </c>
      <c r="D21636">
        <v>-37.98192659</v>
      </c>
      <c r="E21636">
        <v>145.26729359999999</v>
      </c>
      <c r="F21636" t="s">
        <v>10</v>
      </c>
      <c r="G21636">
        <v>3802</v>
      </c>
    </row>
    <row r="21637" spans="1:7" x14ac:dyDescent="0.3">
      <c r="A21637" t="s">
        <v>10094</v>
      </c>
      <c r="B21637" t="s">
        <v>17889</v>
      </c>
      <c r="C21637" t="s">
        <v>36934</v>
      </c>
      <c r="D21637">
        <v>-37.728429349999999</v>
      </c>
      <c r="E21637">
        <v>145.0500979</v>
      </c>
      <c r="F21637" t="s">
        <v>10</v>
      </c>
      <c r="G21637">
        <v>3081</v>
      </c>
    </row>
    <row r="21638" spans="1:7" x14ac:dyDescent="0.3">
      <c r="A21638" t="s">
        <v>10092</v>
      </c>
      <c r="B21638" t="s">
        <v>17889</v>
      </c>
      <c r="C21638" t="s">
        <v>36935</v>
      </c>
      <c r="D21638">
        <v>-37.660638169999999</v>
      </c>
      <c r="E21638">
        <v>144.59251570000001</v>
      </c>
      <c r="F21638" t="s">
        <v>10</v>
      </c>
      <c r="G21638">
        <v>3337</v>
      </c>
    </row>
    <row r="21639" spans="1:7" x14ac:dyDescent="0.3">
      <c r="A21639" t="s">
        <v>10090</v>
      </c>
      <c r="B21639" t="s">
        <v>17889</v>
      </c>
      <c r="C21639" t="s">
        <v>36936</v>
      </c>
      <c r="D21639">
        <v>-37.662435809999998</v>
      </c>
      <c r="E21639">
        <v>144.59272970000001</v>
      </c>
      <c r="F21639" t="s">
        <v>10</v>
      </c>
      <c r="G21639">
        <v>3337</v>
      </c>
    </row>
    <row r="21640" spans="1:7" x14ac:dyDescent="0.3">
      <c r="A21640" t="s">
        <v>10088</v>
      </c>
      <c r="B21640" t="s">
        <v>17889</v>
      </c>
      <c r="C21640" t="s">
        <v>36937</v>
      </c>
      <c r="D21640">
        <v>-38.119338290000002</v>
      </c>
      <c r="E21640">
        <v>145.16058870000001</v>
      </c>
      <c r="F21640" t="s">
        <v>10</v>
      </c>
      <c r="G21640">
        <v>3200</v>
      </c>
    </row>
    <row r="21641" spans="1:7" x14ac:dyDescent="0.3">
      <c r="A21641" t="s">
        <v>10086</v>
      </c>
      <c r="B21641" t="s">
        <v>17889</v>
      </c>
      <c r="C21641" t="s">
        <v>36938</v>
      </c>
      <c r="D21641">
        <v>-38.122455909999999</v>
      </c>
      <c r="E21641">
        <v>145.16229000000001</v>
      </c>
      <c r="F21641" t="s">
        <v>10</v>
      </c>
      <c r="G21641">
        <v>3200</v>
      </c>
    </row>
    <row r="21642" spans="1:7" x14ac:dyDescent="0.3">
      <c r="A21642" t="s">
        <v>10084</v>
      </c>
      <c r="B21642" t="s">
        <v>17889</v>
      </c>
      <c r="C21642" t="s">
        <v>36939</v>
      </c>
      <c r="D21642">
        <v>-38.12380658</v>
      </c>
      <c r="E21642">
        <v>145.16222189999999</v>
      </c>
      <c r="F21642" t="s">
        <v>10</v>
      </c>
      <c r="G21642">
        <v>3200</v>
      </c>
    </row>
    <row r="21643" spans="1:7" x14ac:dyDescent="0.3">
      <c r="A21643" t="s">
        <v>10082</v>
      </c>
      <c r="B21643" t="s">
        <v>17889</v>
      </c>
      <c r="C21643" t="s">
        <v>36940</v>
      </c>
      <c r="D21643">
        <v>-38.124292160000003</v>
      </c>
      <c r="E21643">
        <v>145.15927790000001</v>
      </c>
      <c r="F21643" t="s">
        <v>10</v>
      </c>
      <c r="G21643">
        <v>3200</v>
      </c>
    </row>
    <row r="21644" spans="1:7" x14ac:dyDescent="0.3">
      <c r="A21644" t="s">
        <v>10080</v>
      </c>
      <c r="B21644" t="s">
        <v>17889</v>
      </c>
      <c r="C21644" t="s">
        <v>36941</v>
      </c>
      <c r="D21644">
        <v>-38.12424678</v>
      </c>
      <c r="E21644">
        <v>145.15581109999999</v>
      </c>
      <c r="F21644" t="s">
        <v>10</v>
      </c>
      <c r="G21644">
        <v>3200</v>
      </c>
    </row>
    <row r="21645" spans="1:7" x14ac:dyDescent="0.3">
      <c r="A21645" t="s">
        <v>10078</v>
      </c>
      <c r="B21645" t="s">
        <v>17889</v>
      </c>
      <c r="C21645" t="s">
        <v>36942</v>
      </c>
      <c r="D21645">
        <v>-38.123276310000001</v>
      </c>
      <c r="E21645">
        <v>145.1531205</v>
      </c>
      <c r="F21645" t="s">
        <v>10</v>
      </c>
      <c r="G21645">
        <v>3200</v>
      </c>
    </row>
    <row r="21646" spans="1:7" x14ac:dyDescent="0.3">
      <c r="A21646" t="s">
        <v>10076</v>
      </c>
      <c r="B21646" t="s">
        <v>17889</v>
      </c>
      <c r="C21646" t="s">
        <v>36943</v>
      </c>
      <c r="D21646">
        <v>-38.124195989999997</v>
      </c>
      <c r="E21646">
        <v>145.15086149999999</v>
      </c>
      <c r="F21646" t="s">
        <v>10</v>
      </c>
      <c r="G21646">
        <v>3200</v>
      </c>
    </row>
    <row r="21647" spans="1:7" x14ac:dyDescent="0.3">
      <c r="A21647" t="s">
        <v>10074</v>
      </c>
      <c r="B21647" t="s">
        <v>17889</v>
      </c>
      <c r="C21647" t="s">
        <v>36944</v>
      </c>
      <c r="D21647">
        <v>-38.123778860000002</v>
      </c>
      <c r="E21647">
        <v>145.14783750000001</v>
      </c>
      <c r="F21647" t="s">
        <v>10</v>
      </c>
      <c r="G21647">
        <v>3200</v>
      </c>
    </row>
    <row r="21648" spans="1:7" x14ac:dyDescent="0.3">
      <c r="A21648" t="s">
        <v>10072</v>
      </c>
      <c r="B21648" t="s">
        <v>17889</v>
      </c>
      <c r="C21648" t="s">
        <v>36945</v>
      </c>
      <c r="D21648">
        <v>-37.801870630000003</v>
      </c>
      <c r="E21648">
        <v>145.0297004</v>
      </c>
      <c r="F21648" t="s">
        <v>10</v>
      </c>
      <c r="G21648">
        <v>3101</v>
      </c>
    </row>
    <row r="21649" spans="1:7" x14ac:dyDescent="0.3">
      <c r="A21649" t="s">
        <v>10070</v>
      </c>
      <c r="B21649" t="s">
        <v>17889</v>
      </c>
      <c r="C21649" t="s">
        <v>36946</v>
      </c>
      <c r="D21649">
        <v>-38.12351804</v>
      </c>
      <c r="E21649">
        <v>145.14558539999999</v>
      </c>
      <c r="F21649" t="s">
        <v>10</v>
      </c>
      <c r="G21649">
        <v>3200</v>
      </c>
    </row>
    <row r="21650" spans="1:7" x14ac:dyDescent="0.3">
      <c r="A21650" t="s">
        <v>10068</v>
      </c>
      <c r="B21650" t="s">
        <v>17889</v>
      </c>
      <c r="C21650" t="s">
        <v>36947</v>
      </c>
      <c r="D21650">
        <v>-38.122239810000004</v>
      </c>
      <c r="E21650">
        <v>145.1439637</v>
      </c>
      <c r="F21650" t="s">
        <v>10</v>
      </c>
      <c r="G21650">
        <v>3200</v>
      </c>
    </row>
    <row r="21651" spans="1:7" x14ac:dyDescent="0.3">
      <c r="A21651" t="s">
        <v>10066</v>
      </c>
      <c r="B21651" t="s">
        <v>17889</v>
      </c>
      <c r="C21651" t="s">
        <v>36948</v>
      </c>
      <c r="D21651">
        <v>-38.123461249999998</v>
      </c>
      <c r="E21651">
        <v>145.1414231</v>
      </c>
      <c r="F21651" t="s">
        <v>10</v>
      </c>
      <c r="G21651">
        <v>3200</v>
      </c>
    </row>
    <row r="21652" spans="1:7" x14ac:dyDescent="0.3">
      <c r="A21652" t="s">
        <v>10064</v>
      </c>
      <c r="B21652" t="s">
        <v>17889</v>
      </c>
      <c r="C21652" t="s">
        <v>36949</v>
      </c>
      <c r="D21652">
        <v>-38.124536030000002</v>
      </c>
      <c r="E21652">
        <v>145.1398672</v>
      </c>
      <c r="F21652" t="s">
        <v>10</v>
      </c>
      <c r="G21652">
        <v>3198</v>
      </c>
    </row>
    <row r="21653" spans="1:7" x14ac:dyDescent="0.3">
      <c r="A21653" t="s">
        <v>10062</v>
      </c>
      <c r="B21653" t="s">
        <v>17889</v>
      </c>
      <c r="C21653" t="s">
        <v>36950</v>
      </c>
      <c r="D21653">
        <v>-38.126322340000002</v>
      </c>
      <c r="E21653">
        <v>145.13715239999999</v>
      </c>
      <c r="F21653" t="s">
        <v>10</v>
      </c>
      <c r="G21653">
        <v>3198</v>
      </c>
    </row>
    <row r="21654" spans="1:7" x14ac:dyDescent="0.3">
      <c r="A21654" t="s">
        <v>10060</v>
      </c>
      <c r="B21654" t="s">
        <v>17889</v>
      </c>
      <c r="C21654" t="s">
        <v>36951</v>
      </c>
      <c r="D21654">
        <v>-38.127845780000001</v>
      </c>
      <c r="E21654">
        <v>145.13491189999999</v>
      </c>
      <c r="F21654" t="s">
        <v>10</v>
      </c>
      <c r="G21654">
        <v>3198</v>
      </c>
    </row>
    <row r="21655" spans="1:7" x14ac:dyDescent="0.3">
      <c r="A21655" t="s">
        <v>17361</v>
      </c>
      <c r="B21655" t="s">
        <v>17889</v>
      </c>
      <c r="C21655" t="s">
        <v>36952</v>
      </c>
      <c r="D21655">
        <v>-38.131322609999998</v>
      </c>
      <c r="E21655">
        <v>145.13084169999999</v>
      </c>
      <c r="F21655" t="s">
        <v>10</v>
      </c>
      <c r="G21655">
        <v>3199</v>
      </c>
    </row>
    <row r="21656" spans="1:7" x14ac:dyDescent="0.3">
      <c r="A21656" t="s">
        <v>10056</v>
      </c>
      <c r="B21656" t="s">
        <v>17889</v>
      </c>
      <c r="C21656" t="s">
        <v>36953</v>
      </c>
      <c r="D21656">
        <v>-38.133005019999999</v>
      </c>
      <c r="E21656">
        <v>145.1301028</v>
      </c>
      <c r="F21656" t="s">
        <v>10</v>
      </c>
      <c r="G21656">
        <v>3199</v>
      </c>
    </row>
    <row r="21657" spans="1:7" x14ac:dyDescent="0.3">
      <c r="A21657" t="s">
        <v>10054</v>
      </c>
      <c r="B21657" t="s">
        <v>17889</v>
      </c>
      <c r="C21657" t="s">
        <v>36954</v>
      </c>
      <c r="D21657">
        <v>-38.136047900000001</v>
      </c>
      <c r="E21657">
        <v>145.1287815</v>
      </c>
      <c r="F21657" t="s">
        <v>10</v>
      </c>
      <c r="G21657">
        <v>3199</v>
      </c>
    </row>
    <row r="21658" spans="1:7" x14ac:dyDescent="0.3">
      <c r="A21658" t="s">
        <v>36955</v>
      </c>
      <c r="B21658" t="s">
        <v>17889</v>
      </c>
      <c r="C21658" t="s">
        <v>36956</v>
      </c>
      <c r="D21658">
        <v>-37.737415069999997</v>
      </c>
      <c r="E21658">
        <v>145.0528693</v>
      </c>
      <c r="F21658" t="s">
        <v>10</v>
      </c>
      <c r="G21658">
        <v>3081</v>
      </c>
    </row>
    <row r="21659" spans="1:7" x14ac:dyDescent="0.3">
      <c r="A21659" t="s">
        <v>36957</v>
      </c>
      <c r="B21659" t="s">
        <v>17889</v>
      </c>
      <c r="C21659" t="s">
        <v>36958</v>
      </c>
      <c r="D21659">
        <v>-38.035853320000001</v>
      </c>
      <c r="E21659">
        <v>144.4135789</v>
      </c>
      <c r="F21659" t="s">
        <v>10</v>
      </c>
      <c r="G21659">
        <v>3212</v>
      </c>
    </row>
    <row r="21660" spans="1:7" x14ac:dyDescent="0.3">
      <c r="A21660" t="s">
        <v>36959</v>
      </c>
      <c r="B21660" t="s">
        <v>17889</v>
      </c>
      <c r="C21660" t="s">
        <v>36960</v>
      </c>
      <c r="D21660">
        <v>-38.03762759</v>
      </c>
      <c r="E21660">
        <v>144.41476969999999</v>
      </c>
      <c r="F21660" t="s">
        <v>10</v>
      </c>
      <c r="G21660">
        <v>3212</v>
      </c>
    </row>
    <row r="21661" spans="1:7" x14ac:dyDescent="0.3">
      <c r="A21661" t="s">
        <v>36961</v>
      </c>
      <c r="B21661" t="s">
        <v>17889</v>
      </c>
      <c r="C21661" t="s">
        <v>36960</v>
      </c>
      <c r="D21661">
        <v>-38.037514029999997</v>
      </c>
      <c r="E21661">
        <v>144.414523</v>
      </c>
      <c r="F21661" t="s">
        <v>10</v>
      </c>
      <c r="G21661">
        <v>3212</v>
      </c>
    </row>
    <row r="21662" spans="1:7" x14ac:dyDescent="0.3">
      <c r="A21662" t="s">
        <v>36962</v>
      </c>
      <c r="B21662" t="s">
        <v>17889</v>
      </c>
      <c r="C21662" t="s">
        <v>36958</v>
      </c>
      <c r="D21662">
        <v>-38.035895830000001</v>
      </c>
      <c r="E21662">
        <v>144.41346350000001</v>
      </c>
      <c r="F21662" t="s">
        <v>10</v>
      </c>
      <c r="G21662">
        <v>3212</v>
      </c>
    </row>
    <row r="21663" spans="1:7" x14ac:dyDescent="0.3">
      <c r="A21663" t="s">
        <v>36963</v>
      </c>
      <c r="B21663" t="s">
        <v>17889</v>
      </c>
      <c r="C21663" t="s">
        <v>36964</v>
      </c>
      <c r="D21663">
        <v>-38.032538670000001</v>
      </c>
      <c r="E21663">
        <v>144.41240819999999</v>
      </c>
      <c r="F21663" t="s">
        <v>10</v>
      </c>
      <c r="G21663">
        <v>3212</v>
      </c>
    </row>
    <row r="21664" spans="1:7" x14ac:dyDescent="0.3">
      <c r="A21664" t="s">
        <v>36965</v>
      </c>
      <c r="B21664" t="s">
        <v>17889</v>
      </c>
      <c r="C21664" t="s">
        <v>36966</v>
      </c>
      <c r="D21664">
        <v>-38.028473550000001</v>
      </c>
      <c r="E21664">
        <v>144.41316639999999</v>
      </c>
      <c r="F21664" t="s">
        <v>10</v>
      </c>
      <c r="G21664">
        <v>3212</v>
      </c>
    </row>
    <row r="21665" spans="1:7" x14ac:dyDescent="0.3">
      <c r="A21665" t="s">
        <v>36967</v>
      </c>
      <c r="B21665" t="s">
        <v>17889</v>
      </c>
      <c r="C21665" t="s">
        <v>36968</v>
      </c>
      <c r="D21665">
        <v>-38.025053440000001</v>
      </c>
      <c r="E21665">
        <v>144.41375379999999</v>
      </c>
      <c r="F21665" t="s">
        <v>10</v>
      </c>
      <c r="G21665">
        <v>3212</v>
      </c>
    </row>
    <row r="21666" spans="1:7" x14ac:dyDescent="0.3">
      <c r="A21666" t="s">
        <v>36969</v>
      </c>
      <c r="B21666" t="s">
        <v>17889</v>
      </c>
      <c r="C21666" t="s">
        <v>36968</v>
      </c>
      <c r="D21666">
        <v>-38.025182239999999</v>
      </c>
      <c r="E21666">
        <v>144.41387460000001</v>
      </c>
      <c r="F21666" t="s">
        <v>10</v>
      </c>
      <c r="G21666">
        <v>3212</v>
      </c>
    </row>
    <row r="21667" spans="1:7" x14ac:dyDescent="0.3">
      <c r="A21667" t="s">
        <v>36970</v>
      </c>
      <c r="B21667" t="s">
        <v>17889</v>
      </c>
      <c r="C21667" t="s">
        <v>36964</v>
      </c>
      <c r="D21667">
        <v>-38.033062379999997</v>
      </c>
      <c r="E21667">
        <v>144.41245810000001</v>
      </c>
      <c r="F21667" t="s">
        <v>10</v>
      </c>
      <c r="G21667">
        <v>3212</v>
      </c>
    </row>
    <row r="21668" spans="1:7" x14ac:dyDescent="0.3">
      <c r="A21668" t="s">
        <v>36971</v>
      </c>
      <c r="B21668" t="s">
        <v>17889</v>
      </c>
      <c r="C21668" t="s">
        <v>36972</v>
      </c>
      <c r="D21668">
        <v>-38.022517669999999</v>
      </c>
      <c r="E21668">
        <v>144.41440109999999</v>
      </c>
      <c r="F21668" t="s">
        <v>10</v>
      </c>
      <c r="G21668">
        <v>3212</v>
      </c>
    </row>
    <row r="21669" spans="1:7" x14ac:dyDescent="0.3">
      <c r="A21669" t="s">
        <v>36973</v>
      </c>
      <c r="B21669" t="s">
        <v>17889</v>
      </c>
      <c r="C21669" t="s">
        <v>36974</v>
      </c>
      <c r="D21669">
        <v>-38.023084619999999</v>
      </c>
      <c r="E21669">
        <v>144.40905040000001</v>
      </c>
      <c r="F21669" t="s">
        <v>10</v>
      </c>
      <c r="G21669">
        <v>3212</v>
      </c>
    </row>
    <row r="21670" spans="1:7" x14ac:dyDescent="0.3">
      <c r="A21670" t="s">
        <v>36975</v>
      </c>
      <c r="B21670" t="s">
        <v>17889</v>
      </c>
      <c r="C21670" t="s">
        <v>36976</v>
      </c>
      <c r="D21670">
        <v>-38.020129879999999</v>
      </c>
      <c r="E21670">
        <v>144.4058172</v>
      </c>
      <c r="F21670" t="s">
        <v>10</v>
      </c>
      <c r="G21670">
        <v>3212</v>
      </c>
    </row>
    <row r="21671" spans="1:7" x14ac:dyDescent="0.3">
      <c r="A21671" t="s">
        <v>36977</v>
      </c>
      <c r="B21671" t="s">
        <v>17889</v>
      </c>
      <c r="C21671" t="s">
        <v>36978</v>
      </c>
      <c r="D21671">
        <v>-38.018996350000002</v>
      </c>
      <c r="E21671">
        <v>144.40508259999999</v>
      </c>
      <c r="F21671" t="s">
        <v>10</v>
      </c>
      <c r="G21671">
        <v>3212</v>
      </c>
    </row>
    <row r="21672" spans="1:7" x14ac:dyDescent="0.3">
      <c r="A21672" t="s">
        <v>36979</v>
      </c>
      <c r="B21672" t="s">
        <v>17889</v>
      </c>
      <c r="C21672" t="s">
        <v>36980</v>
      </c>
      <c r="D21672">
        <v>-38.021035240000003</v>
      </c>
      <c r="E21672">
        <v>144.39989650000001</v>
      </c>
      <c r="F21672" t="s">
        <v>10</v>
      </c>
      <c r="G21672">
        <v>3212</v>
      </c>
    </row>
    <row r="21673" spans="1:7" x14ac:dyDescent="0.3">
      <c r="A21673" t="s">
        <v>36981</v>
      </c>
      <c r="B21673" t="s">
        <v>17889</v>
      </c>
      <c r="C21673" t="s">
        <v>36982</v>
      </c>
      <c r="D21673">
        <v>-38.022299689999997</v>
      </c>
      <c r="E21673">
        <v>144.3979951</v>
      </c>
      <c r="F21673" t="s">
        <v>10</v>
      </c>
      <c r="G21673">
        <v>3212</v>
      </c>
    </row>
    <row r="21674" spans="1:7" x14ac:dyDescent="0.3">
      <c r="A21674" t="s">
        <v>36983</v>
      </c>
      <c r="B21674" t="s">
        <v>17889</v>
      </c>
      <c r="C21674" t="s">
        <v>36984</v>
      </c>
      <c r="D21674">
        <v>-38.024439979999997</v>
      </c>
      <c r="E21674">
        <v>144.39617659999999</v>
      </c>
      <c r="F21674" t="s">
        <v>10</v>
      </c>
      <c r="G21674">
        <v>3212</v>
      </c>
    </row>
    <row r="21675" spans="1:7" x14ac:dyDescent="0.3">
      <c r="A21675" t="s">
        <v>36985</v>
      </c>
      <c r="B21675" t="s">
        <v>17889</v>
      </c>
      <c r="C21675" t="s">
        <v>36986</v>
      </c>
      <c r="D21675">
        <v>-38.031134399999999</v>
      </c>
      <c r="E21675">
        <v>144.394937</v>
      </c>
      <c r="F21675" t="s">
        <v>10</v>
      </c>
      <c r="G21675">
        <v>3212</v>
      </c>
    </row>
    <row r="21676" spans="1:7" x14ac:dyDescent="0.3">
      <c r="A21676" t="s">
        <v>36987</v>
      </c>
      <c r="B21676" t="s">
        <v>17889</v>
      </c>
      <c r="C21676" t="s">
        <v>36988</v>
      </c>
      <c r="D21676">
        <v>-38.03274073</v>
      </c>
      <c r="E21676">
        <v>144.39464079999999</v>
      </c>
      <c r="F21676" t="s">
        <v>10</v>
      </c>
      <c r="G21676">
        <v>3212</v>
      </c>
    </row>
    <row r="21677" spans="1:7" x14ac:dyDescent="0.3">
      <c r="A21677" t="s">
        <v>36989</v>
      </c>
      <c r="B21677" t="s">
        <v>17889</v>
      </c>
      <c r="C21677" t="s">
        <v>36990</v>
      </c>
      <c r="D21677">
        <v>-38.039049990000002</v>
      </c>
      <c r="E21677">
        <v>144.39350569999999</v>
      </c>
      <c r="F21677" t="s">
        <v>10</v>
      </c>
      <c r="G21677">
        <v>3212</v>
      </c>
    </row>
    <row r="21678" spans="1:7" x14ac:dyDescent="0.3">
      <c r="A21678" t="s">
        <v>36991</v>
      </c>
      <c r="B21678" t="s">
        <v>17889</v>
      </c>
      <c r="C21678" t="s">
        <v>36992</v>
      </c>
      <c r="D21678">
        <v>-38.046149010000001</v>
      </c>
      <c r="E21678">
        <v>144.39222839999999</v>
      </c>
      <c r="F21678" t="s">
        <v>10</v>
      </c>
      <c r="G21678">
        <v>3212</v>
      </c>
    </row>
    <row r="21679" spans="1:7" x14ac:dyDescent="0.3">
      <c r="A21679" t="s">
        <v>36993</v>
      </c>
      <c r="B21679" t="s">
        <v>17889</v>
      </c>
      <c r="C21679" t="s">
        <v>36994</v>
      </c>
      <c r="D21679">
        <v>-38.038893899999998</v>
      </c>
      <c r="E21679">
        <v>144.39337449999999</v>
      </c>
      <c r="F21679" t="s">
        <v>10</v>
      </c>
      <c r="G21679">
        <v>3212</v>
      </c>
    </row>
    <row r="21680" spans="1:7" x14ac:dyDescent="0.3">
      <c r="A21680" t="s">
        <v>36995</v>
      </c>
      <c r="B21680" t="s">
        <v>17889</v>
      </c>
      <c r="C21680" t="s">
        <v>36996</v>
      </c>
      <c r="D21680">
        <v>-38.032504369999998</v>
      </c>
      <c r="E21680">
        <v>144.39454670000001</v>
      </c>
      <c r="F21680" t="s">
        <v>10</v>
      </c>
      <c r="G21680">
        <v>3212</v>
      </c>
    </row>
    <row r="21681" spans="1:7" x14ac:dyDescent="0.3">
      <c r="A21681" t="s">
        <v>10040</v>
      </c>
      <c r="B21681" t="s">
        <v>17889</v>
      </c>
      <c r="C21681" t="s">
        <v>36997</v>
      </c>
      <c r="D21681">
        <v>-38.120631400000001</v>
      </c>
      <c r="E21681">
        <v>145.15283360000001</v>
      </c>
      <c r="F21681" t="s">
        <v>10</v>
      </c>
      <c r="G21681">
        <v>3200</v>
      </c>
    </row>
    <row r="21682" spans="1:7" x14ac:dyDescent="0.3">
      <c r="A21682" t="s">
        <v>36998</v>
      </c>
      <c r="B21682" t="s">
        <v>17889</v>
      </c>
      <c r="C21682" t="s">
        <v>36986</v>
      </c>
      <c r="D21682">
        <v>-38.030835269999997</v>
      </c>
      <c r="E21682">
        <v>144.3948565</v>
      </c>
      <c r="F21682" t="s">
        <v>10</v>
      </c>
      <c r="G21682">
        <v>3212</v>
      </c>
    </row>
    <row r="21683" spans="1:7" x14ac:dyDescent="0.3">
      <c r="A21683" t="s">
        <v>36999</v>
      </c>
      <c r="B21683" t="s">
        <v>17889</v>
      </c>
      <c r="C21683" t="s">
        <v>37000</v>
      </c>
      <c r="D21683">
        <v>-38.026106310000003</v>
      </c>
      <c r="E21683">
        <v>144.3957417</v>
      </c>
      <c r="F21683" t="s">
        <v>10</v>
      </c>
      <c r="G21683">
        <v>3212</v>
      </c>
    </row>
    <row r="21684" spans="1:7" x14ac:dyDescent="0.3">
      <c r="A21684" t="s">
        <v>37001</v>
      </c>
      <c r="B21684" t="s">
        <v>17889</v>
      </c>
      <c r="C21684" t="s">
        <v>37002</v>
      </c>
      <c r="D21684">
        <v>-38.023826470000003</v>
      </c>
      <c r="E21684">
        <v>144.3961414</v>
      </c>
      <c r="F21684" t="s">
        <v>10</v>
      </c>
      <c r="G21684">
        <v>3212</v>
      </c>
    </row>
    <row r="21685" spans="1:7" x14ac:dyDescent="0.3">
      <c r="A21685" t="s">
        <v>37003</v>
      </c>
      <c r="B21685" t="s">
        <v>17889</v>
      </c>
      <c r="C21685" t="s">
        <v>37004</v>
      </c>
      <c r="D21685">
        <v>-38.021390740000001</v>
      </c>
      <c r="E21685">
        <v>144.3947924</v>
      </c>
      <c r="F21685" t="s">
        <v>10</v>
      </c>
      <c r="G21685">
        <v>3212</v>
      </c>
    </row>
    <row r="21686" spans="1:7" x14ac:dyDescent="0.3">
      <c r="A21686" t="s">
        <v>37005</v>
      </c>
      <c r="B21686" t="s">
        <v>17889</v>
      </c>
      <c r="C21686" t="s">
        <v>37006</v>
      </c>
      <c r="D21686">
        <v>-38.019531649999998</v>
      </c>
      <c r="E21686">
        <v>144.3930359</v>
      </c>
      <c r="F21686" t="s">
        <v>10</v>
      </c>
      <c r="G21686">
        <v>3212</v>
      </c>
    </row>
    <row r="21687" spans="1:7" x14ac:dyDescent="0.3">
      <c r="A21687" t="s">
        <v>37007</v>
      </c>
      <c r="B21687" t="s">
        <v>17889</v>
      </c>
      <c r="C21687" t="s">
        <v>37008</v>
      </c>
      <c r="D21687">
        <v>-38.017276019999997</v>
      </c>
      <c r="E21687">
        <v>144.3908721</v>
      </c>
      <c r="F21687" t="s">
        <v>10</v>
      </c>
      <c r="G21687">
        <v>3212</v>
      </c>
    </row>
    <row r="21688" spans="1:7" x14ac:dyDescent="0.3">
      <c r="A21688" t="s">
        <v>37009</v>
      </c>
      <c r="B21688" t="s">
        <v>17889</v>
      </c>
      <c r="C21688" t="s">
        <v>37010</v>
      </c>
      <c r="D21688">
        <v>-38.015088499999997</v>
      </c>
      <c r="E21688">
        <v>144.3881251</v>
      </c>
      <c r="F21688" t="s">
        <v>10</v>
      </c>
      <c r="G21688">
        <v>3212</v>
      </c>
    </row>
    <row r="21689" spans="1:7" x14ac:dyDescent="0.3">
      <c r="A21689" t="s">
        <v>37011</v>
      </c>
      <c r="B21689" t="s">
        <v>17889</v>
      </c>
      <c r="C21689" t="s">
        <v>37012</v>
      </c>
      <c r="D21689">
        <v>-38.018513370000001</v>
      </c>
      <c r="E21689">
        <v>144.3853269</v>
      </c>
      <c r="F21689" t="s">
        <v>10</v>
      </c>
      <c r="G21689">
        <v>3212</v>
      </c>
    </row>
    <row r="21690" spans="1:7" x14ac:dyDescent="0.3">
      <c r="A21690" t="s">
        <v>10038</v>
      </c>
      <c r="B21690" t="s">
        <v>17889</v>
      </c>
      <c r="C21690" t="s">
        <v>37013</v>
      </c>
      <c r="D21690">
        <v>-38.118811899999997</v>
      </c>
      <c r="E21690">
        <v>145.15575390000001</v>
      </c>
      <c r="F21690" t="s">
        <v>10</v>
      </c>
      <c r="G21690">
        <v>3200</v>
      </c>
    </row>
    <row r="21691" spans="1:7" x14ac:dyDescent="0.3">
      <c r="A21691" t="s">
        <v>37014</v>
      </c>
      <c r="B21691" t="s">
        <v>17889</v>
      </c>
      <c r="C21691" t="s">
        <v>37015</v>
      </c>
      <c r="D21691">
        <v>-38.021440779999999</v>
      </c>
      <c r="E21691">
        <v>144.38447099999999</v>
      </c>
      <c r="F21691" t="s">
        <v>10</v>
      </c>
      <c r="G21691">
        <v>3212</v>
      </c>
    </row>
    <row r="21692" spans="1:7" x14ac:dyDescent="0.3">
      <c r="A21692" t="s">
        <v>37016</v>
      </c>
      <c r="B21692" t="s">
        <v>17889</v>
      </c>
      <c r="C21692" t="s">
        <v>36982</v>
      </c>
      <c r="D21692">
        <v>-38.022254859999997</v>
      </c>
      <c r="E21692">
        <v>144.39759799999999</v>
      </c>
      <c r="F21692" t="s">
        <v>10</v>
      </c>
      <c r="G21692">
        <v>3212</v>
      </c>
    </row>
    <row r="21693" spans="1:7" x14ac:dyDescent="0.3">
      <c r="A21693" t="s">
        <v>37017</v>
      </c>
      <c r="B21693" t="s">
        <v>17889</v>
      </c>
      <c r="C21693" t="s">
        <v>36980</v>
      </c>
      <c r="D21693">
        <v>-38.020577379999999</v>
      </c>
      <c r="E21693">
        <v>144.4003797</v>
      </c>
      <c r="F21693" t="s">
        <v>10</v>
      </c>
      <c r="G21693">
        <v>3212</v>
      </c>
    </row>
    <row r="21694" spans="1:7" x14ac:dyDescent="0.3">
      <c r="A21694" t="s">
        <v>37018</v>
      </c>
      <c r="B21694" t="s">
        <v>17889</v>
      </c>
      <c r="C21694" t="s">
        <v>36978</v>
      </c>
      <c r="D21694">
        <v>-38.018708230000001</v>
      </c>
      <c r="E21694">
        <v>144.40509280000001</v>
      </c>
      <c r="F21694" t="s">
        <v>10</v>
      </c>
      <c r="G21694">
        <v>3212</v>
      </c>
    </row>
    <row r="21695" spans="1:7" x14ac:dyDescent="0.3">
      <c r="A21695" t="s">
        <v>37019</v>
      </c>
      <c r="B21695" t="s">
        <v>17889</v>
      </c>
      <c r="C21695" t="s">
        <v>36976</v>
      </c>
      <c r="D21695">
        <v>-38.020233949999998</v>
      </c>
      <c r="E21695">
        <v>144.4060413</v>
      </c>
      <c r="F21695" t="s">
        <v>10</v>
      </c>
      <c r="G21695">
        <v>3212</v>
      </c>
    </row>
    <row r="21696" spans="1:7" x14ac:dyDescent="0.3">
      <c r="A21696" t="s">
        <v>37020</v>
      </c>
      <c r="B21696" t="s">
        <v>17889</v>
      </c>
      <c r="C21696" t="s">
        <v>36974</v>
      </c>
      <c r="D21696">
        <v>-38.02306711</v>
      </c>
      <c r="E21696">
        <v>144.40907379999999</v>
      </c>
      <c r="F21696" t="s">
        <v>10</v>
      </c>
      <c r="G21696">
        <v>3212</v>
      </c>
    </row>
    <row r="21697" spans="1:7" x14ac:dyDescent="0.3">
      <c r="A21697" t="s">
        <v>10036</v>
      </c>
      <c r="B21697" t="s">
        <v>17889</v>
      </c>
      <c r="C21697" t="s">
        <v>37021</v>
      </c>
      <c r="D21697">
        <v>-38.117903089999999</v>
      </c>
      <c r="E21697">
        <v>145.15813800000001</v>
      </c>
      <c r="F21697" t="s">
        <v>10</v>
      </c>
      <c r="G21697">
        <v>3200</v>
      </c>
    </row>
    <row r="21698" spans="1:7" x14ac:dyDescent="0.3">
      <c r="A21698" t="s">
        <v>37022</v>
      </c>
      <c r="B21698" t="s">
        <v>17889</v>
      </c>
      <c r="C21698" t="s">
        <v>37015</v>
      </c>
      <c r="D21698">
        <v>-38.021389679999999</v>
      </c>
      <c r="E21698">
        <v>144.38419949999999</v>
      </c>
      <c r="F21698" t="s">
        <v>10</v>
      </c>
      <c r="G21698">
        <v>3212</v>
      </c>
    </row>
    <row r="21699" spans="1:7" x14ac:dyDescent="0.3">
      <c r="A21699" t="s">
        <v>37023</v>
      </c>
      <c r="B21699" t="s">
        <v>17889</v>
      </c>
      <c r="C21699" t="s">
        <v>37012</v>
      </c>
      <c r="D21699">
        <v>-38.018552560000003</v>
      </c>
      <c r="E21699">
        <v>144.3850635</v>
      </c>
      <c r="F21699" t="s">
        <v>10</v>
      </c>
      <c r="G21699">
        <v>3212</v>
      </c>
    </row>
    <row r="21700" spans="1:7" x14ac:dyDescent="0.3">
      <c r="A21700" t="s">
        <v>37024</v>
      </c>
      <c r="B21700" t="s">
        <v>17889</v>
      </c>
      <c r="C21700" t="s">
        <v>37010</v>
      </c>
      <c r="D21700">
        <v>-38.014944700000001</v>
      </c>
      <c r="E21700">
        <v>144.38814160000001</v>
      </c>
      <c r="F21700" t="s">
        <v>10</v>
      </c>
      <c r="G21700">
        <v>3212</v>
      </c>
    </row>
    <row r="21701" spans="1:7" x14ac:dyDescent="0.3">
      <c r="A21701" t="s">
        <v>37025</v>
      </c>
      <c r="B21701" t="s">
        <v>17889</v>
      </c>
      <c r="C21701" t="s">
        <v>37008</v>
      </c>
      <c r="D21701">
        <v>-38.01714501</v>
      </c>
      <c r="E21701">
        <v>144.39105900000001</v>
      </c>
      <c r="F21701" t="s">
        <v>10</v>
      </c>
      <c r="G21701">
        <v>3212</v>
      </c>
    </row>
    <row r="21702" spans="1:7" x14ac:dyDescent="0.3">
      <c r="A21702" t="s">
        <v>37026</v>
      </c>
      <c r="B21702" t="s">
        <v>17889</v>
      </c>
      <c r="C21702" t="s">
        <v>37006</v>
      </c>
      <c r="D21702">
        <v>-38.01953468</v>
      </c>
      <c r="E21702">
        <v>144.39317249999999</v>
      </c>
      <c r="F21702" t="s">
        <v>10</v>
      </c>
      <c r="G21702">
        <v>3212</v>
      </c>
    </row>
    <row r="21703" spans="1:7" x14ac:dyDescent="0.3">
      <c r="A21703" t="s">
        <v>37027</v>
      </c>
      <c r="B21703" t="s">
        <v>17889</v>
      </c>
      <c r="C21703" t="s">
        <v>37004</v>
      </c>
      <c r="D21703">
        <v>-38.021265200000002</v>
      </c>
      <c r="E21703">
        <v>144.3948197</v>
      </c>
      <c r="F21703" t="s">
        <v>10</v>
      </c>
      <c r="G21703">
        <v>3212</v>
      </c>
    </row>
    <row r="21704" spans="1:7" x14ac:dyDescent="0.3">
      <c r="A21704" t="s">
        <v>10034</v>
      </c>
      <c r="B21704" t="s">
        <v>17889</v>
      </c>
      <c r="C21704" t="s">
        <v>37028</v>
      </c>
      <c r="D21704">
        <v>-38.11589043</v>
      </c>
      <c r="E21704">
        <v>145.1573673</v>
      </c>
      <c r="F21704" t="s">
        <v>10</v>
      </c>
      <c r="G21704">
        <v>3200</v>
      </c>
    </row>
    <row r="21705" spans="1:7" x14ac:dyDescent="0.3">
      <c r="A21705" t="s">
        <v>37029</v>
      </c>
      <c r="B21705" t="s">
        <v>17889</v>
      </c>
      <c r="C21705" t="s">
        <v>37000</v>
      </c>
      <c r="D21705">
        <v>-38.026028050000001</v>
      </c>
      <c r="E21705">
        <v>144.39586969999999</v>
      </c>
      <c r="F21705" t="s">
        <v>10</v>
      </c>
      <c r="G21705">
        <v>3212</v>
      </c>
    </row>
    <row r="21706" spans="1:7" x14ac:dyDescent="0.3">
      <c r="A21706" t="s">
        <v>37030</v>
      </c>
      <c r="B21706" t="s">
        <v>17889</v>
      </c>
      <c r="C21706" t="s">
        <v>37031</v>
      </c>
      <c r="D21706">
        <v>-38.067310579999997</v>
      </c>
      <c r="E21706">
        <v>144.3589715</v>
      </c>
      <c r="F21706" t="s">
        <v>10</v>
      </c>
      <c r="G21706">
        <v>3214</v>
      </c>
    </row>
    <row r="21707" spans="1:7" x14ac:dyDescent="0.3">
      <c r="A21707" t="s">
        <v>37032</v>
      </c>
      <c r="B21707" t="s">
        <v>17889</v>
      </c>
      <c r="C21707" t="s">
        <v>37033</v>
      </c>
      <c r="D21707">
        <v>-38.069636729999999</v>
      </c>
      <c r="E21707">
        <v>144.359036</v>
      </c>
      <c r="F21707" t="s">
        <v>10</v>
      </c>
      <c r="G21707">
        <v>3214</v>
      </c>
    </row>
    <row r="21708" spans="1:7" x14ac:dyDescent="0.3">
      <c r="A21708" t="s">
        <v>37034</v>
      </c>
      <c r="B21708" t="s">
        <v>17889</v>
      </c>
      <c r="C21708" t="s">
        <v>37035</v>
      </c>
      <c r="D21708">
        <v>-38.073891379999999</v>
      </c>
      <c r="E21708">
        <v>144.35590790000001</v>
      </c>
      <c r="F21708" t="s">
        <v>10</v>
      </c>
      <c r="G21708">
        <v>3214</v>
      </c>
    </row>
    <row r="21709" spans="1:7" x14ac:dyDescent="0.3">
      <c r="A21709" t="s">
        <v>37036</v>
      </c>
      <c r="B21709" t="s">
        <v>17889</v>
      </c>
      <c r="C21709" t="s">
        <v>37037</v>
      </c>
      <c r="D21709">
        <v>-38.073648169999998</v>
      </c>
      <c r="E21709">
        <v>144.35391050000001</v>
      </c>
      <c r="F21709" t="s">
        <v>10</v>
      </c>
      <c r="G21709">
        <v>3214</v>
      </c>
    </row>
    <row r="21710" spans="1:7" x14ac:dyDescent="0.3">
      <c r="A21710" t="s">
        <v>37038</v>
      </c>
      <c r="B21710" t="s">
        <v>17889</v>
      </c>
      <c r="C21710" t="s">
        <v>37039</v>
      </c>
      <c r="D21710">
        <v>-38.073302579999996</v>
      </c>
      <c r="E21710">
        <v>144.3509708</v>
      </c>
      <c r="F21710" t="s">
        <v>10</v>
      </c>
      <c r="G21710">
        <v>3214</v>
      </c>
    </row>
    <row r="21711" spans="1:7" x14ac:dyDescent="0.3">
      <c r="A21711" t="s">
        <v>37040</v>
      </c>
      <c r="B21711" t="s">
        <v>17889</v>
      </c>
      <c r="C21711" t="s">
        <v>37041</v>
      </c>
      <c r="D21711">
        <v>-38.073711119999999</v>
      </c>
      <c r="E21711">
        <v>144.34831170000001</v>
      </c>
      <c r="F21711" t="s">
        <v>10</v>
      </c>
      <c r="G21711">
        <v>3214</v>
      </c>
    </row>
    <row r="21712" spans="1:7" x14ac:dyDescent="0.3">
      <c r="A21712" t="s">
        <v>37042</v>
      </c>
      <c r="B21712" t="s">
        <v>17889</v>
      </c>
      <c r="C21712" t="s">
        <v>37043</v>
      </c>
      <c r="D21712">
        <v>-38.07759583</v>
      </c>
      <c r="E21712">
        <v>144.34756719999999</v>
      </c>
      <c r="F21712" t="s">
        <v>10</v>
      </c>
      <c r="G21712">
        <v>3214</v>
      </c>
    </row>
    <row r="21713" spans="1:7" x14ac:dyDescent="0.3">
      <c r="A21713" t="s">
        <v>37044</v>
      </c>
      <c r="B21713" t="s">
        <v>17889</v>
      </c>
      <c r="C21713" t="s">
        <v>37045</v>
      </c>
      <c r="D21713">
        <v>-38.079479790000001</v>
      </c>
      <c r="E21713">
        <v>144.3472027</v>
      </c>
      <c r="F21713" t="s">
        <v>10</v>
      </c>
      <c r="G21713">
        <v>3214</v>
      </c>
    </row>
    <row r="21714" spans="1:7" x14ac:dyDescent="0.3">
      <c r="A21714" t="s">
        <v>37046</v>
      </c>
      <c r="B21714" t="s">
        <v>17889</v>
      </c>
      <c r="C21714" t="s">
        <v>37047</v>
      </c>
      <c r="D21714">
        <v>-38.08109469</v>
      </c>
      <c r="E21714">
        <v>144.34689349999999</v>
      </c>
      <c r="F21714" t="s">
        <v>10</v>
      </c>
      <c r="G21714">
        <v>3214</v>
      </c>
    </row>
    <row r="21715" spans="1:7" x14ac:dyDescent="0.3">
      <c r="A21715" t="s">
        <v>10032</v>
      </c>
      <c r="B21715" t="s">
        <v>17889</v>
      </c>
      <c r="C21715" t="s">
        <v>37048</v>
      </c>
      <c r="D21715">
        <v>-38.114445680000003</v>
      </c>
      <c r="E21715">
        <v>145.15603490000001</v>
      </c>
      <c r="F21715" t="s">
        <v>10</v>
      </c>
      <c r="G21715">
        <v>3200</v>
      </c>
    </row>
    <row r="21716" spans="1:7" x14ac:dyDescent="0.3">
      <c r="A21716" t="s">
        <v>37049</v>
      </c>
      <c r="B21716" t="s">
        <v>17889</v>
      </c>
      <c r="C21716" t="s">
        <v>37050</v>
      </c>
      <c r="D21716">
        <v>-38.08376655</v>
      </c>
      <c r="E21716">
        <v>144.34870069999999</v>
      </c>
      <c r="F21716" t="s">
        <v>10</v>
      </c>
      <c r="G21716">
        <v>3214</v>
      </c>
    </row>
    <row r="21717" spans="1:7" x14ac:dyDescent="0.3">
      <c r="A21717" t="s">
        <v>37051</v>
      </c>
      <c r="B21717" t="s">
        <v>17889</v>
      </c>
      <c r="C21717" t="s">
        <v>37052</v>
      </c>
      <c r="D21717">
        <v>-38.0863862</v>
      </c>
      <c r="E21717">
        <v>144.3481956</v>
      </c>
      <c r="F21717" t="s">
        <v>10</v>
      </c>
      <c r="G21717">
        <v>3214</v>
      </c>
    </row>
    <row r="21718" spans="1:7" x14ac:dyDescent="0.3">
      <c r="A21718" t="s">
        <v>37053</v>
      </c>
      <c r="B21718" t="s">
        <v>17889</v>
      </c>
      <c r="C21718" t="s">
        <v>37054</v>
      </c>
      <c r="D21718">
        <v>-38.088539730000001</v>
      </c>
      <c r="E21718">
        <v>144.34779850000001</v>
      </c>
      <c r="F21718" t="s">
        <v>10</v>
      </c>
      <c r="G21718">
        <v>3214</v>
      </c>
    </row>
    <row r="21719" spans="1:7" x14ac:dyDescent="0.3">
      <c r="A21719" t="s">
        <v>37055</v>
      </c>
      <c r="B21719" t="s">
        <v>17889</v>
      </c>
      <c r="C21719" t="s">
        <v>37056</v>
      </c>
      <c r="D21719">
        <v>-38.091150370000001</v>
      </c>
      <c r="E21719">
        <v>144.34729369999999</v>
      </c>
      <c r="F21719" t="s">
        <v>10</v>
      </c>
      <c r="G21719">
        <v>3214</v>
      </c>
    </row>
    <row r="21720" spans="1:7" x14ac:dyDescent="0.3">
      <c r="A21720" t="s">
        <v>37057</v>
      </c>
      <c r="B21720" t="s">
        <v>17889</v>
      </c>
      <c r="C21720" t="s">
        <v>37058</v>
      </c>
      <c r="D21720">
        <v>-38.09442439</v>
      </c>
      <c r="E21720">
        <v>144.34663939999999</v>
      </c>
      <c r="F21720" t="s">
        <v>10</v>
      </c>
      <c r="G21720">
        <v>3214</v>
      </c>
    </row>
    <row r="21721" spans="1:7" x14ac:dyDescent="0.3">
      <c r="A21721" t="s">
        <v>37059</v>
      </c>
      <c r="B21721" t="s">
        <v>17889</v>
      </c>
      <c r="C21721" t="s">
        <v>37060</v>
      </c>
      <c r="D21721">
        <v>-38.099483839999998</v>
      </c>
      <c r="E21721">
        <v>144.3456468</v>
      </c>
      <c r="F21721" t="s">
        <v>10</v>
      </c>
      <c r="G21721">
        <v>3215</v>
      </c>
    </row>
    <row r="21722" spans="1:7" x14ac:dyDescent="0.3">
      <c r="A21722" t="s">
        <v>37061</v>
      </c>
      <c r="B21722" t="s">
        <v>17889</v>
      </c>
      <c r="C21722" t="s">
        <v>37062</v>
      </c>
      <c r="D21722">
        <v>-38.105638540000001</v>
      </c>
      <c r="E21722">
        <v>144.34447750000001</v>
      </c>
      <c r="F21722" t="s">
        <v>10</v>
      </c>
      <c r="G21722">
        <v>3215</v>
      </c>
    </row>
    <row r="21723" spans="1:7" x14ac:dyDescent="0.3">
      <c r="A21723" t="s">
        <v>37063</v>
      </c>
      <c r="B21723" t="s">
        <v>17889</v>
      </c>
      <c r="C21723" t="s">
        <v>37064</v>
      </c>
      <c r="D21723">
        <v>-38.111900230000003</v>
      </c>
      <c r="E21723">
        <v>144.3432584</v>
      </c>
      <c r="F21723" t="s">
        <v>10</v>
      </c>
      <c r="G21723">
        <v>3215</v>
      </c>
    </row>
    <row r="21724" spans="1:7" x14ac:dyDescent="0.3">
      <c r="A21724" t="s">
        <v>37065</v>
      </c>
      <c r="B21724" t="s">
        <v>17889</v>
      </c>
      <c r="C21724" t="s">
        <v>37066</v>
      </c>
      <c r="D21724">
        <v>-38.115641330000003</v>
      </c>
      <c r="E21724">
        <v>144.3425412</v>
      </c>
      <c r="F21724" t="s">
        <v>10</v>
      </c>
      <c r="G21724">
        <v>3215</v>
      </c>
    </row>
    <row r="21725" spans="1:7" x14ac:dyDescent="0.3">
      <c r="A21725" t="s">
        <v>37067</v>
      </c>
      <c r="B21725" t="s">
        <v>17889</v>
      </c>
      <c r="C21725" t="s">
        <v>37068</v>
      </c>
      <c r="D21725">
        <v>-38.121212069999999</v>
      </c>
      <c r="E21725">
        <v>144.34144950000001</v>
      </c>
      <c r="F21725" t="s">
        <v>10</v>
      </c>
      <c r="G21725">
        <v>3215</v>
      </c>
    </row>
    <row r="21726" spans="1:7" x14ac:dyDescent="0.3">
      <c r="A21726" t="s">
        <v>37069</v>
      </c>
      <c r="B21726" t="s">
        <v>17889</v>
      </c>
      <c r="C21726" t="s">
        <v>37070</v>
      </c>
      <c r="D21726">
        <v>-38.12448603</v>
      </c>
      <c r="E21726">
        <v>144.34079460000001</v>
      </c>
      <c r="F21726" t="s">
        <v>10</v>
      </c>
      <c r="G21726">
        <v>3215</v>
      </c>
    </row>
    <row r="21727" spans="1:7" x14ac:dyDescent="0.3">
      <c r="A21727" t="s">
        <v>37071</v>
      </c>
      <c r="B21727" t="s">
        <v>17889</v>
      </c>
      <c r="C21727" t="s">
        <v>37072</v>
      </c>
      <c r="D21727">
        <v>-38.129643770000001</v>
      </c>
      <c r="E21727">
        <v>144.33857689999999</v>
      </c>
      <c r="F21727" t="s">
        <v>10</v>
      </c>
      <c r="G21727">
        <v>3215</v>
      </c>
    </row>
    <row r="21728" spans="1:7" x14ac:dyDescent="0.3">
      <c r="A21728" t="s">
        <v>37073</v>
      </c>
      <c r="B21728" t="s">
        <v>17889</v>
      </c>
      <c r="C21728" t="s">
        <v>37074</v>
      </c>
      <c r="D21728">
        <v>-38.133322049999997</v>
      </c>
      <c r="E21728">
        <v>144.33787280000001</v>
      </c>
      <c r="F21728" t="s">
        <v>10</v>
      </c>
      <c r="G21728">
        <v>3218</v>
      </c>
    </row>
    <row r="21729" spans="1:7" x14ac:dyDescent="0.3">
      <c r="A21729" t="s">
        <v>37075</v>
      </c>
      <c r="B21729" t="s">
        <v>17889</v>
      </c>
      <c r="C21729" t="s">
        <v>37076</v>
      </c>
      <c r="D21729">
        <v>-38.135591779999999</v>
      </c>
      <c r="E21729">
        <v>144.33743670000001</v>
      </c>
      <c r="F21729" t="s">
        <v>10</v>
      </c>
      <c r="G21729">
        <v>3218</v>
      </c>
    </row>
    <row r="21730" spans="1:7" x14ac:dyDescent="0.3">
      <c r="A21730" t="s">
        <v>37077</v>
      </c>
      <c r="B21730" t="s">
        <v>17889</v>
      </c>
      <c r="C21730" t="s">
        <v>37078</v>
      </c>
      <c r="D21730">
        <v>-38.13901027</v>
      </c>
      <c r="E21730">
        <v>144.33679900000001</v>
      </c>
      <c r="F21730" t="s">
        <v>10</v>
      </c>
      <c r="G21730">
        <v>3218</v>
      </c>
    </row>
    <row r="21731" spans="1:7" x14ac:dyDescent="0.3">
      <c r="A21731" t="s">
        <v>10028</v>
      </c>
      <c r="B21731" t="s">
        <v>17889</v>
      </c>
      <c r="C21731" t="s">
        <v>37079</v>
      </c>
      <c r="D21731">
        <v>-37.734011250000002</v>
      </c>
      <c r="E21731">
        <v>145.0454125</v>
      </c>
      <c r="F21731" t="s">
        <v>10</v>
      </c>
      <c r="G21731">
        <v>3081</v>
      </c>
    </row>
    <row r="21732" spans="1:7" x14ac:dyDescent="0.3">
      <c r="A21732" t="s">
        <v>10026</v>
      </c>
      <c r="B21732" t="s">
        <v>17889</v>
      </c>
      <c r="C21732" t="s">
        <v>35062</v>
      </c>
      <c r="D21732">
        <v>-38.113233739999998</v>
      </c>
      <c r="E21732">
        <v>145.16958149999999</v>
      </c>
      <c r="F21732" t="s">
        <v>10</v>
      </c>
      <c r="G21732">
        <v>3201</v>
      </c>
    </row>
    <row r="21733" spans="1:7" x14ac:dyDescent="0.3">
      <c r="A21733" t="s">
        <v>37080</v>
      </c>
      <c r="B21733" t="s">
        <v>17889</v>
      </c>
      <c r="C21733" t="s">
        <v>37081</v>
      </c>
      <c r="D21733">
        <v>-38.138360759999998</v>
      </c>
      <c r="E21733">
        <v>144.33676560000001</v>
      </c>
      <c r="F21733" t="s">
        <v>10</v>
      </c>
      <c r="G21733">
        <v>3218</v>
      </c>
    </row>
    <row r="21734" spans="1:7" x14ac:dyDescent="0.3">
      <c r="A21734" t="s">
        <v>37082</v>
      </c>
      <c r="B21734" t="s">
        <v>17889</v>
      </c>
      <c r="C21734" t="s">
        <v>37083</v>
      </c>
      <c r="D21734">
        <v>-38.13513983</v>
      </c>
      <c r="E21734">
        <v>144.3373733</v>
      </c>
      <c r="F21734" t="s">
        <v>10</v>
      </c>
      <c r="G21734">
        <v>3218</v>
      </c>
    </row>
    <row r="21735" spans="1:7" x14ac:dyDescent="0.3">
      <c r="A21735" t="s">
        <v>10024</v>
      </c>
      <c r="B21735" t="s">
        <v>17889</v>
      </c>
      <c r="C21735" t="s">
        <v>37084</v>
      </c>
      <c r="D21735">
        <v>-38.112028129999999</v>
      </c>
      <c r="E21735">
        <v>145.17259989999999</v>
      </c>
      <c r="F21735" t="s">
        <v>10</v>
      </c>
      <c r="G21735">
        <v>3201</v>
      </c>
    </row>
    <row r="21736" spans="1:7" x14ac:dyDescent="0.3">
      <c r="A21736" t="s">
        <v>37085</v>
      </c>
      <c r="B21736" t="s">
        <v>17889</v>
      </c>
      <c r="C21736" t="s">
        <v>37086</v>
      </c>
      <c r="D21736">
        <v>-38.133686779999998</v>
      </c>
      <c r="E21736">
        <v>144.3376657</v>
      </c>
      <c r="F21736" t="s">
        <v>10</v>
      </c>
      <c r="G21736">
        <v>3218</v>
      </c>
    </row>
    <row r="21737" spans="1:7" x14ac:dyDescent="0.3">
      <c r="A21737" t="s">
        <v>37087</v>
      </c>
      <c r="B21737" t="s">
        <v>17889</v>
      </c>
      <c r="C21737" t="s">
        <v>37088</v>
      </c>
      <c r="D21737">
        <v>-38.13176661</v>
      </c>
      <c r="E21737">
        <v>144.33802059999999</v>
      </c>
      <c r="F21737" t="s">
        <v>10</v>
      </c>
      <c r="G21737">
        <v>3218</v>
      </c>
    </row>
    <row r="21738" spans="1:7" x14ac:dyDescent="0.3">
      <c r="A21738" t="s">
        <v>37089</v>
      </c>
      <c r="B21738" t="s">
        <v>17889</v>
      </c>
      <c r="C21738" t="s">
        <v>37072</v>
      </c>
      <c r="D21738">
        <v>-38.12887826</v>
      </c>
      <c r="E21738">
        <v>144.33859330000001</v>
      </c>
      <c r="F21738" t="s">
        <v>10</v>
      </c>
      <c r="G21738">
        <v>3215</v>
      </c>
    </row>
    <row r="21739" spans="1:7" x14ac:dyDescent="0.3">
      <c r="A21739" t="s">
        <v>37090</v>
      </c>
      <c r="B21739" t="s">
        <v>17889</v>
      </c>
      <c r="C21739" t="s">
        <v>37091</v>
      </c>
      <c r="D21739">
        <v>-38.11636464</v>
      </c>
      <c r="E21739">
        <v>144.34225259999999</v>
      </c>
      <c r="F21739" t="s">
        <v>10</v>
      </c>
      <c r="G21739">
        <v>3215</v>
      </c>
    </row>
    <row r="21740" spans="1:7" x14ac:dyDescent="0.3">
      <c r="A21740" t="s">
        <v>37092</v>
      </c>
      <c r="B21740" t="s">
        <v>17889</v>
      </c>
      <c r="C21740" t="s">
        <v>37064</v>
      </c>
      <c r="D21740">
        <v>-38.111941889999997</v>
      </c>
      <c r="E21740">
        <v>144.34310869999999</v>
      </c>
      <c r="F21740" t="s">
        <v>10</v>
      </c>
      <c r="G21740">
        <v>3215</v>
      </c>
    </row>
    <row r="21741" spans="1:7" x14ac:dyDescent="0.3">
      <c r="A21741" t="s">
        <v>10022</v>
      </c>
      <c r="B21741" t="s">
        <v>17889</v>
      </c>
      <c r="C21741" t="s">
        <v>37093</v>
      </c>
      <c r="D21741">
        <v>-38.111145110000002</v>
      </c>
      <c r="E21741">
        <v>145.17492590000001</v>
      </c>
      <c r="F21741" t="s">
        <v>10</v>
      </c>
      <c r="G21741">
        <v>3201</v>
      </c>
    </row>
    <row r="21742" spans="1:7" x14ac:dyDescent="0.3">
      <c r="A21742" t="s">
        <v>37094</v>
      </c>
      <c r="B21742" t="s">
        <v>17889</v>
      </c>
      <c r="C21742" t="s">
        <v>37095</v>
      </c>
      <c r="D21742">
        <v>-38.109304539999997</v>
      </c>
      <c r="E21742">
        <v>144.34362619999999</v>
      </c>
      <c r="F21742" t="s">
        <v>10</v>
      </c>
      <c r="G21742">
        <v>3215</v>
      </c>
    </row>
    <row r="21743" spans="1:7" x14ac:dyDescent="0.3">
      <c r="A21743" t="s">
        <v>37096</v>
      </c>
      <c r="B21743" t="s">
        <v>17889</v>
      </c>
      <c r="C21743" t="s">
        <v>37062</v>
      </c>
      <c r="D21743">
        <v>-38.106155559999998</v>
      </c>
      <c r="E21743">
        <v>144.3442307</v>
      </c>
      <c r="F21743" t="s">
        <v>10</v>
      </c>
      <c r="G21743">
        <v>3215</v>
      </c>
    </row>
    <row r="21744" spans="1:7" x14ac:dyDescent="0.3">
      <c r="A21744" t="s">
        <v>37097</v>
      </c>
      <c r="B21744" t="s">
        <v>17889</v>
      </c>
      <c r="C21744" t="s">
        <v>37098</v>
      </c>
      <c r="D21744">
        <v>-38.10266549</v>
      </c>
      <c r="E21744">
        <v>144.34489300000001</v>
      </c>
      <c r="F21744" t="s">
        <v>10</v>
      </c>
      <c r="G21744">
        <v>3215</v>
      </c>
    </row>
    <row r="21745" spans="1:7" x14ac:dyDescent="0.3">
      <c r="A21745" t="s">
        <v>37099</v>
      </c>
      <c r="B21745" t="s">
        <v>17889</v>
      </c>
      <c r="C21745" t="s">
        <v>37100</v>
      </c>
      <c r="D21745">
        <v>-38.099094899999997</v>
      </c>
      <c r="E21745">
        <v>144.34558100000001</v>
      </c>
      <c r="F21745" t="s">
        <v>10</v>
      </c>
      <c r="G21745">
        <v>3215</v>
      </c>
    </row>
    <row r="21746" spans="1:7" x14ac:dyDescent="0.3">
      <c r="A21746" t="s">
        <v>37101</v>
      </c>
      <c r="B21746" t="s">
        <v>17889</v>
      </c>
      <c r="C21746" t="s">
        <v>37058</v>
      </c>
      <c r="D21746">
        <v>-38.094439309999998</v>
      </c>
      <c r="E21746">
        <v>144.34650210000001</v>
      </c>
      <c r="F21746" t="s">
        <v>10</v>
      </c>
      <c r="G21746">
        <v>3214</v>
      </c>
    </row>
    <row r="21747" spans="1:7" x14ac:dyDescent="0.3">
      <c r="A21747" t="s">
        <v>37102</v>
      </c>
      <c r="B21747" t="s">
        <v>17889</v>
      </c>
      <c r="C21747" t="s">
        <v>37056</v>
      </c>
      <c r="D21747">
        <v>-38.091183030000003</v>
      </c>
      <c r="E21747">
        <v>144.3471443</v>
      </c>
      <c r="F21747" t="s">
        <v>10</v>
      </c>
      <c r="G21747">
        <v>3214</v>
      </c>
    </row>
    <row r="21748" spans="1:7" x14ac:dyDescent="0.3">
      <c r="A21748" t="s">
        <v>37103</v>
      </c>
      <c r="B21748" t="s">
        <v>17889</v>
      </c>
      <c r="C21748" t="s">
        <v>37104</v>
      </c>
      <c r="D21748">
        <v>-38.088733939999997</v>
      </c>
      <c r="E21748">
        <v>144.3476205</v>
      </c>
      <c r="F21748" t="s">
        <v>10</v>
      </c>
      <c r="G21748">
        <v>3214</v>
      </c>
    </row>
    <row r="21749" spans="1:7" x14ac:dyDescent="0.3">
      <c r="A21749" t="s">
        <v>37105</v>
      </c>
      <c r="B21749" t="s">
        <v>17889</v>
      </c>
      <c r="C21749" t="s">
        <v>37052</v>
      </c>
      <c r="D21749">
        <v>-38.08638337</v>
      </c>
      <c r="E21749">
        <v>144.34807029999999</v>
      </c>
      <c r="F21749" t="s">
        <v>10</v>
      </c>
      <c r="G21749">
        <v>3214</v>
      </c>
    </row>
    <row r="21750" spans="1:7" x14ac:dyDescent="0.3">
      <c r="A21750" t="s">
        <v>37106</v>
      </c>
      <c r="B21750" t="s">
        <v>17889</v>
      </c>
      <c r="C21750" t="s">
        <v>37050</v>
      </c>
      <c r="D21750">
        <v>-38.083925010000002</v>
      </c>
      <c r="E21750">
        <v>144.3485354</v>
      </c>
      <c r="F21750" t="s">
        <v>10</v>
      </c>
      <c r="G21750">
        <v>3214</v>
      </c>
    </row>
    <row r="21751" spans="1:7" x14ac:dyDescent="0.3">
      <c r="A21751" t="s">
        <v>37107</v>
      </c>
      <c r="B21751" t="s">
        <v>17889</v>
      </c>
      <c r="C21751" t="s">
        <v>37108</v>
      </c>
      <c r="D21751">
        <v>-38.081091600000001</v>
      </c>
      <c r="E21751">
        <v>144.34675680000001</v>
      </c>
      <c r="F21751" t="s">
        <v>10</v>
      </c>
      <c r="G21751">
        <v>3214</v>
      </c>
    </row>
    <row r="21752" spans="1:7" x14ac:dyDescent="0.3">
      <c r="A21752" t="s">
        <v>37109</v>
      </c>
      <c r="B21752" t="s">
        <v>17889</v>
      </c>
      <c r="C21752" t="s">
        <v>37110</v>
      </c>
      <c r="D21752">
        <v>-38.109553419999997</v>
      </c>
      <c r="E21752">
        <v>145.1786267</v>
      </c>
      <c r="F21752" t="s">
        <v>10</v>
      </c>
      <c r="G21752">
        <v>3201</v>
      </c>
    </row>
    <row r="21753" spans="1:7" x14ac:dyDescent="0.3">
      <c r="A21753" t="s">
        <v>37111</v>
      </c>
      <c r="B21753" t="s">
        <v>17889</v>
      </c>
      <c r="C21753" t="s">
        <v>37112</v>
      </c>
      <c r="D21753">
        <v>-38.079512719999997</v>
      </c>
      <c r="E21753">
        <v>144.3470647</v>
      </c>
      <c r="F21753" t="s">
        <v>10</v>
      </c>
      <c r="G21753">
        <v>3214</v>
      </c>
    </row>
    <row r="21754" spans="1:7" x14ac:dyDescent="0.3">
      <c r="A21754" t="s">
        <v>37113</v>
      </c>
      <c r="B21754" t="s">
        <v>17889</v>
      </c>
      <c r="C21754" t="s">
        <v>37043</v>
      </c>
      <c r="D21754">
        <v>-38.077889329999998</v>
      </c>
      <c r="E21754">
        <v>144.347397</v>
      </c>
      <c r="F21754" t="s">
        <v>10</v>
      </c>
      <c r="G21754">
        <v>3214</v>
      </c>
    </row>
    <row r="21755" spans="1:7" x14ac:dyDescent="0.3">
      <c r="A21755" t="s">
        <v>37114</v>
      </c>
      <c r="B21755" t="s">
        <v>17889</v>
      </c>
      <c r="C21755" t="s">
        <v>37041</v>
      </c>
      <c r="D21755">
        <v>-38.074165899999997</v>
      </c>
      <c r="E21755">
        <v>144.34810150000001</v>
      </c>
      <c r="F21755" t="s">
        <v>10</v>
      </c>
      <c r="G21755">
        <v>3214</v>
      </c>
    </row>
    <row r="21756" spans="1:7" x14ac:dyDescent="0.3">
      <c r="A21756" t="s">
        <v>37115</v>
      </c>
      <c r="B21756" t="s">
        <v>17889</v>
      </c>
      <c r="C21756" t="s">
        <v>37039</v>
      </c>
      <c r="D21756">
        <v>-38.073193770000003</v>
      </c>
      <c r="E21756">
        <v>144.3509406</v>
      </c>
      <c r="F21756" t="s">
        <v>10</v>
      </c>
      <c r="G21756">
        <v>3214</v>
      </c>
    </row>
    <row r="21757" spans="1:7" x14ac:dyDescent="0.3">
      <c r="A21757" t="s">
        <v>37116</v>
      </c>
      <c r="B21757" t="s">
        <v>17889</v>
      </c>
      <c r="C21757" t="s">
        <v>37117</v>
      </c>
      <c r="D21757">
        <v>-38.073496419999998</v>
      </c>
      <c r="E21757">
        <v>144.3535741</v>
      </c>
      <c r="F21757" t="s">
        <v>10</v>
      </c>
      <c r="G21757">
        <v>3214</v>
      </c>
    </row>
    <row r="21758" spans="1:7" x14ac:dyDescent="0.3">
      <c r="A21758" t="s">
        <v>37118</v>
      </c>
      <c r="B21758" t="s">
        <v>17889</v>
      </c>
      <c r="C21758" t="s">
        <v>37033</v>
      </c>
      <c r="D21758">
        <v>-38.069577889999998</v>
      </c>
      <c r="E21758">
        <v>144.35842260000001</v>
      </c>
      <c r="F21758" t="s">
        <v>10</v>
      </c>
      <c r="G21758">
        <v>3214</v>
      </c>
    </row>
    <row r="21759" spans="1:7" x14ac:dyDescent="0.3">
      <c r="A21759" t="s">
        <v>37119</v>
      </c>
      <c r="B21759" t="s">
        <v>17889</v>
      </c>
      <c r="C21759" t="s">
        <v>37031</v>
      </c>
      <c r="D21759">
        <v>-38.067513599999998</v>
      </c>
      <c r="E21759">
        <v>144.35838290000001</v>
      </c>
      <c r="F21759" t="s">
        <v>10</v>
      </c>
      <c r="G21759">
        <v>3214</v>
      </c>
    </row>
    <row r="21760" spans="1:7" x14ac:dyDescent="0.3">
      <c r="A21760" t="s">
        <v>10020</v>
      </c>
      <c r="B21760" t="s">
        <v>17889</v>
      </c>
      <c r="C21760" t="s">
        <v>37120</v>
      </c>
      <c r="D21760">
        <v>-38.107913410000002</v>
      </c>
      <c r="E21760">
        <v>145.17979650000001</v>
      </c>
      <c r="F21760" t="s">
        <v>10</v>
      </c>
      <c r="G21760">
        <v>3201</v>
      </c>
    </row>
    <row r="21761" spans="1:7" x14ac:dyDescent="0.3">
      <c r="A21761" t="s">
        <v>37121</v>
      </c>
      <c r="B21761" t="s">
        <v>17889</v>
      </c>
      <c r="C21761" t="s">
        <v>37122</v>
      </c>
      <c r="D21761">
        <v>-38.073264500000001</v>
      </c>
      <c r="E21761">
        <v>144.37093060000001</v>
      </c>
      <c r="F21761" t="s">
        <v>10</v>
      </c>
      <c r="G21761">
        <v>3214</v>
      </c>
    </row>
    <row r="21762" spans="1:7" x14ac:dyDescent="0.3">
      <c r="A21762" t="s">
        <v>37123</v>
      </c>
      <c r="B21762" t="s">
        <v>17889</v>
      </c>
      <c r="C21762" t="s">
        <v>37124</v>
      </c>
      <c r="D21762">
        <v>-38.068406709999998</v>
      </c>
      <c r="E21762">
        <v>144.37410220000001</v>
      </c>
      <c r="F21762" t="s">
        <v>10</v>
      </c>
      <c r="G21762">
        <v>3214</v>
      </c>
    </row>
    <row r="21763" spans="1:7" x14ac:dyDescent="0.3">
      <c r="A21763" t="s">
        <v>10018</v>
      </c>
      <c r="B21763" t="s">
        <v>17889</v>
      </c>
      <c r="C21763" t="s">
        <v>35822</v>
      </c>
      <c r="D21763">
        <v>-38.105551499999997</v>
      </c>
      <c r="E21763">
        <v>145.1809044</v>
      </c>
      <c r="F21763" t="s">
        <v>10</v>
      </c>
      <c r="G21763">
        <v>3201</v>
      </c>
    </row>
    <row r="21764" spans="1:7" x14ac:dyDescent="0.3">
      <c r="A21764" t="s">
        <v>37125</v>
      </c>
      <c r="B21764" t="s">
        <v>17889</v>
      </c>
      <c r="C21764" t="s">
        <v>37126</v>
      </c>
      <c r="D21764">
        <v>-38.065062840000003</v>
      </c>
      <c r="E21764">
        <v>144.37325300000001</v>
      </c>
      <c r="F21764" t="s">
        <v>10</v>
      </c>
      <c r="G21764">
        <v>3214</v>
      </c>
    </row>
    <row r="21765" spans="1:7" x14ac:dyDescent="0.3">
      <c r="A21765" t="s">
        <v>37127</v>
      </c>
      <c r="B21765" t="s">
        <v>17889</v>
      </c>
      <c r="C21765" t="s">
        <v>37128</v>
      </c>
      <c r="D21765">
        <v>-38.065490500000003</v>
      </c>
      <c r="E21765">
        <v>144.3702175</v>
      </c>
      <c r="F21765" t="s">
        <v>10</v>
      </c>
      <c r="G21765">
        <v>3214</v>
      </c>
    </row>
    <row r="21766" spans="1:7" x14ac:dyDescent="0.3">
      <c r="A21766" t="s">
        <v>37129</v>
      </c>
      <c r="B21766" t="s">
        <v>17889</v>
      </c>
      <c r="C21766" t="s">
        <v>37130</v>
      </c>
      <c r="D21766">
        <v>-38.06569751</v>
      </c>
      <c r="E21766">
        <v>144.36779390000001</v>
      </c>
      <c r="F21766" t="s">
        <v>10</v>
      </c>
      <c r="G21766">
        <v>3214</v>
      </c>
    </row>
    <row r="21767" spans="1:7" x14ac:dyDescent="0.3">
      <c r="A21767" t="s">
        <v>10016</v>
      </c>
      <c r="B21767" t="s">
        <v>17889</v>
      </c>
      <c r="C21767" t="s">
        <v>35820</v>
      </c>
      <c r="D21767">
        <v>-38.104106999999999</v>
      </c>
      <c r="E21767">
        <v>145.18189820000001</v>
      </c>
      <c r="F21767" t="s">
        <v>10</v>
      </c>
      <c r="G21767">
        <v>3201</v>
      </c>
    </row>
    <row r="21768" spans="1:7" x14ac:dyDescent="0.3">
      <c r="A21768" t="s">
        <v>37131</v>
      </c>
      <c r="B21768" t="s">
        <v>17889</v>
      </c>
      <c r="C21768" t="s">
        <v>37132</v>
      </c>
      <c r="D21768">
        <v>-38.076240120000001</v>
      </c>
      <c r="E21768">
        <v>144.35657560000001</v>
      </c>
      <c r="F21768" t="s">
        <v>10</v>
      </c>
      <c r="G21768">
        <v>3214</v>
      </c>
    </row>
    <row r="21769" spans="1:7" x14ac:dyDescent="0.3">
      <c r="A21769" t="s">
        <v>37133</v>
      </c>
      <c r="B21769" t="s">
        <v>17889</v>
      </c>
      <c r="C21769" t="s">
        <v>37134</v>
      </c>
      <c r="D21769">
        <v>-38.079194280000003</v>
      </c>
      <c r="E21769">
        <v>144.358521</v>
      </c>
      <c r="F21769" t="s">
        <v>10</v>
      </c>
      <c r="G21769">
        <v>3214</v>
      </c>
    </row>
    <row r="21770" spans="1:7" x14ac:dyDescent="0.3">
      <c r="A21770" t="s">
        <v>37135</v>
      </c>
      <c r="B21770" t="s">
        <v>17889</v>
      </c>
      <c r="C21770" t="s">
        <v>37136</v>
      </c>
      <c r="D21770">
        <v>-38.080966619999998</v>
      </c>
      <c r="E21770">
        <v>144.35840020000001</v>
      </c>
      <c r="F21770" t="s">
        <v>10</v>
      </c>
      <c r="G21770">
        <v>3214</v>
      </c>
    </row>
    <row r="21771" spans="1:7" x14ac:dyDescent="0.3">
      <c r="A21771" t="s">
        <v>37137</v>
      </c>
      <c r="B21771" t="s">
        <v>17889</v>
      </c>
      <c r="C21771" t="s">
        <v>37138</v>
      </c>
      <c r="D21771">
        <v>-38.084725810000002</v>
      </c>
      <c r="E21771">
        <v>144.35848150000001</v>
      </c>
      <c r="F21771" t="s">
        <v>10</v>
      </c>
      <c r="G21771">
        <v>3214</v>
      </c>
    </row>
    <row r="21772" spans="1:7" x14ac:dyDescent="0.3">
      <c r="A21772" t="s">
        <v>37139</v>
      </c>
      <c r="B21772" t="s">
        <v>17889</v>
      </c>
      <c r="C21772" t="s">
        <v>37140</v>
      </c>
      <c r="D21772">
        <v>-38.08746335</v>
      </c>
      <c r="E21772">
        <v>144.35760769999999</v>
      </c>
      <c r="F21772" t="s">
        <v>10</v>
      </c>
      <c r="G21772">
        <v>3214</v>
      </c>
    </row>
    <row r="21773" spans="1:7" x14ac:dyDescent="0.3">
      <c r="A21773" t="s">
        <v>37141</v>
      </c>
      <c r="B21773" t="s">
        <v>17889</v>
      </c>
      <c r="C21773" t="s">
        <v>37142</v>
      </c>
      <c r="D21773">
        <v>-38.09084549</v>
      </c>
      <c r="E21773">
        <v>144.35695000000001</v>
      </c>
      <c r="F21773" t="s">
        <v>10</v>
      </c>
      <c r="G21773">
        <v>3214</v>
      </c>
    </row>
    <row r="21774" spans="1:7" x14ac:dyDescent="0.3">
      <c r="A21774" t="s">
        <v>37143</v>
      </c>
      <c r="B21774" t="s">
        <v>17889</v>
      </c>
      <c r="C21774" t="s">
        <v>37144</v>
      </c>
      <c r="D21774">
        <v>-38.093070320000002</v>
      </c>
      <c r="E21774">
        <v>144.3565164</v>
      </c>
      <c r="F21774" t="s">
        <v>10</v>
      </c>
      <c r="G21774">
        <v>3214</v>
      </c>
    </row>
    <row r="21775" spans="1:7" x14ac:dyDescent="0.3">
      <c r="A21775" t="s">
        <v>37145</v>
      </c>
      <c r="B21775" t="s">
        <v>17889</v>
      </c>
      <c r="C21775" t="s">
        <v>37146</v>
      </c>
      <c r="D21775">
        <v>-38.094478690000003</v>
      </c>
      <c r="E21775">
        <v>144.35623759999999</v>
      </c>
      <c r="F21775" t="s">
        <v>10</v>
      </c>
      <c r="G21775">
        <v>3214</v>
      </c>
    </row>
    <row r="21776" spans="1:7" x14ac:dyDescent="0.3">
      <c r="A21776" t="s">
        <v>37147</v>
      </c>
      <c r="B21776" t="s">
        <v>17889</v>
      </c>
      <c r="C21776" t="s">
        <v>37148</v>
      </c>
      <c r="D21776">
        <v>-38.096775540000003</v>
      </c>
      <c r="E21776">
        <v>144.3558013</v>
      </c>
      <c r="F21776" t="s">
        <v>10</v>
      </c>
      <c r="G21776">
        <v>3214</v>
      </c>
    </row>
    <row r="21777" spans="1:7" x14ac:dyDescent="0.3">
      <c r="A21777" t="s">
        <v>10014</v>
      </c>
      <c r="B21777" t="s">
        <v>17889</v>
      </c>
      <c r="C21777" t="s">
        <v>37149</v>
      </c>
      <c r="D21777">
        <v>-37.664898239999999</v>
      </c>
      <c r="E21777">
        <v>144.59328489999999</v>
      </c>
      <c r="F21777" t="s">
        <v>10</v>
      </c>
      <c r="G21777">
        <v>3337</v>
      </c>
    </row>
    <row r="21778" spans="1:7" x14ac:dyDescent="0.3">
      <c r="A21778" t="s">
        <v>37150</v>
      </c>
      <c r="B21778" t="s">
        <v>17889</v>
      </c>
      <c r="C21778" t="s">
        <v>37151</v>
      </c>
      <c r="D21778">
        <v>-38.099655540000001</v>
      </c>
      <c r="E21778">
        <v>144.35525279999999</v>
      </c>
      <c r="F21778" t="s">
        <v>10</v>
      </c>
      <c r="G21778">
        <v>3214</v>
      </c>
    </row>
    <row r="21779" spans="1:7" x14ac:dyDescent="0.3">
      <c r="A21779" t="s">
        <v>37152</v>
      </c>
      <c r="B21779" t="s">
        <v>17889</v>
      </c>
      <c r="C21779" t="s">
        <v>37153</v>
      </c>
      <c r="D21779">
        <v>-38.107908870000003</v>
      </c>
      <c r="E21779">
        <v>144.3536436</v>
      </c>
      <c r="F21779" t="s">
        <v>10</v>
      </c>
      <c r="G21779">
        <v>3215</v>
      </c>
    </row>
    <row r="21780" spans="1:7" x14ac:dyDescent="0.3">
      <c r="A21780" t="s">
        <v>37154</v>
      </c>
      <c r="B21780" t="s">
        <v>17889</v>
      </c>
      <c r="C21780" t="s">
        <v>37155</v>
      </c>
      <c r="D21780">
        <v>-38.115875539999998</v>
      </c>
      <c r="E21780">
        <v>144.35450779999999</v>
      </c>
      <c r="F21780" t="s">
        <v>10</v>
      </c>
      <c r="G21780">
        <v>3215</v>
      </c>
    </row>
    <row r="21781" spans="1:7" x14ac:dyDescent="0.3">
      <c r="A21781" t="s">
        <v>37156</v>
      </c>
      <c r="B21781" t="s">
        <v>17889</v>
      </c>
      <c r="C21781" t="s">
        <v>37157</v>
      </c>
      <c r="D21781">
        <v>-38.120871770000001</v>
      </c>
      <c r="E21781">
        <v>144.3535062</v>
      </c>
      <c r="F21781" t="s">
        <v>10</v>
      </c>
      <c r="G21781">
        <v>3215</v>
      </c>
    </row>
    <row r="21782" spans="1:7" x14ac:dyDescent="0.3">
      <c r="A21782" t="s">
        <v>37158</v>
      </c>
      <c r="B21782" t="s">
        <v>17889</v>
      </c>
      <c r="C21782" t="s">
        <v>37159</v>
      </c>
      <c r="D21782">
        <v>-38.122450399999998</v>
      </c>
      <c r="E21782">
        <v>144.3531869</v>
      </c>
      <c r="F21782" t="s">
        <v>10</v>
      </c>
      <c r="G21782">
        <v>3215</v>
      </c>
    </row>
    <row r="21783" spans="1:7" x14ac:dyDescent="0.3">
      <c r="A21783" t="s">
        <v>37160</v>
      </c>
      <c r="B21783" t="s">
        <v>17889</v>
      </c>
      <c r="C21783" t="s">
        <v>37161</v>
      </c>
      <c r="D21783">
        <v>-38.12527583</v>
      </c>
      <c r="E21783">
        <v>144.3526171</v>
      </c>
      <c r="F21783" t="s">
        <v>10</v>
      </c>
      <c r="G21783">
        <v>3215</v>
      </c>
    </row>
    <row r="21784" spans="1:7" x14ac:dyDescent="0.3">
      <c r="A21784" t="s">
        <v>37162</v>
      </c>
      <c r="B21784" t="s">
        <v>17889</v>
      </c>
      <c r="C21784" t="s">
        <v>37163</v>
      </c>
      <c r="D21784">
        <v>-38.12882613</v>
      </c>
      <c r="E21784">
        <v>144.3518272</v>
      </c>
      <c r="F21784" t="s">
        <v>10</v>
      </c>
      <c r="G21784">
        <v>3215</v>
      </c>
    </row>
    <row r="21785" spans="1:7" x14ac:dyDescent="0.3">
      <c r="A21785" t="s">
        <v>37164</v>
      </c>
      <c r="B21785" t="s">
        <v>17889</v>
      </c>
      <c r="C21785" t="s">
        <v>37165</v>
      </c>
      <c r="D21785">
        <v>-38.130198450000002</v>
      </c>
      <c r="E21785">
        <v>144.3515495</v>
      </c>
      <c r="F21785" t="s">
        <v>10</v>
      </c>
      <c r="G21785">
        <v>3215</v>
      </c>
    </row>
    <row r="21786" spans="1:7" x14ac:dyDescent="0.3">
      <c r="A21786" t="s">
        <v>37166</v>
      </c>
      <c r="B21786" t="s">
        <v>17889</v>
      </c>
      <c r="C21786" t="s">
        <v>37167</v>
      </c>
      <c r="D21786">
        <v>-38.132289210000003</v>
      </c>
      <c r="E21786">
        <v>144.35196440000001</v>
      </c>
      <c r="F21786" t="s">
        <v>10</v>
      </c>
      <c r="G21786">
        <v>3220</v>
      </c>
    </row>
    <row r="21787" spans="1:7" x14ac:dyDescent="0.3">
      <c r="A21787" t="s">
        <v>10012</v>
      </c>
      <c r="B21787" t="s">
        <v>17889</v>
      </c>
      <c r="C21787" t="s">
        <v>37168</v>
      </c>
      <c r="D21787">
        <v>-37.666138279999998</v>
      </c>
      <c r="E21787">
        <v>144.59576150000001</v>
      </c>
      <c r="F21787" t="s">
        <v>10</v>
      </c>
      <c r="G21787">
        <v>3337</v>
      </c>
    </row>
    <row r="21788" spans="1:7" x14ac:dyDescent="0.3">
      <c r="A21788" t="s">
        <v>37169</v>
      </c>
      <c r="B21788" t="s">
        <v>17889</v>
      </c>
      <c r="C21788" t="s">
        <v>37170</v>
      </c>
      <c r="D21788">
        <v>-38.132666239999999</v>
      </c>
      <c r="E21788">
        <v>144.35509920000001</v>
      </c>
      <c r="F21788" t="s">
        <v>10</v>
      </c>
      <c r="G21788">
        <v>3215</v>
      </c>
    </row>
    <row r="21789" spans="1:7" x14ac:dyDescent="0.3">
      <c r="A21789" t="s">
        <v>37171</v>
      </c>
      <c r="B21789" t="s">
        <v>17889</v>
      </c>
      <c r="C21789" t="s">
        <v>37172</v>
      </c>
      <c r="D21789">
        <v>-38.135054879999998</v>
      </c>
      <c r="E21789">
        <v>144.35513839999999</v>
      </c>
      <c r="F21789" t="s">
        <v>10</v>
      </c>
      <c r="G21789">
        <v>3220</v>
      </c>
    </row>
    <row r="21790" spans="1:7" x14ac:dyDescent="0.3">
      <c r="A21790" t="s">
        <v>37173</v>
      </c>
      <c r="B21790" t="s">
        <v>17889</v>
      </c>
      <c r="C21790" t="s">
        <v>37174</v>
      </c>
      <c r="D21790">
        <v>-38.138097160000001</v>
      </c>
      <c r="E21790">
        <v>144.35459499999999</v>
      </c>
      <c r="F21790" t="s">
        <v>10</v>
      </c>
      <c r="G21790">
        <v>3220</v>
      </c>
    </row>
    <row r="21791" spans="1:7" x14ac:dyDescent="0.3">
      <c r="A21791" t="s">
        <v>37175</v>
      </c>
      <c r="B21791" t="s">
        <v>17889</v>
      </c>
      <c r="C21791" t="s">
        <v>37176</v>
      </c>
      <c r="D21791">
        <v>-38.141093589999997</v>
      </c>
      <c r="E21791">
        <v>144.35561630000001</v>
      </c>
      <c r="F21791" t="s">
        <v>10</v>
      </c>
      <c r="G21791">
        <v>3220</v>
      </c>
    </row>
    <row r="21792" spans="1:7" x14ac:dyDescent="0.3">
      <c r="A21792" t="s">
        <v>37177</v>
      </c>
      <c r="B21792" t="s">
        <v>17889</v>
      </c>
      <c r="C21792" t="s">
        <v>37178</v>
      </c>
      <c r="D21792">
        <v>-38.143413000000002</v>
      </c>
      <c r="E21792">
        <v>144.3565821</v>
      </c>
      <c r="F21792" t="s">
        <v>10</v>
      </c>
      <c r="G21792">
        <v>3220</v>
      </c>
    </row>
    <row r="21793" spans="1:7" x14ac:dyDescent="0.3">
      <c r="A21793" t="s">
        <v>37179</v>
      </c>
      <c r="B21793" t="s">
        <v>17889</v>
      </c>
      <c r="C21793" t="s">
        <v>37180</v>
      </c>
      <c r="D21793">
        <v>-38.095410800000003</v>
      </c>
      <c r="E21793">
        <v>144.35761780000001</v>
      </c>
      <c r="F21793" t="s">
        <v>10</v>
      </c>
      <c r="G21793">
        <v>3214</v>
      </c>
    </row>
    <row r="21794" spans="1:7" x14ac:dyDescent="0.3">
      <c r="A21794" t="s">
        <v>37181</v>
      </c>
      <c r="B21794" t="s">
        <v>17889</v>
      </c>
      <c r="C21794" t="s">
        <v>37182</v>
      </c>
      <c r="D21794">
        <v>-38.095858530000001</v>
      </c>
      <c r="E21794">
        <v>144.3615011</v>
      </c>
      <c r="F21794" t="s">
        <v>10</v>
      </c>
      <c r="G21794">
        <v>3214</v>
      </c>
    </row>
    <row r="21795" spans="1:7" x14ac:dyDescent="0.3">
      <c r="A21795" t="s">
        <v>37183</v>
      </c>
      <c r="B21795" t="s">
        <v>17889</v>
      </c>
      <c r="C21795" t="s">
        <v>37184</v>
      </c>
      <c r="D21795">
        <v>-38.096067419999997</v>
      </c>
      <c r="E21795">
        <v>144.36358010000001</v>
      </c>
      <c r="F21795" t="s">
        <v>10</v>
      </c>
      <c r="G21795">
        <v>3214</v>
      </c>
    </row>
    <row r="21796" spans="1:7" x14ac:dyDescent="0.3">
      <c r="A21796" t="s">
        <v>10010</v>
      </c>
      <c r="B21796" t="s">
        <v>17889</v>
      </c>
      <c r="C21796" t="s">
        <v>35078</v>
      </c>
      <c r="D21796">
        <v>-37.666537519999999</v>
      </c>
      <c r="E21796">
        <v>144.59854859999999</v>
      </c>
      <c r="F21796" t="s">
        <v>10</v>
      </c>
      <c r="G21796">
        <v>3337</v>
      </c>
    </row>
    <row r="21797" spans="1:7" x14ac:dyDescent="0.3">
      <c r="A21797" t="s">
        <v>37185</v>
      </c>
      <c r="B21797" t="s">
        <v>17889</v>
      </c>
      <c r="C21797" t="s">
        <v>37186</v>
      </c>
      <c r="D21797">
        <v>-38.098953649999999</v>
      </c>
      <c r="E21797">
        <v>144.364913</v>
      </c>
      <c r="F21797" t="s">
        <v>10</v>
      </c>
      <c r="G21797">
        <v>3214</v>
      </c>
    </row>
    <row r="21798" spans="1:7" x14ac:dyDescent="0.3">
      <c r="A21798" t="s">
        <v>37187</v>
      </c>
      <c r="B21798" t="s">
        <v>17889</v>
      </c>
      <c r="C21798" t="s">
        <v>37188</v>
      </c>
      <c r="D21798">
        <v>-38.099727770000001</v>
      </c>
      <c r="E21798">
        <v>144.3676902</v>
      </c>
      <c r="F21798" t="s">
        <v>10</v>
      </c>
      <c r="G21798">
        <v>3214</v>
      </c>
    </row>
    <row r="21799" spans="1:7" x14ac:dyDescent="0.3">
      <c r="A21799" t="s">
        <v>37189</v>
      </c>
      <c r="B21799" t="s">
        <v>17889</v>
      </c>
      <c r="C21799" t="s">
        <v>37190</v>
      </c>
      <c r="D21799">
        <v>-38.099599150000003</v>
      </c>
      <c r="E21799">
        <v>144.37200490000001</v>
      </c>
      <c r="F21799" t="s">
        <v>10</v>
      </c>
      <c r="G21799">
        <v>3214</v>
      </c>
    </row>
    <row r="21800" spans="1:7" x14ac:dyDescent="0.3">
      <c r="A21800" t="s">
        <v>37191</v>
      </c>
      <c r="B21800" t="s">
        <v>17889</v>
      </c>
      <c r="C21800" t="s">
        <v>37192</v>
      </c>
      <c r="D21800">
        <v>-38.09811285</v>
      </c>
      <c r="E21800">
        <v>144.37202400000001</v>
      </c>
      <c r="F21800" t="s">
        <v>10</v>
      </c>
      <c r="G21800">
        <v>3214</v>
      </c>
    </row>
    <row r="21801" spans="1:7" x14ac:dyDescent="0.3">
      <c r="A21801" t="s">
        <v>37193</v>
      </c>
      <c r="B21801" t="s">
        <v>17889</v>
      </c>
      <c r="C21801" t="s">
        <v>37194</v>
      </c>
      <c r="D21801">
        <v>-38.085925959999997</v>
      </c>
      <c r="E21801">
        <v>144.36738750000001</v>
      </c>
      <c r="F21801" t="s">
        <v>10</v>
      </c>
      <c r="G21801">
        <v>3214</v>
      </c>
    </row>
    <row r="21802" spans="1:7" x14ac:dyDescent="0.3">
      <c r="A21802" t="s">
        <v>37195</v>
      </c>
      <c r="B21802" t="s">
        <v>17889</v>
      </c>
      <c r="C21802" t="s">
        <v>37196</v>
      </c>
      <c r="D21802">
        <v>-38.087441630000001</v>
      </c>
      <c r="E21802">
        <v>144.36707089999999</v>
      </c>
      <c r="F21802" t="s">
        <v>10</v>
      </c>
      <c r="G21802">
        <v>3214</v>
      </c>
    </row>
    <row r="21803" spans="1:7" x14ac:dyDescent="0.3">
      <c r="A21803" t="s">
        <v>37197</v>
      </c>
      <c r="B21803" t="s">
        <v>17889</v>
      </c>
      <c r="C21803" t="s">
        <v>37198</v>
      </c>
      <c r="D21803">
        <v>-38.088949319999998</v>
      </c>
      <c r="E21803">
        <v>144.3668002</v>
      </c>
      <c r="F21803" t="s">
        <v>10</v>
      </c>
      <c r="G21803">
        <v>3214</v>
      </c>
    </row>
    <row r="21804" spans="1:7" x14ac:dyDescent="0.3">
      <c r="A21804" t="s">
        <v>37199</v>
      </c>
      <c r="B21804" t="s">
        <v>17889</v>
      </c>
      <c r="C21804" t="s">
        <v>37200</v>
      </c>
      <c r="D21804">
        <v>-38.092887419999997</v>
      </c>
      <c r="E21804">
        <v>144.3660203</v>
      </c>
      <c r="F21804" t="s">
        <v>10</v>
      </c>
      <c r="G21804">
        <v>3214</v>
      </c>
    </row>
    <row r="21805" spans="1:7" x14ac:dyDescent="0.3">
      <c r="A21805" t="s">
        <v>37201</v>
      </c>
      <c r="B21805" t="s">
        <v>17889</v>
      </c>
      <c r="C21805" t="s">
        <v>37184</v>
      </c>
      <c r="D21805">
        <v>-38.096227630000001</v>
      </c>
      <c r="E21805">
        <v>144.36389360000001</v>
      </c>
      <c r="F21805" t="s">
        <v>10</v>
      </c>
      <c r="G21805">
        <v>3214</v>
      </c>
    </row>
    <row r="21806" spans="1:7" x14ac:dyDescent="0.3">
      <c r="A21806" t="s">
        <v>37202</v>
      </c>
      <c r="B21806" t="s">
        <v>17889</v>
      </c>
      <c r="C21806" t="s">
        <v>37182</v>
      </c>
      <c r="D21806">
        <v>-38.095973530000002</v>
      </c>
      <c r="E21806">
        <v>144.36140570000001</v>
      </c>
      <c r="F21806" t="s">
        <v>10</v>
      </c>
      <c r="G21806">
        <v>3214</v>
      </c>
    </row>
    <row r="21807" spans="1:7" x14ac:dyDescent="0.3">
      <c r="A21807" t="s">
        <v>37203</v>
      </c>
      <c r="B21807" t="s">
        <v>17889</v>
      </c>
      <c r="C21807" t="s">
        <v>37204</v>
      </c>
      <c r="D21807">
        <v>-38.095433249999999</v>
      </c>
      <c r="E21807">
        <v>144.3566136</v>
      </c>
      <c r="F21807" t="s">
        <v>10</v>
      </c>
      <c r="G21807">
        <v>3214</v>
      </c>
    </row>
    <row r="21808" spans="1:7" x14ac:dyDescent="0.3">
      <c r="A21808" t="s">
        <v>37205</v>
      </c>
      <c r="B21808" t="s">
        <v>17889</v>
      </c>
      <c r="C21808" t="s">
        <v>37206</v>
      </c>
      <c r="D21808">
        <v>-38.141615000000002</v>
      </c>
      <c r="E21808">
        <v>144.35556320000001</v>
      </c>
      <c r="F21808" t="s">
        <v>10</v>
      </c>
      <c r="G21808">
        <v>3220</v>
      </c>
    </row>
    <row r="21809" spans="1:7" x14ac:dyDescent="0.3">
      <c r="A21809" t="s">
        <v>37207</v>
      </c>
      <c r="B21809" t="s">
        <v>17889</v>
      </c>
      <c r="C21809" t="s">
        <v>37208</v>
      </c>
      <c r="D21809">
        <v>-38.13783093</v>
      </c>
      <c r="E21809">
        <v>144.3543765</v>
      </c>
      <c r="F21809" t="s">
        <v>10</v>
      </c>
      <c r="G21809">
        <v>3220</v>
      </c>
    </row>
    <row r="21810" spans="1:7" x14ac:dyDescent="0.3">
      <c r="A21810" t="s">
        <v>37209</v>
      </c>
      <c r="B21810" t="s">
        <v>17889</v>
      </c>
      <c r="C21810" t="s">
        <v>37172</v>
      </c>
      <c r="D21810">
        <v>-38.135041000000001</v>
      </c>
      <c r="E21810">
        <v>144.3549222</v>
      </c>
      <c r="F21810" t="s">
        <v>10</v>
      </c>
      <c r="G21810">
        <v>3220</v>
      </c>
    </row>
    <row r="21811" spans="1:7" x14ac:dyDescent="0.3">
      <c r="A21811" t="s">
        <v>37210</v>
      </c>
      <c r="B21811" t="s">
        <v>17889</v>
      </c>
      <c r="C21811" t="s">
        <v>37211</v>
      </c>
      <c r="D21811">
        <v>-38.132742389999997</v>
      </c>
      <c r="E21811">
        <v>144.3548797</v>
      </c>
      <c r="F21811" t="s">
        <v>10</v>
      </c>
      <c r="G21811">
        <v>3220</v>
      </c>
    </row>
    <row r="21812" spans="1:7" x14ac:dyDescent="0.3">
      <c r="A21812" t="s">
        <v>37212</v>
      </c>
      <c r="B21812" t="s">
        <v>17889</v>
      </c>
      <c r="C21812" t="s">
        <v>37213</v>
      </c>
      <c r="D21812">
        <v>-38.131930099999998</v>
      </c>
      <c r="E21812">
        <v>144.3480304</v>
      </c>
      <c r="F21812" t="s">
        <v>10</v>
      </c>
      <c r="G21812">
        <v>3218</v>
      </c>
    </row>
    <row r="21813" spans="1:7" x14ac:dyDescent="0.3">
      <c r="A21813" t="s">
        <v>37214</v>
      </c>
      <c r="B21813" t="s">
        <v>17889</v>
      </c>
      <c r="C21813" t="s">
        <v>37215</v>
      </c>
      <c r="D21813">
        <v>-38.132945149999998</v>
      </c>
      <c r="E21813">
        <v>144.35228290000001</v>
      </c>
      <c r="F21813" t="s">
        <v>10</v>
      </c>
      <c r="G21813">
        <v>3215</v>
      </c>
    </row>
    <row r="21814" spans="1:7" x14ac:dyDescent="0.3">
      <c r="A21814" t="s">
        <v>10004</v>
      </c>
      <c r="B21814" t="s">
        <v>17889</v>
      </c>
      <c r="C21814" t="s">
        <v>37216</v>
      </c>
      <c r="D21814">
        <v>-37.987349379999998</v>
      </c>
      <c r="E21814">
        <v>145.26529869999999</v>
      </c>
      <c r="F21814" t="s">
        <v>10</v>
      </c>
      <c r="G21814">
        <v>3802</v>
      </c>
    </row>
    <row r="21815" spans="1:7" x14ac:dyDescent="0.3">
      <c r="A21815" t="s">
        <v>37217</v>
      </c>
      <c r="B21815" t="s">
        <v>17889</v>
      </c>
      <c r="C21815" t="s">
        <v>37159</v>
      </c>
      <c r="D21815">
        <v>-38.122695299999997</v>
      </c>
      <c r="E21815">
        <v>144.35245950000001</v>
      </c>
      <c r="F21815" t="s">
        <v>10</v>
      </c>
      <c r="G21815">
        <v>3215</v>
      </c>
    </row>
    <row r="21816" spans="1:7" x14ac:dyDescent="0.3">
      <c r="A21816" t="s">
        <v>37218</v>
      </c>
      <c r="B21816" t="s">
        <v>17889</v>
      </c>
      <c r="C21816" t="s">
        <v>37219</v>
      </c>
      <c r="D21816">
        <v>-38.119900469999997</v>
      </c>
      <c r="E21816">
        <v>144.35318770000001</v>
      </c>
      <c r="F21816" t="s">
        <v>10</v>
      </c>
      <c r="G21816">
        <v>3215</v>
      </c>
    </row>
    <row r="21817" spans="1:7" x14ac:dyDescent="0.3">
      <c r="A21817" t="s">
        <v>37220</v>
      </c>
      <c r="B21817" t="s">
        <v>17889</v>
      </c>
      <c r="C21817" t="s">
        <v>37155</v>
      </c>
      <c r="D21817">
        <v>-38.115662309999998</v>
      </c>
      <c r="E21817">
        <v>144.35424180000001</v>
      </c>
      <c r="F21817" t="s">
        <v>10</v>
      </c>
      <c r="G21817">
        <v>3215</v>
      </c>
    </row>
    <row r="21818" spans="1:7" x14ac:dyDescent="0.3">
      <c r="A21818" t="s">
        <v>37221</v>
      </c>
      <c r="B21818" t="s">
        <v>17889</v>
      </c>
      <c r="C21818" t="s">
        <v>37222</v>
      </c>
      <c r="D21818">
        <v>-38.108740269999998</v>
      </c>
      <c r="E21818">
        <v>144.3529522</v>
      </c>
      <c r="F21818" t="s">
        <v>10</v>
      </c>
      <c r="G21818">
        <v>3215</v>
      </c>
    </row>
    <row r="21819" spans="1:7" x14ac:dyDescent="0.3">
      <c r="A21819" t="s">
        <v>37223</v>
      </c>
      <c r="B21819" t="s">
        <v>17889</v>
      </c>
      <c r="C21819" t="s">
        <v>37224</v>
      </c>
      <c r="D21819">
        <v>-38.10649694</v>
      </c>
      <c r="E21819">
        <v>144.35336390000001</v>
      </c>
      <c r="F21819" t="s">
        <v>10</v>
      </c>
      <c r="G21819">
        <v>3215</v>
      </c>
    </row>
    <row r="21820" spans="1:7" x14ac:dyDescent="0.3">
      <c r="A21820" t="s">
        <v>37225</v>
      </c>
      <c r="B21820" t="s">
        <v>17889</v>
      </c>
      <c r="C21820" t="s">
        <v>37226</v>
      </c>
      <c r="D21820">
        <v>-38.101941850000003</v>
      </c>
      <c r="E21820">
        <v>144.3543493</v>
      </c>
      <c r="F21820" t="s">
        <v>10</v>
      </c>
      <c r="G21820">
        <v>3214</v>
      </c>
    </row>
    <row r="21821" spans="1:7" x14ac:dyDescent="0.3">
      <c r="A21821" t="s">
        <v>37227</v>
      </c>
      <c r="B21821" t="s">
        <v>17889</v>
      </c>
      <c r="C21821" t="s">
        <v>37228</v>
      </c>
      <c r="D21821">
        <v>-38.099096850000002</v>
      </c>
      <c r="E21821">
        <v>144.354851</v>
      </c>
      <c r="F21821" t="s">
        <v>10</v>
      </c>
      <c r="G21821">
        <v>3214</v>
      </c>
    </row>
    <row r="21822" spans="1:7" x14ac:dyDescent="0.3">
      <c r="A21822" t="s">
        <v>37229</v>
      </c>
      <c r="B21822" t="s">
        <v>17889</v>
      </c>
      <c r="C21822" t="s">
        <v>37230</v>
      </c>
      <c r="D21822">
        <v>-38.094429079999998</v>
      </c>
      <c r="E21822">
        <v>144.3556351</v>
      </c>
      <c r="F21822" t="s">
        <v>10</v>
      </c>
      <c r="G21822">
        <v>3214</v>
      </c>
    </row>
    <row r="21823" spans="1:7" x14ac:dyDescent="0.3">
      <c r="A21823" t="s">
        <v>37231</v>
      </c>
      <c r="B21823" t="s">
        <v>17889</v>
      </c>
      <c r="C21823" t="s">
        <v>37142</v>
      </c>
      <c r="D21823">
        <v>-38.092340069999999</v>
      </c>
      <c r="E21823">
        <v>144.356098</v>
      </c>
      <c r="F21823" t="s">
        <v>10</v>
      </c>
      <c r="G21823">
        <v>3214</v>
      </c>
    </row>
    <row r="21824" spans="1:7" x14ac:dyDescent="0.3">
      <c r="A21824" t="s">
        <v>10002</v>
      </c>
      <c r="B21824" t="s">
        <v>17889</v>
      </c>
      <c r="C21824" t="s">
        <v>37232</v>
      </c>
      <c r="D21824">
        <v>-37.987719759999997</v>
      </c>
      <c r="E21824">
        <v>145.26108830000001</v>
      </c>
      <c r="F21824" t="s">
        <v>10</v>
      </c>
      <c r="G21824">
        <v>3802</v>
      </c>
    </row>
    <row r="21825" spans="1:7" x14ac:dyDescent="0.3">
      <c r="A21825" t="s">
        <v>37233</v>
      </c>
      <c r="B21825" t="s">
        <v>17889</v>
      </c>
      <c r="C21825" t="s">
        <v>37234</v>
      </c>
      <c r="D21825">
        <v>-38.089432539999997</v>
      </c>
      <c r="E21825">
        <v>144.3566247</v>
      </c>
      <c r="F21825" t="s">
        <v>10</v>
      </c>
      <c r="G21825">
        <v>3214</v>
      </c>
    </row>
    <row r="21826" spans="1:7" x14ac:dyDescent="0.3">
      <c r="A21826" t="s">
        <v>37235</v>
      </c>
      <c r="B21826" t="s">
        <v>17889</v>
      </c>
      <c r="C21826" t="s">
        <v>37236</v>
      </c>
      <c r="D21826">
        <v>-38.087431760000001</v>
      </c>
      <c r="E21826">
        <v>144.35700460000001</v>
      </c>
      <c r="F21826" t="s">
        <v>10</v>
      </c>
      <c r="G21826">
        <v>3214</v>
      </c>
    </row>
    <row r="21827" spans="1:7" x14ac:dyDescent="0.3">
      <c r="A21827" t="s">
        <v>37237</v>
      </c>
      <c r="B21827" t="s">
        <v>17889</v>
      </c>
      <c r="C21827" t="s">
        <v>37238</v>
      </c>
      <c r="D21827">
        <v>-38.08518222</v>
      </c>
      <c r="E21827">
        <v>144.35754159999999</v>
      </c>
      <c r="F21827" t="s">
        <v>10</v>
      </c>
      <c r="G21827">
        <v>3214</v>
      </c>
    </row>
    <row r="21828" spans="1:7" x14ac:dyDescent="0.3">
      <c r="A21828" t="s">
        <v>37239</v>
      </c>
      <c r="B21828" t="s">
        <v>17889</v>
      </c>
      <c r="C21828" t="s">
        <v>37240</v>
      </c>
      <c r="D21828">
        <v>-38.081556470000002</v>
      </c>
      <c r="E21828">
        <v>144.35818520000001</v>
      </c>
      <c r="F21828" t="s">
        <v>10</v>
      </c>
      <c r="G21828">
        <v>3214</v>
      </c>
    </row>
    <row r="21829" spans="1:7" x14ac:dyDescent="0.3">
      <c r="A21829" t="s">
        <v>37241</v>
      </c>
      <c r="B21829" t="s">
        <v>17889</v>
      </c>
      <c r="C21829" t="s">
        <v>37242</v>
      </c>
      <c r="D21829">
        <v>-38.079161890000002</v>
      </c>
      <c r="E21829">
        <v>144.35828280000001</v>
      </c>
      <c r="F21829" t="s">
        <v>10</v>
      </c>
      <c r="G21829">
        <v>3214</v>
      </c>
    </row>
    <row r="21830" spans="1:7" x14ac:dyDescent="0.3">
      <c r="A21830" t="s">
        <v>37243</v>
      </c>
      <c r="B21830" t="s">
        <v>17889</v>
      </c>
      <c r="C21830" t="s">
        <v>37244</v>
      </c>
      <c r="D21830">
        <v>-38.144347879999998</v>
      </c>
      <c r="E21830">
        <v>144.35208729999999</v>
      </c>
      <c r="F21830" t="s">
        <v>10</v>
      </c>
      <c r="G21830">
        <v>3218</v>
      </c>
    </row>
    <row r="21831" spans="1:7" x14ac:dyDescent="0.3">
      <c r="A21831" t="s">
        <v>37245</v>
      </c>
      <c r="B21831" t="s">
        <v>17889</v>
      </c>
      <c r="C21831" t="s">
        <v>37246</v>
      </c>
      <c r="D21831">
        <v>-38.144089100000002</v>
      </c>
      <c r="E21831">
        <v>144.35020270000001</v>
      </c>
      <c r="F21831" t="s">
        <v>10</v>
      </c>
      <c r="G21831">
        <v>3218</v>
      </c>
    </row>
    <row r="21832" spans="1:7" x14ac:dyDescent="0.3">
      <c r="A21832" t="s">
        <v>37247</v>
      </c>
      <c r="B21832" t="s">
        <v>17889</v>
      </c>
      <c r="C21832" t="s">
        <v>37248</v>
      </c>
      <c r="D21832">
        <v>-38.142965699999998</v>
      </c>
      <c r="E21832">
        <v>144.34674079999999</v>
      </c>
      <c r="F21832" t="s">
        <v>10</v>
      </c>
      <c r="G21832">
        <v>3218</v>
      </c>
    </row>
    <row r="21833" spans="1:7" x14ac:dyDescent="0.3">
      <c r="A21833" t="s">
        <v>37249</v>
      </c>
      <c r="B21833" t="s">
        <v>17889</v>
      </c>
      <c r="C21833" t="s">
        <v>37250</v>
      </c>
      <c r="D21833">
        <v>-38.142688810000003</v>
      </c>
      <c r="E21833">
        <v>144.3444576</v>
      </c>
      <c r="F21833" t="s">
        <v>10</v>
      </c>
      <c r="G21833">
        <v>3218</v>
      </c>
    </row>
    <row r="21834" spans="1:7" x14ac:dyDescent="0.3">
      <c r="A21834" t="s">
        <v>37251</v>
      </c>
      <c r="B21834" t="s">
        <v>17889</v>
      </c>
      <c r="C21834" t="s">
        <v>37252</v>
      </c>
      <c r="D21834">
        <v>-38.142432720000002</v>
      </c>
      <c r="E21834">
        <v>144.34229920000001</v>
      </c>
      <c r="F21834" t="s">
        <v>10</v>
      </c>
      <c r="G21834">
        <v>3218</v>
      </c>
    </row>
    <row r="21835" spans="1:7" x14ac:dyDescent="0.3">
      <c r="A21835" t="s">
        <v>10000</v>
      </c>
      <c r="B21835" t="s">
        <v>17889</v>
      </c>
      <c r="C21835" t="s">
        <v>37253</v>
      </c>
      <c r="D21835">
        <v>-37.987944800000001</v>
      </c>
      <c r="E21835">
        <v>145.25863480000001</v>
      </c>
      <c r="F21835" t="s">
        <v>10</v>
      </c>
      <c r="G21835">
        <v>3802</v>
      </c>
    </row>
    <row r="21836" spans="1:7" x14ac:dyDescent="0.3">
      <c r="A21836" t="s">
        <v>37254</v>
      </c>
      <c r="B21836" t="s">
        <v>17889</v>
      </c>
      <c r="C21836" t="s">
        <v>37255</v>
      </c>
      <c r="D21836">
        <v>-38.14207468</v>
      </c>
      <c r="E21836">
        <v>144.33961959999999</v>
      </c>
      <c r="F21836" t="s">
        <v>10</v>
      </c>
      <c r="G21836">
        <v>3218</v>
      </c>
    </row>
    <row r="21837" spans="1:7" x14ac:dyDescent="0.3">
      <c r="A21837" t="s">
        <v>37256</v>
      </c>
      <c r="B21837" t="s">
        <v>17889</v>
      </c>
      <c r="C21837" t="s">
        <v>37257</v>
      </c>
      <c r="D21837">
        <v>-38.141736080000001</v>
      </c>
      <c r="E21837">
        <v>144.33660860000001</v>
      </c>
      <c r="F21837" t="s">
        <v>10</v>
      </c>
      <c r="G21837">
        <v>3218</v>
      </c>
    </row>
    <row r="21838" spans="1:7" x14ac:dyDescent="0.3">
      <c r="A21838" t="s">
        <v>37258</v>
      </c>
      <c r="B21838" t="s">
        <v>17889</v>
      </c>
      <c r="C21838" t="s">
        <v>37259</v>
      </c>
      <c r="D21838">
        <v>-38.14140149</v>
      </c>
      <c r="E21838">
        <v>144.3333806</v>
      </c>
      <c r="F21838" t="s">
        <v>10</v>
      </c>
      <c r="G21838">
        <v>3218</v>
      </c>
    </row>
    <row r="21839" spans="1:7" x14ac:dyDescent="0.3">
      <c r="A21839" t="s">
        <v>37260</v>
      </c>
      <c r="B21839" t="s">
        <v>17889</v>
      </c>
      <c r="C21839" t="s">
        <v>37261</v>
      </c>
      <c r="D21839">
        <v>-38.141066819999999</v>
      </c>
      <c r="E21839">
        <v>144.33015270000001</v>
      </c>
      <c r="F21839" t="s">
        <v>10</v>
      </c>
      <c r="G21839">
        <v>3218</v>
      </c>
    </row>
    <row r="21840" spans="1:7" x14ac:dyDescent="0.3">
      <c r="A21840" t="s">
        <v>37262</v>
      </c>
      <c r="B21840" t="s">
        <v>17889</v>
      </c>
      <c r="C21840" t="s">
        <v>37263</v>
      </c>
      <c r="D21840">
        <v>-38.140658039999998</v>
      </c>
      <c r="E21840">
        <v>144.32723559999999</v>
      </c>
      <c r="F21840" t="s">
        <v>10</v>
      </c>
      <c r="G21840">
        <v>3220</v>
      </c>
    </row>
    <row r="21841" spans="1:7" x14ac:dyDescent="0.3">
      <c r="A21841" t="s">
        <v>37264</v>
      </c>
      <c r="B21841" t="s">
        <v>17889</v>
      </c>
      <c r="C21841" t="s">
        <v>37265</v>
      </c>
      <c r="D21841">
        <v>-38.14027239</v>
      </c>
      <c r="E21841">
        <v>144.32454580000001</v>
      </c>
      <c r="F21841" t="s">
        <v>10</v>
      </c>
      <c r="G21841">
        <v>3220</v>
      </c>
    </row>
    <row r="21842" spans="1:7" x14ac:dyDescent="0.3">
      <c r="A21842" t="s">
        <v>37266</v>
      </c>
      <c r="B21842" t="s">
        <v>17889</v>
      </c>
      <c r="C21842" t="s">
        <v>37267</v>
      </c>
      <c r="D21842">
        <v>-38.139877939999998</v>
      </c>
      <c r="E21842">
        <v>144.32186780000001</v>
      </c>
      <c r="F21842" t="s">
        <v>10</v>
      </c>
      <c r="G21842">
        <v>3220</v>
      </c>
    </row>
    <row r="21843" spans="1:7" x14ac:dyDescent="0.3">
      <c r="A21843" t="s">
        <v>37268</v>
      </c>
      <c r="B21843" t="s">
        <v>17889</v>
      </c>
      <c r="C21843" t="s">
        <v>37269</v>
      </c>
      <c r="D21843">
        <v>-38.13866135</v>
      </c>
      <c r="E21843">
        <v>144.31830719999999</v>
      </c>
      <c r="F21843" t="s">
        <v>10</v>
      </c>
      <c r="G21843">
        <v>3218</v>
      </c>
    </row>
    <row r="21844" spans="1:7" x14ac:dyDescent="0.3">
      <c r="A21844" t="s">
        <v>37270</v>
      </c>
      <c r="B21844" t="s">
        <v>17889</v>
      </c>
      <c r="C21844" t="s">
        <v>37271</v>
      </c>
      <c r="D21844">
        <v>-38.136983030000003</v>
      </c>
      <c r="E21844">
        <v>144.31859689999999</v>
      </c>
      <c r="F21844" t="s">
        <v>10</v>
      </c>
      <c r="G21844">
        <v>3218</v>
      </c>
    </row>
    <row r="21845" spans="1:7" x14ac:dyDescent="0.3">
      <c r="A21845" t="s">
        <v>37272</v>
      </c>
      <c r="B21845" t="s">
        <v>17889</v>
      </c>
      <c r="C21845" t="s">
        <v>37273</v>
      </c>
      <c r="D21845">
        <v>-38.13413826</v>
      </c>
      <c r="E21845">
        <v>144.3191003</v>
      </c>
      <c r="F21845" t="s">
        <v>10</v>
      </c>
      <c r="G21845">
        <v>3218</v>
      </c>
    </row>
    <row r="21846" spans="1:7" x14ac:dyDescent="0.3">
      <c r="A21846" t="s">
        <v>9998</v>
      </c>
      <c r="B21846" t="s">
        <v>17889</v>
      </c>
      <c r="C21846" t="s">
        <v>37274</v>
      </c>
      <c r="D21846">
        <v>-37.987623460000002</v>
      </c>
      <c r="E21846">
        <v>145.25641060000001</v>
      </c>
      <c r="F21846" t="s">
        <v>10</v>
      </c>
      <c r="G21846">
        <v>3802</v>
      </c>
    </row>
    <row r="21847" spans="1:7" x14ac:dyDescent="0.3">
      <c r="A21847" t="s">
        <v>37275</v>
      </c>
      <c r="B21847" t="s">
        <v>17889</v>
      </c>
      <c r="C21847" t="s">
        <v>37276</v>
      </c>
      <c r="D21847">
        <v>-38.131732530000001</v>
      </c>
      <c r="E21847">
        <v>144.31949639999999</v>
      </c>
      <c r="F21847" t="s">
        <v>10</v>
      </c>
      <c r="G21847">
        <v>3218</v>
      </c>
    </row>
    <row r="21848" spans="1:7" x14ac:dyDescent="0.3">
      <c r="A21848" t="s">
        <v>37277</v>
      </c>
      <c r="B21848" t="s">
        <v>17889</v>
      </c>
      <c r="C21848" t="s">
        <v>37278</v>
      </c>
      <c r="D21848">
        <v>-38.12896877</v>
      </c>
      <c r="E21848">
        <v>144.31999669999999</v>
      </c>
      <c r="F21848" t="s">
        <v>10</v>
      </c>
      <c r="G21848">
        <v>3218</v>
      </c>
    </row>
    <row r="21849" spans="1:7" x14ac:dyDescent="0.3">
      <c r="A21849" t="s">
        <v>37279</v>
      </c>
      <c r="B21849" t="s">
        <v>17889</v>
      </c>
      <c r="C21849" t="s">
        <v>37280</v>
      </c>
      <c r="D21849">
        <v>-38.124680769999998</v>
      </c>
      <c r="E21849">
        <v>144.3208266</v>
      </c>
      <c r="F21849" t="s">
        <v>10</v>
      </c>
      <c r="G21849">
        <v>3215</v>
      </c>
    </row>
    <row r="21850" spans="1:7" x14ac:dyDescent="0.3">
      <c r="A21850" t="s">
        <v>37281</v>
      </c>
      <c r="B21850" t="s">
        <v>17889</v>
      </c>
      <c r="C21850" t="s">
        <v>37282</v>
      </c>
      <c r="D21850">
        <v>-38.123299019999997</v>
      </c>
      <c r="E21850">
        <v>144.32108239999999</v>
      </c>
      <c r="F21850" t="s">
        <v>10</v>
      </c>
      <c r="G21850">
        <v>3215</v>
      </c>
    </row>
    <row r="21851" spans="1:7" x14ac:dyDescent="0.3">
      <c r="A21851" t="s">
        <v>37283</v>
      </c>
      <c r="B21851" t="s">
        <v>17889</v>
      </c>
      <c r="C21851" t="s">
        <v>37284</v>
      </c>
      <c r="D21851">
        <v>-38.120684910000001</v>
      </c>
      <c r="E21851">
        <v>144.3214289</v>
      </c>
      <c r="F21851" t="s">
        <v>10</v>
      </c>
      <c r="G21851">
        <v>3215</v>
      </c>
    </row>
    <row r="21852" spans="1:7" x14ac:dyDescent="0.3">
      <c r="A21852" t="s">
        <v>37285</v>
      </c>
      <c r="B21852" t="s">
        <v>17889</v>
      </c>
      <c r="C21852" t="s">
        <v>37286</v>
      </c>
      <c r="D21852">
        <v>-38.119006319999997</v>
      </c>
      <c r="E21852">
        <v>144.321707</v>
      </c>
      <c r="F21852" t="s">
        <v>10</v>
      </c>
      <c r="G21852">
        <v>3215</v>
      </c>
    </row>
    <row r="21853" spans="1:7" x14ac:dyDescent="0.3">
      <c r="A21853" t="s">
        <v>37287</v>
      </c>
      <c r="B21853" t="s">
        <v>17889</v>
      </c>
      <c r="C21853" t="s">
        <v>37288</v>
      </c>
      <c r="D21853">
        <v>-38.117460880000003</v>
      </c>
      <c r="E21853">
        <v>144.32268730000001</v>
      </c>
      <c r="F21853" t="s">
        <v>10</v>
      </c>
      <c r="G21853">
        <v>3215</v>
      </c>
    </row>
    <row r="21854" spans="1:7" x14ac:dyDescent="0.3">
      <c r="A21854" t="s">
        <v>37289</v>
      </c>
      <c r="B21854" t="s">
        <v>17889</v>
      </c>
      <c r="C21854" t="s">
        <v>37290</v>
      </c>
      <c r="D21854">
        <v>-38.117728550000002</v>
      </c>
      <c r="E21854">
        <v>144.32454799999999</v>
      </c>
      <c r="F21854" t="s">
        <v>10</v>
      </c>
      <c r="G21854">
        <v>3215</v>
      </c>
    </row>
    <row r="21855" spans="1:7" x14ac:dyDescent="0.3">
      <c r="A21855" t="s">
        <v>37291</v>
      </c>
      <c r="B21855" t="s">
        <v>17889</v>
      </c>
      <c r="C21855" t="s">
        <v>37292</v>
      </c>
      <c r="D21855">
        <v>-38.118659520000001</v>
      </c>
      <c r="E21855">
        <v>144.33180200000001</v>
      </c>
      <c r="F21855" t="s">
        <v>10</v>
      </c>
      <c r="G21855">
        <v>3215</v>
      </c>
    </row>
    <row r="21856" spans="1:7" x14ac:dyDescent="0.3">
      <c r="A21856" t="s">
        <v>17342</v>
      </c>
      <c r="B21856" t="s">
        <v>17889</v>
      </c>
      <c r="C21856" t="s">
        <v>37293</v>
      </c>
      <c r="D21856">
        <v>-37.986004989999998</v>
      </c>
      <c r="E21856">
        <v>145.25605039999999</v>
      </c>
      <c r="F21856" t="s">
        <v>10</v>
      </c>
      <c r="G21856">
        <v>3802</v>
      </c>
    </row>
    <row r="21857" spans="1:7" x14ac:dyDescent="0.3">
      <c r="A21857" t="s">
        <v>37294</v>
      </c>
      <c r="B21857" t="s">
        <v>17889</v>
      </c>
      <c r="C21857" t="s">
        <v>37295</v>
      </c>
      <c r="D21857">
        <v>-38.118680099999999</v>
      </c>
      <c r="E21857">
        <v>144.32874459999999</v>
      </c>
      <c r="F21857" t="s">
        <v>10</v>
      </c>
      <c r="G21857">
        <v>3215</v>
      </c>
    </row>
    <row r="21858" spans="1:7" x14ac:dyDescent="0.3">
      <c r="A21858" t="s">
        <v>37296</v>
      </c>
      <c r="B21858" t="s">
        <v>17889</v>
      </c>
      <c r="C21858" t="s">
        <v>37297</v>
      </c>
      <c r="D21858">
        <v>-38.122294779999997</v>
      </c>
      <c r="E21858">
        <v>144.3280197</v>
      </c>
      <c r="F21858" t="s">
        <v>10</v>
      </c>
      <c r="G21858">
        <v>3215</v>
      </c>
    </row>
    <row r="21859" spans="1:7" x14ac:dyDescent="0.3">
      <c r="A21859" t="s">
        <v>37298</v>
      </c>
      <c r="B21859" t="s">
        <v>17889</v>
      </c>
      <c r="C21859" t="s">
        <v>37299</v>
      </c>
      <c r="D21859">
        <v>-38.123389760000002</v>
      </c>
      <c r="E21859">
        <v>144.3278315</v>
      </c>
      <c r="F21859" t="s">
        <v>10</v>
      </c>
      <c r="G21859">
        <v>3215</v>
      </c>
    </row>
    <row r="21860" spans="1:7" x14ac:dyDescent="0.3">
      <c r="A21860" t="s">
        <v>37300</v>
      </c>
      <c r="B21860" t="s">
        <v>17889</v>
      </c>
      <c r="C21860" t="s">
        <v>37301</v>
      </c>
      <c r="D21860">
        <v>-38.126594189999999</v>
      </c>
      <c r="E21860">
        <v>144.3272925</v>
      </c>
      <c r="F21860" t="s">
        <v>10</v>
      </c>
      <c r="G21860">
        <v>3215</v>
      </c>
    </row>
    <row r="21861" spans="1:7" x14ac:dyDescent="0.3">
      <c r="A21861" t="s">
        <v>37302</v>
      </c>
      <c r="B21861" t="s">
        <v>17889</v>
      </c>
      <c r="C21861" t="s">
        <v>37303</v>
      </c>
      <c r="D21861">
        <v>-38.128451810000001</v>
      </c>
      <c r="E21861">
        <v>144.32696240000001</v>
      </c>
      <c r="F21861" t="s">
        <v>10</v>
      </c>
      <c r="G21861">
        <v>3215</v>
      </c>
    </row>
    <row r="21862" spans="1:7" x14ac:dyDescent="0.3">
      <c r="A21862" t="s">
        <v>37304</v>
      </c>
      <c r="B21862" t="s">
        <v>17889</v>
      </c>
      <c r="C21862" t="s">
        <v>37305</v>
      </c>
      <c r="D21862">
        <v>-38.129386420000003</v>
      </c>
      <c r="E21862">
        <v>144.32883330000001</v>
      </c>
      <c r="F21862" t="s">
        <v>10</v>
      </c>
      <c r="G21862">
        <v>3215</v>
      </c>
    </row>
    <row r="21863" spans="1:7" x14ac:dyDescent="0.3">
      <c r="A21863" t="s">
        <v>37306</v>
      </c>
      <c r="B21863" t="s">
        <v>17889</v>
      </c>
      <c r="C21863" t="s">
        <v>37307</v>
      </c>
      <c r="D21863">
        <v>-38.130410449999999</v>
      </c>
      <c r="E21863">
        <v>144.3318644</v>
      </c>
      <c r="F21863" t="s">
        <v>10</v>
      </c>
      <c r="G21863">
        <v>3218</v>
      </c>
    </row>
    <row r="21864" spans="1:7" x14ac:dyDescent="0.3">
      <c r="A21864" t="s">
        <v>37308</v>
      </c>
      <c r="B21864" t="s">
        <v>17889</v>
      </c>
      <c r="C21864" t="s">
        <v>37309</v>
      </c>
      <c r="D21864">
        <v>-38.132994480000001</v>
      </c>
      <c r="E21864">
        <v>144.3313824</v>
      </c>
      <c r="F21864" t="s">
        <v>10</v>
      </c>
      <c r="G21864">
        <v>3218</v>
      </c>
    </row>
    <row r="21865" spans="1:7" x14ac:dyDescent="0.3">
      <c r="A21865" t="s">
        <v>37310</v>
      </c>
      <c r="B21865" t="s">
        <v>17889</v>
      </c>
      <c r="C21865" t="s">
        <v>37311</v>
      </c>
      <c r="D21865">
        <v>-38.134312979999997</v>
      </c>
      <c r="E21865">
        <v>144.33111769999999</v>
      </c>
      <c r="F21865" t="s">
        <v>10</v>
      </c>
      <c r="G21865">
        <v>3218</v>
      </c>
    </row>
    <row r="21866" spans="1:7" x14ac:dyDescent="0.3">
      <c r="A21866" t="s">
        <v>9996</v>
      </c>
      <c r="B21866" t="s">
        <v>17889</v>
      </c>
      <c r="C21866" t="s">
        <v>37312</v>
      </c>
      <c r="D21866">
        <v>-37.983207950000001</v>
      </c>
      <c r="E21866">
        <v>145.25521710000001</v>
      </c>
      <c r="F21866" t="s">
        <v>10</v>
      </c>
      <c r="G21866">
        <v>3802</v>
      </c>
    </row>
    <row r="21867" spans="1:7" x14ac:dyDescent="0.3">
      <c r="A21867" t="s">
        <v>37313</v>
      </c>
      <c r="B21867" t="s">
        <v>17889</v>
      </c>
      <c r="C21867" t="s">
        <v>37314</v>
      </c>
      <c r="D21867">
        <v>-38.136950239999997</v>
      </c>
      <c r="E21867">
        <v>144.33059940000001</v>
      </c>
      <c r="F21867" t="s">
        <v>10</v>
      </c>
      <c r="G21867">
        <v>3218</v>
      </c>
    </row>
    <row r="21868" spans="1:7" x14ac:dyDescent="0.3">
      <c r="A21868" t="s">
        <v>37315</v>
      </c>
      <c r="B21868" t="s">
        <v>17889</v>
      </c>
      <c r="C21868" t="s">
        <v>37316</v>
      </c>
      <c r="D21868">
        <v>-38.139219930000003</v>
      </c>
      <c r="E21868">
        <v>144.330163</v>
      </c>
      <c r="F21868" t="s">
        <v>10</v>
      </c>
      <c r="G21868">
        <v>3218</v>
      </c>
    </row>
    <row r="21869" spans="1:7" x14ac:dyDescent="0.3">
      <c r="A21869" t="s">
        <v>37317</v>
      </c>
      <c r="B21869" t="s">
        <v>17889</v>
      </c>
      <c r="C21869" t="s">
        <v>37261</v>
      </c>
      <c r="D21869">
        <v>-38.14099409</v>
      </c>
      <c r="E21869">
        <v>144.33052050000001</v>
      </c>
      <c r="F21869" t="s">
        <v>10</v>
      </c>
      <c r="G21869">
        <v>3218</v>
      </c>
    </row>
    <row r="21870" spans="1:7" x14ac:dyDescent="0.3">
      <c r="A21870" t="s">
        <v>37318</v>
      </c>
      <c r="B21870" t="s">
        <v>17889</v>
      </c>
      <c r="C21870" t="s">
        <v>37259</v>
      </c>
      <c r="D21870">
        <v>-38.141217490000002</v>
      </c>
      <c r="E21870">
        <v>144.33281690000001</v>
      </c>
      <c r="F21870" t="s">
        <v>10</v>
      </c>
      <c r="G21870">
        <v>3218</v>
      </c>
    </row>
    <row r="21871" spans="1:7" x14ac:dyDescent="0.3">
      <c r="A21871" t="s">
        <v>37319</v>
      </c>
      <c r="B21871" t="s">
        <v>17889</v>
      </c>
      <c r="C21871" t="s">
        <v>37320</v>
      </c>
      <c r="D21871">
        <v>-38.141527619999998</v>
      </c>
      <c r="E21871">
        <v>144.33576049999999</v>
      </c>
      <c r="F21871" t="s">
        <v>10</v>
      </c>
      <c r="G21871">
        <v>3218</v>
      </c>
    </row>
    <row r="21872" spans="1:7" x14ac:dyDescent="0.3">
      <c r="A21872" t="s">
        <v>37321</v>
      </c>
      <c r="B21872" t="s">
        <v>17889</v>
      </c>
      <c r="C21872" t="s">
        <v>37255</v>
      </c>
      <c r="D21872">
        <v>-38.141960179999998</v>
      </c>
      <c r="E21872">
        <v>144.33933859999999</v>
      </c>
      <c r="F21872" t="s">
        <v>10</v>
      </c>
      <c r="G21872">
        <v>3218</v>
      </c>
    </row>
    <row r="21873" spans="1:7" x14ac:dyDescent="0.3">
      <c r="A21873" t="s">
        <v>37322</v>
      </c>
      <c r="B21873" t="s">
        <v>17889</v>
      </c>
      <c r="C21873" t="s">
        <v>37252</v>
      </c>
      <c r="D21873">
        <v>-38.142333170000001</v>
      </c>
      <c r="E21873">
        <v>144.34227999999999</v>
      </c>
      <c r="F21873" t="s">
        <v>10</v>
      </c>
      <c r="G21873">
        <v>3218</v>
      </c>
    </row>
    <row r="21874" spans="1:7" x14ac:dyDescent="0.3">
      <c r="A21874" t="s">
        <v>37323</v>
      </c>
      <c r="B21874" t="s">
        <v>17889</v>
      </c>
      <c r="C21874" t="s">
        <v>37250</v>
      </c>
      <c r="D21874">
        <v>-38.142575350000001</v>
      </c>
      <c r="E21874">
        <v>144.3442221</v>
      </c>
      <c r="F21874" t="s">
        <v>10</v>
      </c>
      <c r="G21874">
        <v>3218</v>
      </c>
    </row>
    <row r="21875" spans="1:7" x14ac:dyDescent="0.3">
      <c r="A21875" t="s">
        <v>37324</v>
      </c>
      <c r="B21875" t="s">
        <v>17889</v>
      </c>
      <c r="C21875" t="s">
        <v>37325</v>
      </c>
      <c r="D21875">
        <v>-38.143387079999997</v>
      </c>
      <c r="E21875">
        <v>144.3478436</v>
      </c>
      <c r="F21875" t="s">
        <v>10</v>
      </c>
      <c r="G21875">
        <v>3218</v>
      </c>
    </row>
    <row r="21876" spans="1:7" x14ac:dyDescent="0.3">
      <c r="A21876" t="s">
        <v>37326</v>
      </c>
      <c r="B21876" t="s">
        <v>17889</v>
      </c>
      <c r="C21876" t="s">
        <v>37246</v>
      </c>
      <c r="D21876">
        <v>-38.144021199999997</v>
      </c>
      <c r="E21876">
        <v>144.3503877</v>
      </c>
      <c r="F21876" t="s">
        <v>10</v>
      </c>
      <c r="G21876">
        <v>3218</v>
      </c>
    </row>
    <row r="21877" spans="1:7" x14ac:dyDescent="0.3">
      <c r="A21877" t="s">
        <v>9994</v>
      </c>
      <c r="B21877" t="s">
        <v>17889</v>
      </c>
      <c r="C21877" t="s">
        <v>37327</v>
      </c>
      <c r="D21877">
        <v>-37.979197689999999</v>
      </c>
      <c r="E21877">
        <v>145.2570427</v>
      </c>
      <c r="F21877" t="s">
        <v>10</v>
      </c>
      <c r="G21877">
        <v>3802</v>
      </c>
    </row>
    <row r="21878" spans="1:7" x14ac:dyDescent="0.3">
      <c r="A21878" t="s">
        <v>37328</v>
      </c>
      <c r="B21878" t="s">
        <v>17889</v>
      </c>
      <c r="C21878" t="s">
        <v>37244</v>
      </c>
      <c r="D21878">
        <v>-38.14427688</v>
      </c>
      <c r="E21878">
        <v>144.3525348</v>
      </c>
      <c r="F21878" t="s">
        <v>10</v>
      </c>
      <c r="G21878">
        <v>3218</v>
      </c>
    </row>
    <row r="21879" spans="1:7" x14ac:dyDescent="0.3">
      <c r="A21879" t="s">
        <v>37329</v>
      </c>
      <c r="B21879" t="s">
        <v>17889</v>
      </c>
      <c r="C21879" t="s">
        <v>37330</v>
      </c>
      <c r="D21879">
        <v>-38.139468639999997</v>
      </c>
      <c r="E21879">
        <v>144.33000559999999</v>
      </c>
      <c r="F21879" t="s">
        <v>10</v>
      </c>
      <c r="G21879">
        <v>3218</v>
      </c>
    </row>
    <row r="21880" spans="1:7" x14ac:dyDescent="0.3">
      <c r="A21880" t="s">
        <v>37331</v>
      </c>
      <c r="B21880" t="s">
        <v>17889</v>
      </c>
      <c r="C21880" t="s">
        <v>37332</v>
      </c>
      <c r="D21880">
        <v>-38.138024620000003</v>
      </c>
      <c r="E21880">
        <v>144.33029790000001</v>
      </c>
      <c r="F21880" t="s">
        <v>10</v>
      </c>
      <c r="G21880">
        <v>3218</v>
      </c>
    </row>
    <row r="21881" spans="1:7" x14ac:dyDescent="0.3">
      <c r="A21881" t="s">
        <v>37333</v>
      </c>
      <c r="B21881" t="s">
        <v>17889</v>
      </c>
      <c r="C21881" t="s">
        <v>37334</v>
      </c>
      <c r="D21881">
        <v>-38.134830999999998</v>
      </c>
      <c r="E21881">
        <v>144.33091630000001</v>
      </c>
      <c r="F21881" t="s">
        <v>10</v>
      </c>
      <c r="G21881">
        <v>3218</v>
      </c>
    </row>
    <row r="21882" spans="1:7" x14ac:dyDescent="0.3">
      <c r="A21882" t="s">
        <v>37335</v>
      </c>
      <c r="B21882" t="s">
        <v>17889</v>
      </c>
      <c r="C21882" t="s">
        <v>37336</v>
      </c>
      <c r="D21882">
        <v>-38.132525289999997</v>
      </c>
      <c r="E21882">
        <v>144.33135390000001</v>
      </c>
      <c r="F21882" t="s">
        <v>10</v>
      </c>
      <c r="G21882">
        <v>3218</v>
      </c>
    </row>
    <row r="21883" spans="1:7" x14ac:dyDescent="0.3">
      <c r="A21883" t="s">
        <v>37337</v>
      </c>
      <c r="B21883" t="s">
        <v>17889</v>
      </c>
      <c r="C21883" t="s">
        <v>37305</v>
      </c>
      <c r="D21883">
        <v>-38.129549330000003</v>
      </c>
      <c r="E21883">
        <v>144.32926079999999</v>
      </c>
      <c r="F21883" t="s">
        <v>10</v>
      </c>
      <c r="G21883">
        <v>3215</v>
      </c>
    </row>
    <row r="21884" spans="1:7" x14ac:dyDescent="0.3">
      <c r="A21884" t="s">
        <v>37338</v>
      </c>
      <c r="B21884" t="s">
        <v>17889</v>
      </c>
      <c r="C21884" t="s">
        <v>37339</v>
      </c>
      <c r="D21884">
        <v>-38.126788879999999</v>
      </c>
      <c r="E21884">
        <v>144.32713720000001</v>
      </c>
      <c r="F21884" t="s">
        <v>10</v>
      </c>
      <c r="G21884">
        <v>3215</v>
      </c>
    </row>
    <row r="21885" spans="1:7" x14ac:dyDescent="0.3">
      <c r="A21885" t="s">
        <v>37340</v>
      </c>
      <c r="B21885" t="s">
        <v>17889</v>
      </c>
      <c r="C21885" t="s">
        <v>37299</v>
      </c>
      <c r="D21885">
        <v>-38.124204089999999</v>
      </c>
      <c r="E21885">
        <v>144.32758509999999</v>
      </c>
      <c r="F21885" t="s">
        <v>10</v>
      </c>
      <c r="G21885">
        <v>3215</v>
      </c>
    </row>
    <row r="21886" spans="1:7" x14ac:dyDescent="0.3">
      <c r="A21886" t="s">
        <v>37341</v>
      </c>
      <c r="B21886" t="s">
        <v>17889</v>
      </c>
      <c r="C21886" t="s">
        <v>37342</v>
      </c>
      <c r="D21886">
        <v>-38.12209438</v>
      </c>
      <c r="E21886">
        <v>144.32792430000001</v>
      </c>
      <c r="F21886" t="s">
        <v>10</v>
      </c>
      <c r="G21886">
        <v>3215</v>
      </c>
    </row>
    <row r="21887" spans="1:7" x14ac:dyDescent="0.3">
      <c r="A21887" t="s">
        <v>37343</v>
      </c>
      <c r="B21887" t="s">
        <v>17889</v>
      </c>
      <c r="C21887" t="s">
        <v>37344</v>
      </c>
      <c r="D21887">
        <v>-38.118883529999998</v>
      </c>
      <c r="E21887">
        <v>144.32857749999999</v>
      </c>
      <c r="F21887" t="s">
        <v>10</v>
      </c>
      <c r="G21887">
        <v>3215</v>
      </c>
    </row>
    <row r="21888" spans="1:7" x14ac:dyDescent="0.3">
      <c r="A21888" t="s">
        <v>9992</v>
      </c>
      <c r="B21888" t="s">
        <v>17889</v>
      </c>
      <c r="C21888" t="s">
        <v>37345</v>
      </c>
      <c r="D21888">
        <v>-37.976114019999997</v>
      </c>
      <c r="E21888">
        <v>145.25815159999999</v>
      </c>
      <c r="F21888" t="s">
        <v>10</v>
      </c>
      <c r="G21888">
        <v>3802</v>
      </c>
    </row>
    <row r="21889" spans="1:7" x14ac:dyDescent="0.3">
      <c r="A21889" t="s">
        <v>37346</v>
      </c>
      <c r="B21889" t="s">
        <v>17889</v>
      </c>
      <c r="C21889" t="s">
        <v>37347</v>
      </c>
      <c r="D21889">
        <v>-38.117815550000003</v>
      </c>
      <c r="E21889">
        <v>144.32480709999999</v>
      </c>
      <c r="F21889" t="s">
        <v>10</v>
      </c>
      <c r="G21889">
        <v>3215</v>
      </c>
    </row>
    <row r="21890" spans="1:7" x14ac:dyDescent="0.3">
      <c r="A21890" t="s">
        <v>37348</v>
      </c>
      <c r="B21890" t="s">
        <v>17889</v>
      </c>
      <c r="C21890" t="s">
        <v>37288</v>
      </c>
      <c r="D21890">
        <v>-38.117571509999998</v>
      </c>
      <c r="E21890">
        <v>144.32279729999999</v>
      </c>
      <c r="F21890" t="s">
        <v>10</v>
      </c>
      <c r="G21890">
        <v>3215</v>
      </c>
    </row>
    <row r="21891" spans="1:7" x14ac:dyDescent="0.3">
      <c r="A21891" t="s">
        <v>37349</v>
      </c>
      <c r="B21891" t="s">
        <v>17889</v>
      </c>
      <c r="C21891" t="s">
        <v>37350</v>
      </c>
      <c r="D21891">
        <v>-38.119375959999999</v>
      </c>
      <c r="E21891">
        <v>144.32171629999999</v>
      </c>
      <c r="F21891" t="s">
        <v>10</v>
      </c>
      <c r="G21891">
        <v>3215</v>
      </c>
    </row>
    <row r="21892" spans="1:7" x14ac:dyDescent="0.3">
      <c r="A21892" t="s">
        <v>37351</v>
      </c>
      <c r="B21892" t="s">
        <v>17889</v>
      </c>
      <c r="C21892" t="s">
        <v>37282</v>
      </c>
      <c r="D21892">
        <v>-38.123166310000002</v>
      </c>
      <c r="E21892">
        <v>144.32118990000001</v>
      </c>
      <c r="F21892" t="s">
        <v>10</v>
      </c>
      <c r="G21892">
        <v>3215</v>
      </c>
    </row>
    <row r="21893" spans="1:7" x14ac:dyDescent="0.3">
      <c r="A21893" t="s">
        <v>37352</v>
      </c>
      <c r="B21893" t="s">
        <v>17889</v>
      </c>
      <c r="C21893" t="s">
        <v>37280</v>
      </c>
      <c r="D21893">
        <v>-38.125005909999999</v>
      </c>
      <c r="E21893">
        <v>144.32086029999999</v>
      </c>
      <c r="F21893" t="s">
        <v>10</v>
      </c>
      <c r="G21893">
        <v>3215</v>
      </c>
    </row>
    <row r="21894" spans="1:7" x14ac:dyDescent="0.3">
      <c r="A21894" t="s">
        <v>37353</v>
      </c>
      <c r="B21894" t="s">
        <v>17889</v>
      </c>
      <c r="C21894" t="s">
        <v>37354</v>
      </c>
      <c r="D21894">
        <v>-38.127983669999999</v>
      </c>
      <c r="E21894">
        <v>144.32026089999999</v>
      </c>
      <c r="F21894" t="s">
        <v>10</v>
      </c>
      <c r="G21894">
        <v>3215</v>
      </c>
    </row>
    <row r="21895" spans="1:7" x14ac:dyDescent="0.3">
      <c r="A21895" t="s">
        <v>37355</v>
      </c>
      <c r="B21895" t="s">
        <v>17889</v>
      </c>
      <c r="C21895" t="s">
        <v>37356</v>
      </c>
      <c r="D21895">
        <v>-38.131843689999997</v>
      </c>
      <c r="E21895">
        <v>144.31962920000001</v>
      </c>
      <c r="F21895" t="s">
        <v>10</v>
      </c>
      <c r="G21895">
        <v>3218</v>
      </c>
    </row>
    <row r="21896" spans="1:7" x14ac:dyDescent="0.3">
      <c r="A21896" t="s">
        <v>37357</v>
      </c>
      <c r="B21896" t="s">
        <v>17889</v>
      </c>
      <c r="C21896" t="s">
        <v>37273</v>
      </c>
      <c r="D21896">
        <v>-38.133970849999997</v>
      </c>
      <c r="E21896">
        <v>144.31926609999999</v>
      </c>
      <c r="F21896" t="s">
        <v>10</v>
      </c>
      <c r="G21896">
        <v>3218</v>
      </c>
    </row>
    <row r="21897" spans="1:7" x14ac:dyDescent="0.3">
      <c r="A21897" t="s">
        <v>37358</v>
      </c>
      <c r="B21897" t="s">
        <v>17889</v>
      </c>
      <c r="C21897" t="s">
        <v>37271</v>
      </c>
      <c r="D21897">
        <v>-38.13692288</v>
      </c>
      <c r="E21897">
        <v>144.3187246</v>
      </c>
      <c r="F21897" t="s">
        <v>10</v>
      </c>
      <c r="G21897">
        <v>3218</v>
      </c>
    </row>
    <row r="21898" spans="1:7" x14ac:dyDescent="0.3">
      <c r="A21898" t="s">
        <v>37359</v>
      </c>
      <c r="B21898" t="s">
        <v>17889</v>
      </c>
      <c r="C21898" t="s">
        <v>37360</v>
      </c>
      <c r="D21898">
        <v>-38.139514550000001</v>
      </c>
      <c r="E21898">
        <v>144.3201584</v>
      </c>
      <c r="F21898" t="s">
        <v>10</v>
      </c>
      <c r="G21898">
        <v>3220</v>
      </c>
    </row>
    <row r="21899" spans="1:7" x14ac:dyDescent="0.3">
      <c r="A21899" t="s">
        <v>9990</v>
      </c>
      <c r="B21899" t="s">
        <v>17889</v>
      </c>
      <c r="C21899" t="s">
        <v>37361</v>
      </c>
      <c r="D21899">
        <v>-37.974386580000001</v>
      </c>
      <c r="E21899">
        <v>145.25287589999999</v>
      </c>
      <c r="F21899" t="s">
        <v>10</v>
      </c>
      <c r="G21899">
        <v>3802</v>
      </c>
    </row>
    <row r="21900" spans="1:7" x14ac:dyDescent="0.3">
      <c r="A21900" t="s">
        <v>37362</v>
      </c>
      <c r="B21900" t="s">
        <v>17889</v>
      </c>
      <c r="C21900" t="s">
        <v>37363</v>
      </c>
      <c r="D21900">
        <v>-38.139780989999998</v>
      </c>
      <c r="E21900">
        <v>144.32196260000001</v>
      </c>
      <c r="F21900" t="s">
        <v>10</v>
      </c>
      <c r="G21900">
        <v>3218</v>
      </c>
    </row>
    <row r="21901" spans="1:7" x14ac:dyDescent="0.3">
      <c r="A21901" t="s">
        <v>37364</v>
      </c>
      <c r="B21901" t="s">
        <v>17889</v>
      </c>
      <c r="C21901" t="s">
        <v>37365</v>
      </c>
      <c r="D21901">
        <v>-38.140110249999999</v>
      </c>
      <c r="E21901">
        <v>144.3241524</v>
      </c>
      <c r="F21901" t="s">
        <v>10</v>
      </c>
      <c r="G21901">
        <v>3218</v>
      </c>
    </row>
    <row r="21902" spans="1:7" x14ac:dyDescent="0.3">
      <c r="A21902" t="s">
        <v>37366</v>
      </c>
      <c r="B21902" t="s">
        <v>17889</v>
      </c>
      <c r="C21902" t="s">
        <v>37367</v>
      </c>
      <c r="D21902">
        <v>-38.140537629999997</v>
      </c>
      <c r="E21902">
        <v>144.32709170000001</v>
      </c>
      <c r="F21902" t="s">
        <v>10</v>
      </c>
      <c r="G21902">
        <v>3218</v>
      </c>
    </row>
    <row r="21903" spans="1:7" x14ac:dyDescent="0.3">
      <c r="A21903" t="s">
        <v>37368</v>
      </c>
      <c r="B21903" t="s">
        <v>17889</v>
      </c>
      <c r="C21903" t="s">
        <v>37369</v>
      </c>
      <c r="D21903">
        <v>-38.13109798</v>
      </c>
      <c r="E21903">
        <v>144.33158839999999</v>
      </c>
      <c r="F21903" t="s">
        <v>10</v>
      </c>
      <c r="G21903">
        <v>3218</v>
      </c>
    </row>
    <row r="21904" spans="1:7" x14ac:dyDescent="0.3">
      <c r="A21904" t="s">
        <v>37370</v>
      </c>
      <c r="B21904" t="s">
        <v>17889</v>
      </c>
      <c r="C21904" t="s">
        <v>37371</v>
      </c>
      <c r="D21904">
        <v>-38.182499319999998</v>
      </c>
      <c r="E21904">
        <v>144.38915299999999</v>
      </c>
      <c r="F21904" t="s">
        <v>10</v>
      </c>
      <c r="G21904">
        <v>3219</v>
      </c>
    </row>
    <row r="21905" spans="1:7" x14ac:dyDescent="0.3">
      <c r="A21905" t="s">
        <v>9988</v>
      </c>
      <c r="B21905" t="s">
        <v>17889</v>
      </c>
      <c r="C21905" t="s">
        <v>37372</v>
      </c>
      <c r="D21905">
        <v>-37.738722940000002</v>
      </c>
      <c r="E21905">
        <v>145.0436885</v>
      </c>
      <c r="F21905" t="s">
        <v>10</v>
      </c>
      <c r="G21905">
        <v>3081</v>
      </c>
    </row>
    <row r="21906" spans="1:7" x14ac:dyDescent="0.3">
      <c r="A21906" t="s">
        <v>9987</v>
      </c>
      <c r="B21906" t="s">
        <v>17889</v>
      </c>
      <c r="C21906" t="s">
        <v>37373</v>
      </c>
      <c r="D21906">
        <v>-37.973483170000002</v>
      </c>
      <c r="E21906">
        <v>145.24546319999999</v>
      </c>
      <c r="F21906" t="s">
        <v>10</v>
      </c>
      <c r="G21906">
        <v>3802</v>
      </c>
    </row>
    <row r="21907" spans="1:7" x14ac:dyDescent="0.3">
      <c r="A21907" t="s">
        <v>37374</v>
      </c>
      <c r="B21907" t="s">
        <v>17889</v>
      </c>
      <c r="C21907" t="s">
        <v>37375</v>
      </c>
      <c r="D21907">
        <v>-38.145281060000002</v>
      </c>
      <c r="E21907">
        <v>144.3551113</v>
      </c>
      <c r="F21907" t="s">
        <v>10</v>
      </c>
      <c r="G21907">
        <v>3220</v>
      </c>
    </row>
    <row r="21908" spans="1:7" x14ac:dyDescent="0.3">
      <c r="A21908" t="s">
        <v>9986</v>
      </c>
      <c r="B21908" t="s">
        <v>17889</v>
      </c>
      <c r="C21908" t="s">
        <v>37376</v>
      </c>
      <c r="D21908">
        <v>-37.96780322</v>
      </c>
      <c r="E21908">
        <v>145.27392090000001</v>
      </c>
      <c r="F21908" t="s">
        <v>10</v>
      </c>
      <c r="G21908">
        <v>3802</v>
      </c>
    </row>
    <row r="21909" spans="1:7" x14ac:dyDescent="0.3">
      <c r="A21909" t="s">
        <v>37377</v>
      </c>
      <c r="B21909" t="s">
        <v>17889</v>
      </c>
      <c r="C21909" t="s">
        <v>37378</v>
      </c>
      <c r="D21909">
        <v>-38.155402559999999</v>
      </c>
      <c r="E21909">
        <v>144.37409880000001</v>
      </c>
      <c r="F21909" t="s">
        <v>10</v>
      </c>
      <c r="G21909">
        <v>3219</v>
      </c>
    </row>
    <row r="21910" spans="1:7" x14ac:dyDescent="0.3">
      <c r="A21910" t="s">
        <v>37379</v>
      </c>
      <c r="B21910" t="s">
        <v>17889</v>
      </c>
      <c r="C21910" t="s">
        <v>37380</v>
      </c>
      <c r="D21910">
        <v>-38.156145870000003</v>
      </c>
      <c r="E21910">
        <v>144.37590929999999</v>
      </c>
      <c r="F21910" t="s">
        <v>10</v>
      </c>
      <c r="G21910">
        <v>3219</v>
      </c>
    </row>
    <row r="21911" spans="1:7" x14ac:dyDescent="0.3">
      <c r="A21911" t="s">
        <v>37381</v>
      </c>
      <c r="B21911" t="s">
        <v>17889</v>
      </c>
      <c r="C21911" t="s">
        <v>37382</v>
      </c>
      <c r="D21911">
        <v>-38.156900010000001</v>
      </c>
      <c r="E21911">
        <v>144.3786096</v>
      </c>
      <c r="F21911" t="s">
        <v>10</v>
      </c>
      <c r="G21911">
        <v>3219</v>
      </c>
    </row>
    <row r="21912" spans="1:7" x14ac:dyDescent="0.3">
      <c r="A21912" t="s">
        <v>37383</v>
      </c>
      <c r="B21912" t="s">
        <v>17889</v>
      </c>
      <c r="C21912" t="s">
        <v>37384</v>
      </c>
      <c r="D21912">
        <v>-38.157595489999999</v>
      </c>
      <c r="E21912">
        <v>144.38110660000001</v>
      </c>
      <c r="F21912" t="s">
        <v>10</v>
      </c>
      <c r="G21912">
        <v>3219</v>
      </c>
    </row>
    <row r="21913" spans="1:7" x14ac:dyDescent="0.3">
      <c r="A21913" t="s">
        <v>9984</v>
      </c>
      <c r="B21913" t="s">
        <v>17889</v>
      </c>
      <c r="C21913" t="s">
        <v>37385</v>
      </c>
      <c r="D21913">
        <v>-37.812345129999997</v>
      </c>
      <c r="E21913">
        <v>145.1700515</v>
      </c>
      <c r="F21913" t="s">
        <v>10</v>
      </c>
      <c r="G21913">
        <v>3131</v>
      </c>
    </row>
    <row r="21914" spans="1:7" x14ac:dyDescent="0.3">
      <c r="A21914" t="s">
        <v>37386</v>
      </c>
      <c r="B21914" t="s">
        <v>17889</v>
      </c>
      <c r="C21914" t="s">
        <v>37387</v>
      </c>
      <c r="D21914">
        <v>-38.158311470000001</v>
      </c>
      <c r="E21914">
        <v>144.38371710000001</v>
      </c>
      <c r="F21914" t="s">
        <v>10</v>
      </c>
      <c r="G21914">
        <v>3219</v>
      </c>
    </row>
    <row r="21915" spans="1:7" x14ac:dyDescent="0.3">
      <c r="A21915" t="s">
        <v>37388</v>
      </c>
      <c r="B21915" t="s">
        <v>17889</v>
      </c>
      <c r="C21915" t="s">
        <v>37389</v>
      </c>
      <c r="D21915">
        <v>-38.158964490000002</v>
      </c>
      <c r="E21915">
        <v>144.38593040000001</v>
      </c>
      <c r="F21915" t="s">
        <v>10</v>
      </c>
      <c r="G21915">
        <v>3219</v>
      </c>
    </row>
    <row r="21916" spans="1:7" x14ac:dyDescent="0.3">
      <c r="A21916" t="s">
        <v>37390</v>
      </c>
      <c r="B21916" t="s">
        <v>17889</v>
      </c>
      <c r="C21916" t="s">
        <v>37391</v>
      </c>
      <c r="D21916">
        <v>-38.159810419999999</v>
      </c>
      <c r="E21916">
        <v>144.3862882</v>
      </c>
      <c r="F21916" t="s">
        <v>10</v>
      </c>
      <c r="G21916">
        <v>3219</v>
      </c>
    </row>
    <row r="21917" spans="1:7" x14ac:dyDescent="0.3">
      <c r="A21917" t="s">
        <v>9982</v>
      </c>
      <c r="B21917" t="s">
        <v>17889</v>
      </c>
      <c r="C21917" t="s">
        <v>37392</v>
      </c>
      <c r="D21917">
        <v>-37.968346339999997</v>
      </c>
      <c r="E21917">
        <v>145.2679545</v>
      </c>
      <c r="F21917" t="s">
        <v>10</v>
      </c>
      <c r="G21917">
        <v>3802</v>
      </c>
    </row>
    <row r="21918" spans="1:7" x14ac:dyDescent="0.3">
      <c r="A21918" t="s">
        <v>37393</v>
      </c>
      <c r="B21918" t="s">
        <v>17889</v>
      </c>
      <c r="C21918" t="s">
        <v>37394</v>
      </c>
      <c r="D21918">
        <v>-38.16602374</v>
      </c>
      <c r="E21918">
        <v>144.39949910000001</v>
      </c>
      <c r="F21918" t="s">
        <v>10</v>
      </c>
      <c r="G21918">
        <v>3219</v>
      </c>
    </row>
    <row r="21919" spans="1:7" x14ac:dyDescent="0.3">
      <c r="A21919" t="s">
        <v>37395</v>
      </c>
      <c r="B21919" t="s">
        <v>17889</v>
      </c>
      <c r="C21919" t="s">
        <v>37396</v>
      </c>
      <c r="D21919">
        <v>-38.161126979999999</v>
      </c>
      <c r="E21919">
        <v>144.3903837</v>
      </c>
      <c r="F21919" t="s">
        <v>10</v>
      </c>
      <c r="G21919">
        <v>3219</v>
      </c>
    </row>
    <row r="21920" spans="1:7" x14ac:dyDescent="0.3">
      <c r="A21920" t="s">
        <v>37397</v>
      </c>
      <c r="B21920" t="s">
        <v>17889</v>
      </c>
      <c r="C21920" t="s">
        <v>37398</v>
      </c>
      <c r="D21920">
        <v>-38.16085167</v>
      </c>
      <c r="E21920">
        <v>144.38813400000001</v>
      </c>
      <c r="F21920" t="s">
        <v>10</v>
      </c>
      <c r="G21920">
        <v>3219</v>
      </c>
    </row>
    <row r="21921" spans="1:7" x14ac:dyDescent="0.3">
      <c r="A21921" t="s">
        <v>9980</v>
      </c>
      <c r="B21921" t="s">
        <v>17889</v>
      </c>
      <c r="C21921" t="s">
        <v>37399</v>
      </c>
      <c r="D21921">
        <v>-37.969661080000002</v>
      </c>
      <c r="E21921">
        <v>145.2672747</v>
      </c>
      <c r="F21921" t="s">
        <v>10</v>
      </c>
      <c r="G21921">
        <v>3802</v>
      </c>
    </row>
    <row r="21922" spans="1:7" x14ac:dyDescent="0.3">
      <c r="A21922" t="s">
        <v>37400</v>
      </c>
      <c r="B21922" t="s">
        <v>17889</v>
      </c>
      <c r="C21922" t="s">
        <v>37389</v>
      </c>
      <c r="D21922">
        <v>-38.159181330000003</v>
      </c>
      <c r="E21922">
        <v>144.3859569</v>
      </c>
      <c r="F21922" t="s">
        <v>10</v>
      </c>
      <c r="G21922">
        <v>3219</v>
      </c>
    </row>
    <row r="21923" spans="1:7" x14ac:dyDescent="0.3">
      <c r="A21923" t="s">
        <v>37401</v>
      </c>
      <c r="B21923" t="s">
        <v>17889</v>
      </c>
      <c r="C21923" t="s">
        <v>37387</v>
      </c>
      <c r="D21923">
        <v>-38.158479739999997</v>
      </c>
      <c r="E21923">
        <v>144.38358550000001</v>
      </c>
      <c r="F21923" t="s">
        <v>10</v>
      </c>
      <c r="G21923">
        <v>3219</v>
      </c>
    </row>
    <row r="21924" spans="1:7" x14ac:dyDescent="0.3">
      <c r="A21924" t="s">
        <v>37402</v>
      </c>
      <c r="B21924" t="s">
        <v>17889</v>
      </c>
      <c r="C21924" t="s">
        <v>37384</v>
      </c>
      <c r="D21924">
        <v>-38.157920779999998</v>
      </c>
      <c r="E21924">
        <v>144.38155140000001</v>
      </c>
      <c r="F21924" t="s">
        <v>10</v>
      </c>
      <c r="G21924">
        <v>3219</v>
      </c>
    </row>
    <row r="21925" spans="1:7" x14ac:dyDescent="0.3">
      <c r="A21925" t="s">
        <v>37403</v>
      </c>
      <c r="B21925" t="s">
        <v>17889</v>
      </c>
      <c r="C21925" t="s">
        <v>37382</v>
      </c>
      <c r="D21925">
        <v>-38.157227089999999</v>
      </c>
      <c r="E21925">
        <v>144.37913420000001</v>
      </c>
      <c r="F21925" t="s">
        <v>10</v>
      </c>
      <c r="G21925">
        <v>3219</v>
      </c>
    </row>
    <row r="21926" spans="1:7" x14ac:dyDescent="0.3">
      <c r="A21926" t="s">
        <v>37404</v>
      </c>
      <c r="B21926" t="s">
        <v>17889</v>
      </c>
      <c r="C21926" t="s">
        <v>37380</v>
      </c>
      <c r="D21926">
        <v>-38.156307409999997</v>
      </c>
      <c r="E21926">
        <v>144.37588070000001</v>
      </c>
      <c r="F21926" t="s">
        <v>10</v>
      </c>
      <c r="G21926">
        <v>3219</v>
      </c>
    </row>
    <row r="21927" spans="1:7" x14ac:dyDescent="0.3">
      <c r="A21927" t="s">
        <v>37405</v>
      </c>
      <c r="B21927" t="s">
        <v>17889</v>
      </c>
      <c r="C21927" t="s">
        <v>37378</v>
      </c>
      <c r="D21927">
        <v>-38.155334689999997</v>
      </c>
      <c r="E21927">
        <v>144.37388440000001</v>
      </c>
      <c r="F21927" t="s">
        <v>10</v>
      </c>
      <c r="G21927">
        <v>3219</v>
      </c>
    </row>
    <row r="21928" spans="1:7" x14ac:dyDescent="0.3">
      <c r="A21928" t="s">
        <v>37406</v>
      </c>
      <c r="B21928" t="s">
        <v>17889</v>
      </c>
      <c r="C21928" t="s">
        <v>37407</v>
      </c>
      <c r="D21928">
        <v>-38.153844939999999</v>
      </c>
      <c r="E21928">
        <v>144.37455399999999</v>
      </c>
      <c r="F21928" t="s">
        <v>10</v>
      </c>
      <c r="G21928">
        <v>3219</v>
      </c>
    </row>
    <row r="21929" spans="1:7" x14ac:dyDescent="0.3">
      <c r="A21929" t="s">
        <v>9978</v>
      </c>
      <c r="B21929" t="s">
        <v>17889</v>
      </c>
      <c r="C21929" t="s">
        <v>37408</v>
      </c>
      <c r="D21929">
        <v>-37.970434009999998</v>
      </c>
      <c r="E21929">
        <v>145.2652985</v>
      </c>
      <c r="F21929" t="s">
        <v>10</v>
      </c>
      <c r="G21929">
        <v>3802</v>
      </c>
    </row>
    <row r="21930" spans="1:7" x14ac:dyDescent="0.3">
      <c r="A21930" t="s">
        <v>37409</v>
      </c>
      <c r="B21930" t="s">
        <v>17889</v>
      </c>
      <c r="C21930" t="s">
        <v>37410</v>
      </c>
      <c r="D21930">
        <v>-38.289121420000001</v>
      </c>
      <c r="E21930">
        <v>144.61381080000001</v>
      </c>
      <c r="F21930" t="s">
        <v>10</v>
      </c>
      <c r="G21930">
        <v>3225</v>
      </c>
    </row>
    <row r="21931" spans="1:7" x14ac:dyDescent="0.3">
      <c r="A21931" t="s">
        <v>37411</v>
      </c>
      <c r="B21931" t="s">
        <v>17889</v>
      </c>
      <c r="C21931" t="s">
        <v>37412</v>
      </c>
      <c r="D21931">
        <v>-38.284665820000001</v>
      </c>
      <c r="E21931">
        <v>144.6144826</v>
      </c>
      <c r="F21931" t="s">
        <v>10</v>
      </c>
      <c r="G21931">
        <v>3225</v>
      </c>
    </row>
    <row r="21932" spans="1:7" x14ac:dyDescent="0.3">
      <c r="A21932" t="s">
        <v>37413</v>
      </c>
      <c r="B21932" t="s">
        <v>17889</v>
      </c>
      <c r="C21932" t="s">
        <v>37414</v>
      </c>
      <c r="D21932">
        <v>-38.27990922</v>
      </c>
      <c r="E21932">
        <v>144.61586149999999</v>
      </c>
      <c r="F21932" t="s">
        <v>10</v>
      </c>
      <c r="G21932">
        <v>3225</v>
      </c>
    </row>
    <row r="21933" spans="1:7" x14ac:dyDescent="0.3">
      <c r="A21933" t="s">
        <v>37415</v>
      </c>
      <c r="B21933" t="s">
        <v>17889</v>
      </c>
      <c r="C21933" t="s">
        <v>37416</v>
      </c>
      <c r="D21933">
        <v>-38.274690049999997</v>
      </c>
      <c r="E21933">
        <v>144.61886699999999</v>
      </c>
      <c r="F21933" t="s">
        <v>10</v>
      </c>
      <c r="G21933">
        <v>3225</v>
      </c>
    </row>
    <row r="21934" spans="1:7" x14ac:dyDescent="0.3">
      <c r="A21934" t="s">
        <v>37417</v>
      </c>
      <c r="B21934" t="s">
        <v>17889</v>
      </c>
      <c r="C21934" t="s">
        <v>37418</v>
      </c>
      <c r="D21934">
        <v>-38.272103600000001</v>
      </c>
      <c r="E21934">
        <v>144.62640379999999</v>
      </c>
      <c r="F21934" t="s">
        <v>10</v>
      </c>
      <c r="G21934">
        <v>3225</v>
      </c>
    </row>
    <row r="21935" spans="1:7" x14ac:dyDescent="0.3">
      <c r="A21935" t="s">
        <v>37419</v>
      </c>
      <c r="B21935" t="s">
        <v>17889</v>
      </c>
      <c r="C21935" t="s">
        <v>37420</v>
      </c>
      <c r="D21935">
        <v>-38.271468429999999</v>
      </c>
      <c r="E21935">
        <v>144.63197940000001</v>
      </c>
      <c r="F21935" t="s">
        <v>10</v>
      </c>
      <c r="G21935">
        <v>3225</v>
      </c>
    </row>
    <row r="21936" spans="1:7" x14ac:dyDescent="0.3">
      <c r="A21936" t="s">
        <v>37421</v>
      </c>
      <c r="B21936" t="s">
        <v>17889</v>
      </c>
      <c r="C21936" t="s">
        <v>37422</v>
      </c>
      <c r="D21936">
        <v>-38.269973370000002</v>
      </c>
      <c r="E21936">
        <v>144.6463378</v>
      </c>
      <c r="F21936" t="s">
        <v>10</v>
      </c>
      <c r="G21936">
        <v>3225</v>
      </c>
    </row>
    <row r="21937" spans="1:7" x14ac:dyDescent="0.3">
      <c r="A21937" t="s">
        <v>9976</v>
      </c>
      <c r="B21937" t="s">
        <v>17889</v>
      </c>
      <c r="C21937" t="s">
        <v>37423</v>
      </c>
      <c r="D21937">
        <v>-37.969841799999998</v>
      </c>
      <c r="E21937">
        <v>145.2624209</v>
      </c>
      <c r="F21937" t="s">
        <v>10</v>
      </c>
      <c r="G21937">
        <v>3802</v>
      </c>
    </row>
    <row r="21938" spans="1:7" x14ac:dyDescent="0.3">
      <c r="A21938" t="s">
        <v>37424</v>
      </c>
      <c r="B21938" t="s">
        <v>17889</v>
      </c>
      <c r="C21938" t="s">
        <v>37425</v>
      </c>
      <c r="D21938">
        <v>-38.270839539999997</v>
      </c>
      <c r="E21938">
        <v>144.65133900000001</v>
      </c>
      <c r="F21938" t="s">
        <v>10</v>
      </c>
      <c r="G21938">
        <v>3225</v>
      </c>
    </row>
    <row r="21939" spans="1:7" x14ac:dyDescent="0.3">
      <c r="A21939" t="s">
        <v>37426</v>
      </c>
      <c r="B21939" t="s">
        <v>17889</v>
      </c>
      <c r="C21939" t="s">
        <v>37427</v>
      </c>
      <c r="D21939">
        <v>-38.267383389999999</v>
      </c>
      <c r="E21939">
        <v>144.66100520000001</v>
      </c>
      <c r="F21939" t="s">
        <v>10</v>
      </c>
      <c r="G21939">
        <v>3225</v>
      </c>
    </row>
    <row r="21940" spans="1:7" x14ac:dyDescent="0.3">
      <c r="A21940" t="s">
        <v>37428</v>
      </c>
      <c r="B21940" t="s">
        <v>17889</v>
      </c>
      <c r="C21940" t="s">
        <v>37427</v>
      </c>
      <c r="D21940">
        <v>-38.267416330000003</v>
      </c>
      <c r="E21940">
        <v>144.66130129999999</v>
      </c>
      <c r="F21940" t="s">
        <v>10</v>
      </c>
      <c r="G21940">
        <v>3225</v>
      </c>
    </row>
    <row r="21941" spans="1:7" x14ac:dyDescent="0.3">
      <c r="A21941" t="s">
        <v>37429</v>
      </c>
      <c r="B21941" t="s">
        <v>17889</v>
      </c>
      <c r="C21941" t="s">
        <v>37430</v>
      </c>
      <c r="D21941">
        <v>-38.270208310000001</v>
      </c>
      <c r="E21941">
        <v>144.65671979999999</v>
      </c>
      <c r="F21941" t="s">
        <v>10</v>
      </c>
      <c r="G21941">
        <v>3225</v>
      </c>
    </row>
    <row r="21942" spans="1:7" x14ac:dyDescent="0.3">
      <c r="A21942" t="s">
        <v>37431</v>
      </c>
      <c r="B21942" t="s">
        <v>17889</v>
      </c>
      <c r="C21942" t="s">
        <v>37432</v>
      </c>
      <c r="D21942">
        <v>-38.269424460000003</v>
      </c>
      <c r="E21942">
        <v>144.6544706</v>
      </c>
      <c r="F21942" t="s">
        <v>10</v>
      </c>
      <c r="G21942">
        <v>3225</v>
      </c>
    </row>
    <row r="21943" spans="1:7" x14ac:dyDescent="0.3">
      <c r="A21943" t="s">
        <v>37433</v>
      </c>
      <c r="B21943" t="s">
        <v>17889</v>
      </c>
      <c r="C21943" t="s">
        <v>37425</v>
      </c>
      <c r="D21943">
        <v>-38.270837800000002</v>
      </c>
      <c r="E21943">
        <v>144.65080180000001</v>
      </c>
      <c r="F21943" t="s">
        <v>10</v>
      </c>
      <c r="G21943">
        <v>3225</v>
      </c>
    </row>
    <row r="21944" spans="1:7" x14ac:dyDescent="0.3">
      <c r="A21944" t="s">
        <v>37434</v>
      </c>
      <c r="B21944" t="s">
        <v>17889</v>
      </c>
      <c r="C21944" t="s">
        <v>37418</v>
      </c>
      <c r="D21944">
        <v>-38.272305160000002</v>
      </c>
      <c r="E21944">
        <v>144.62612290000001</v>
      </c>
      <c r="F21944" t="s">
        <v>10</v>
      </c>
      <c r="G21944">
        <v>3225</v>
      </c>
    </row>
    <row r="21945" spans="1:7" x14ac:dyDescent="0.3">
      <c r="A21945" t="s">
        <v>9974</v>
      </c>
      <c r="B21945" t="s">
        <v>17889</v>
      </c>
      <c r="C21945" t="s">
        <v>37435</v>
      </c>
      <c r="D21945">
        <v>-37.972494509999997</v>
      </c>
      <c r="E21945">
        <v>145.2620282</v>
      </c>
      <c r="F21945" t="s">
        <v>10</v>
      </c>
      <c r="G21945">
        <v>3802</v>
      </c>
    </row>
    <row r="21946" spans="1:7" x14ac:dyDescent="0.3">
      <c r="A21946" t="s">
        <v>37436</v>
      </c>
      <c r="B21946" t="s">
        <v>17889</v>
      </c>
      <c r="C21946" t="s">
        <v>37437</v>
      </c>
      <c r="D21946">
        <v>-38.272863270000002</v>
      </c>
      <c r="E21946">
        <v>144.62209279999999</v>
      </c>
      <c r="F21946" t="s">
        <v>10</v>
      </c>
      <c r="G21946">
        <v>3225</v>
      </c>
    </row>
    <row r="21947" spans="1:7" x14ac:dyDescent="0.3">
      <c r="A21947" t="s">
        <v>37438</v>
      </c>
      <c r="B21947" t="s">
        <v>17889</v>
      </c>
      <c r="C21947" t="s">
        <v>37416</v>
      </c>
      <c r="D21947">
        <v>-38.275511520000002</v>
      </c>
      <c r="E21947">
        <v>144.61849720000001</v>
      </c>
      <c r="F21947" t="s">
        <v>10</v>
      </c>
      <c r="G21947">
        <v>3225</v>
      </c>
    </row>
    <row r="21948" spans="1:7" x14ac:dyDescent="0.3">
      <c r="A21948" t="s">
        <v>37439</v>
      </c>
      <c r="B21948" t="s">
        <v>17889</v>
      </c>
      <c r="C21948" t="s">
        <v>37440</v>
      </c>
      <c r="D21948">
        <v>-38.280831589999998</v>
      </c>
      <c r="E21948">
        <v>144.61557980000001</v>
      </c>
      <c r="F21948" t="s">
        <v>10</v>
      </c>
      <c r="G21948">
        <v>3225</v>
      </c>
    </row>
    <row r="21949" spans="1:7" x14ac:dyDescent="0.3">
      <c r="A21949" t="s">
        <v>37441</v>
      </c>
      <c r="B21949" t="s">
        <v>17889</v>
      </c>
      <c r="C21949" t="s">
        <v>37412</v>
      </c>
      <c r="D21949">
        <v>-38.286271200000002</v>
      </c>
      <c r="E21949">
        <v>144.61455580000001</v>
      </c>
      <c r="F21949" t="s">
        <v>10</v>
      </c>
      <c r="G21949">
        <v>3225</v>
      </c>
    </row>
    <row r="21950" spans="1:7" x14ac:dyDescent="0.3">
      <c r="A21950" t="s">
        <v>37442</v>
      </c>
      <c r="B21950" t="s">
        <v>17889</v>
      </c>
      <c r="C21950" t="s">
        <v>37443</v>
      </c>
      <c r="D21950">
        <v>-38.28949626</v>
      </c>
      <c r="E21950">
        <v>144.61142050000001</v>
      </c>
      <c r="F21950" t="s">
        <v>10</v>
      </c>
      <c r="G21950">
        <v>3225</v>
      </c>
    </row>
    <row r="21951" spans="1:7" x14ac:dyDescent="0.3">
      <c r="A21951" t="s">
        <v>37444</v>
      </c>
      <c r="B21951" t="s">
        <v>17889</v>
      </c>
      <c r="C21951" t="s">
        <v>37445</v>
      </c>
      <c r="D21951">
        <v>-38.288149570000002</v>
      </c>
      <c r="E21951">
        <v>144.6068003</v>
      </c>
      <c r="F21951" t="s">
        <v>10</v>
      </c>
      <c r="G21951">
        <v>3225</v>
      </c>
    </row>
    <row r="21952" spans="1:7" x14ac:dyDescent="0.3">
      <c r="A21952" t="s">
        <v>37446</v>
      </c>
      <c r="B21952" t="s">
        <v>17889</v>
      </c>
      <c r="C21952" t="s">
        <v>37447</v>
      </c>
      <c r="D21952">
        <v>-38.283009589999999</v>
      </c>
      <c r="E21952">
        <v>144.6048428</v>
      </c>
      <c r="F21952" t="s">
        <v>10</v>
      </c>
      <c r="G21952">
        <v>3225</v>
      </c>
    </row>
    <row r="21953" spans="1:7" x14ac:dyDescent="0.3">
      <c r="A21953" t="s">
        <v>37448</v>
      </c>
      <c r="B21953" t="s">
        <v>17889</v>
      </c>
      <c r="C21953" t="s">
        <v>37449</v>
      </c>
      <c r="D21953">
        <v>-38.279997010000002</v>
      </c>
      <c r="E21953">
        <v>144.60734239999999</v>
      </c>
      <c r="F21953" t="s">
        <v>10</v>
      </c>
      <c r="G21953">
        <v>3225</v>
      </c>
    </row>
    <row r="21954" spans="1:7" x14ac:dyDescent="0.3">
      <c r="A21954" t="s">
        <v>37450</v>
      </c>
      <c r="B21954" t="s">
        <v>17889</v>
      </c>
      <c r="C21954" t="s">
        <v>37451</v>
      </c>
      <c r="D21954">
        <v>-38.277277099999999</v>
      </c>
      <c r="E21954">
        <v>144.60961499999999</v>
      </c>
      <c r="F21954" t="s">
        <v>10</v>
      </c>
      <c r="G21954">
        <v>3225</v>
      </c>
    </row>
    <row r="21955" spans="1:7" x14ac:dyDescent="0.3">
      <c r="A21955" t="s">
        <v>37452</v>
      </c>
      <c r="B21955" t="s">
        <v>17889</v>
      </c>
      <c r="C21955" t="s">
        <v>37453</v>
      </c>
      <c r="D21955">
        <v>-38.273963360000003</v>
      </c>
      <c r="E21955">
        <v>144.61237550000001</v>
      </c>
      <c r="F21955" t="s">
        <v>10</v>
      </c>
      <c r="G21955">
        <v>3225</v>
      </c>
    </row>
    <row r="21956" spans="1:7" x14ac:dyDescent="0.3">
      <c r="A21956" t="s">
        <v>9972</v>
      </c>
      <c r="B21956" t="s">
        <v>17889</v>
      </c>
      <c r="C21956" t="s">
        <v>37454</v>
      </c>
      <c r="D21956">
        <v>-37.973004240000002</v>
      </c>
      <c r="E21956">
        <v>145.2599328</v>
      </c>
      <c r="F21956" t="s">
        <v>10</v>
      </c>
      <c r="G21956">
        <v>3802</v>
      </c>
    </row>
    <row r="21957" spans="1:7" x14ac:dyDescent="0.3">
      <c r="A21957" t="s">
        <v>37455</v>
      </c>
      <c r="B21957" t="s">
        <v>17889</v>
      </c>
      <c r="C21957" t="s">
        <v>37453</v>
      </c>
      <c r="D21957">
        <v>-38.273399380000001</v>
      </c>
      <c r="E21957">
        <v>144.61299980000001</v>
      </c>
      <c r="F21957" t="s">
        <v>10</v>
      </c>
      <c r="G21957">
        <v>3225</v>
      </c>
    </row>
    <row r="21958" spans="1:7" x14ac:dyDescent="0.3">
      <c r="A21958" t="s">
        <v>37456</v>
      </c>
      <c r="B21958" t="s">
        <v>17889</v>
      </c>
      <c r="C21958" t="s">
        <v>37457</v>
      </c>
      <c r="D21958">
        <v>-38.148395780000001</v>
      </c>
      <c r="E21958">
        <v>144.35698410000001</v>
      </c>
      <c r="F21958" t="s">
        <v>10</v>
      </c>
      <c r="G21958">
        <v>3220</v>
      </c>
    </row>
    <row r="21959" spans="1:7" x14ac:dyDescent="0.3">
      <c r="A21959" t="s">
        <v>9970</v>
      </c>
      <c r="B21959" t="s">
        <v>17889</v>
      </c>
      <c r="C21959" t="s">
        <v>37458</v>
      </c>
      <c r="D21959">
        <v>-37.980089679999999</v>
      </c>
      <c r="E21959">
        <v>145.25399300000001</v>
      </c>
      <c r="F21959" t="s">
        <v>10</v>
      </c>
      <c r="G21959">
        <v>3802</v>
      </c>
    </row>
    <row r="21960" spans="1:7" x14ac:dyDescent="0.3">
      <c r="A21960" t="s">
        <v>37459</v>
      </c>
      <c r="B21960" t="s">
        <v>17889</v>
      </c>
      <c r="C21960" t="s">
        <v>37375</v>
      </c>
      <c r="D21960">
        <v>-38.145014029999999</v>
      </c>
      <c r="E21960">
        <v>144.3556572</v>
      </c>
      <c r="F21960" t="s">
        <v>10</v>
      </c>
      <c r="G21960">
        <v>3220</v>
      </c>
    </row>
    <row r="21961" spans="1:7" x14ac:dyDescent="0.3">
      <c r="A21961" t="s">
        <v>37460</v>
      </c>
      <c r="B21961" t="s">
        <v>17889</v>
      </c>
      <c r="C21961" t="s">
        <v>37461</v>
      </c>
      <c r="D21961">
        <v>-38.140903790000003</v>
      </c>
      <c r="E21961">
        <v>144.34800200000001</v>
      </c>
      <c r="F21961" t="s">
        <v>10</v>
      </c>
      <c r="G21961">
        <v>3218</v>
      </c>
    </row>
    <row r="21962" spans="1:7" x14ac:dyDescent="0.3">
      <c r="A21962" t="s">
        <v>37462</v>
      </c>
      <c r="B21962" t="s">
        <v>17889</v>
      </c>
      <c r="C21962" t="s">
        <v>37463</v>
      </c>
      <c r="D21962">
        <v>-38.139194519999997</v>
      </c>
      <c r="E21962">
        <v>144.34852029999999</v>
      </c>
      <c r="F21962" t="s">
        <v>10</v>
      </c>
      <c r="G21962">
        <v>3218</v>
      </c>
    </row>
    <row r="21963" spans="1:7" x14ac:dyDescent="0.3">
      <c r="A21963" t="s">
        <v>37464</v>
      </c>
      <c r="B21963" t="s">
        <v>17889</v>
      </c>
      <c r="C21963" t="s">
        <v>37465</v>
      </c>
      <c r="D21963">
        <v>-38.137498360000002</v>
      </c>
      <c r="E21963">
        <v>144.3488213</v>
      </c>
      <c r="F21963" t="s">
        <v>10</v>
      </c>
      <c r="G21963">
        <v>3218</v>
      </c>
    </row>
    <row r="21964" spans="1:7" x14ac:dyDescent="0.3">
      <c r="A21964" t="s">
        <v>37466</v>
      </c>
      <c r="B21964" t="s">
        <v>17889</v>
      </c>
      <c r="C21964" t="s">
        <v>37467</v>
      </c>
      <c r="D21964">
        <v>-38.135615960000003</v>
      </c>
      <c r="E21964">
        <v>144.3492545</v>
      </c>
      <c r="F21964" t="s">
        <v>10</v>
      </c>
      <c r="G21964">
        <v>3218</v>
      </c>
    </row>
    <row r="21965" spans="1:7" x14ac:dyDescent="0.3">
      <c r="A21965" t="s">
        <v>37468</v>
      </c>
      <c r="B21965" t="s">
        <v>17889</v>
      </c>
      <c r="C21965" t="s">
        <v>37469</v>
      </c>
      <c r="D21965">
        <v>-38.132599689999999</v>
      </c>
      <c r="E21965">
        <v>144.3497515</v>
      </c>
      <c r="F21965" t="s">
        <v>10</v>
      </c>
      <c r="G21965">
        <v>3218</v>
      </c>
    </row>
    <row r="21966" spans="1:7" x14ac:dyDescent="0.3">
      <c r="A21966" t="s">
        <v>37470</v>
      </c>
      <c r="B21966" t="s">
        <v>17889</v>
      </c>
      <c r="C21966" t="s">
        <v>37471</v>
      </c>
      <c r="D21966">
        <v>-38.131736089999997</v>
      </c>
      <c r="E21966">
        <v>144.3462236</v>
      </c>
      <c r="F21966" t="s">
        <v>10</v>
      </c>
      <c r="G21966">
        <v>3218</v>
      </c>
    </row>
    <row r="21967" spans="1:7" x14ac:dyDescent="0.3">
      <c r="A21967" t="s">
        <v>37472</v>
      </c>
      <c r="B21967" t="s">
        <v>17889</v>
      </c>
      <c r="C21967" t="s">
        <v>37473</v>
      </c>
      <c r="D21967">
        <v>-38.130325990000003</v>
      </c>
      <c r="E21967">
        <v>144.34204270000001</v>
      </c>
      <c r="F21967" t="s">
        <v>10</v>
      </c>
      <c r="G21967">
        <v>3215</v>
      </c>
    </row>
    <row r="21968" spans="1:7" x14ac:dyDescent="0.3">
      <c r="A21968" t="s">
        <v>37474</v>
      </c>
      <c r="B21968" t="s">
        <v>17889</v>
      </c>
      <c r="C21968" t="s">
        <v>37475</v>
      </c>
      <c r="D21968">
        <v>-38.127673530000003</v>
      </c>
      <c r="E21968">
        <v>144.33990320000001</v>
      </c>
      <c r="F21968" t="s">
        <v>10</v>
      </c>
      <c r="G21968">
        <v>3215</v>
      </c>
    </row>
    <row r="21969" spans="1:7" x14ac:dyDescent="0.3">
      <c r="A21969" t="s">
        <v>9966</v>
      </c>
      <c r="B21969" t="s">
        <v>17889</v>
      </c>
      <c r="C21969" t="s">
        <v>37476</v>
      </c>
      <c r="D21969">
        <v>-37.980936929999999</v>
      </c>
      <c r="E21969">
        <v>145.25036370000001</v>
      </c>
      <c r="F21969" t="s">
        <v>10</v>
      </c>
      <c r="G21969">
        <v>3802</v>
      </c>
    </row>
    <row r="21970" spans="1:7" x14ac:dyDescent="0.3">
      <c r="A21970" t="s">
        <v>37477</v>
      </c>
      <c r="B21970" t="s">
        <v>17889</v>
      </c>
      <c r="C21970" t="s">
        <v>37478</v>
      </c>
      <c r="D21970">
        <v>-38.12558619</v>
      </c>
      <c r="E21970">
        <v>144.33805129999999</v>
      </c>
      <c r="F21970" t="s">
        <v>10</v>
      </c>
      <c r="G21970">
        <v>3215</v>
      </c>
    </row>
    <row r="21971" spans="1:7" x14ac:dyDescent="0.3">
      <c r="A21971" t="s">
        <v>37479</v>
      </c>
      <c r="B21971" t="s">
        <v>17889</v>
      </c>
      <c r="C21971" t="s">
        <v>37480</v>
      </c>
      <c r="D21971">
        <v>-38.123566510000003</v>
      </c>
      <c r="E21971">
        <v>144.3364024</v>
      </c>
      <c r="F21971" t="s">
        <v>10</v>
      </c>
      <c r="G21971">
        <v>3215</v>
      </c>
    </row>
    <row r="21972" spans="1:7" x14ac:dyDescent="0.3">
      <c r="A21972" t="s">
        <v>37481</v>
      </c>
      <c r="B21972" t="s">
        <v>17889</v>
      </c>
      <c r="C21972" t="s">
        <v>37482</v>
      </c>
      <c r="D21972">
        <v>-38.120142710000003</v>
      </c>
      <c r="E21972">
        <v>144.33362990000001</v>
      </c>
      <c r="F21972" t="s">
        <v>10</v>
      </c>
      <c r="G21972">
        <v>3215</v>
      </c>
    </row>
    <row r="21973" spans="1:7" x14ac:dyDescent="0.3">
      <c r="A21973" t="s">
        <v>37483</v>
      </c>
      <c r="B21973" t="s">
        <v>17889</v>
      </c>
      <c r="C21973" t="s">
        <v>37484</v>
      </c>
      <c r="D21973">
        <v>-38.118381900000003</v>
      </c>
      <c r="E21973">
        <v>144.3330666</v>
      </c>
      <c r="F21973" t="s">
        <v>10</v>
      </c>
      <c r="G21973">
        <v>3215</v>
      </c>
    </row>
    <row r="21974" spans="1:7" x14ac:dyDescent="0.3">
      <c r="A21974" t="s">
        <v>37485</v>
      </c>
      <c r="B21974" t="s">
        <v>17889</v>
      </c>
      <c r="C21974" t="s">
        <v>37486</v>
      </c>
      <c r="D21974">
        <v>-38.117726660000002</v>
      </c>
      <c r="E21974">
        <v>144.33436789999999</v>
      </c>
      <c r="F21974" t="s">
        <v>10</v>
      </c>
      <c r="G21974">
        <v>3215</v>
      </c>
    </row>
    <row r="21975" spans="1:7" x14ac:dyDescent="0.3">
      <c r="A21975" t="s">
        <v>37487</v>
      </c>
      <c r="B21975" t="s">
        <v>17889</v>
      </c>
      <c r="C21975" t="s">
        <v>37488</v>
      </c>
      <c r="D21975">
        <v>-38.11619305</v>
      </c>
      <c r="E21975">
        <v>144.33627129999999</v>
      </c>
      <c r="F21975" t="s">
        <v>10</v>
      </c>
      <c r="G21975">
        <v>3215</v>
      </c>
    </row>
    <row r="21976" spans="1:7" x14ac:dyDescent="0.3">
      <c r="A21976" t="s">
        <v>37489</v>
      </c>
      <c r="B21976" t="s">
        <v>17889</v>
      </c>
      <c r="C21976" t="s">
        <v>37490</v>
      </c>
      <c r="D21976">
        <v>-38.113089909999999</v>
      </c>
      <c r="E21976">
        <v>144.33690870000001</v>
      </c>
      <c r="F21976" t="s">
        <v>10</v>
      </c>
      <c r="G21976">
        <v>3215</v>
      </c>
    </row>
    <row r="21977" spans="1:7" x14ac:dyDescent="0.3">
      <c r="A21977" t="s">
        <v>37491</v>
      </c>
      <c r="B21977" t="s">
        <v>17889</v>
      </c>
      <c r="C21977" t="s">
        <v>37492</v>
      </c>
      <c r="D21977">
        <v>-38.110505590000002</v>
      </c>
      <c r="E21977">
        <v>144.3373789</v>
      </c>
      <c r="F21977" t="s">
        <v>10</v>
      </c>
      <c r="G21977">
        <v>3215</v>
      </c>
    </row>
    <row r="21978" spans="1:7" x14ac:dyDescent="0.3">
      <c r="A21978" t="s">
        <v>37493</v>
      </c>
      <c r="B21978" t="s">
        <v>17889</v>
      </c>
      <c r="C21978" t="s">
        <v>37494</v>
      </c>
      <c r="D21978">
        <v>-38.109746639999997</v>
      </c>
      <c r="E21978">
        <v>144.3341107</v>
      </c>
      <c r="F21978" t="s">
        <v>10</v>
      </c>
      <c r="G21978">
        <v>3215</v>
      </c>
    </row>
    <row r="21979" spans="1:7" x14ac:dyDescent="0.3">
      <c r="A21979" t="s">
        <v>9964</v>
      </c>
      <c r="B21979" t="s">
        <v>17889</v>
      </c>
      <c r="C21979" t="s">
        <v>37495</v>
      </c>
      <c r="D21979">
        <v>-37.980874839999998</v>
      </c>
      <c r="E21979">
        <v>145.24740489999999</v>
      </c>
      <c r="F21979" t="s">
        <v>10</v>
      </c>
      <c r="G21979">
        <v>3802</v>
      </c>
    </row>
    <row r="21980" spans="1:7" x14ac:dyDescent="0.3">
      <c r="A21980" t="s">
        <v>37496</v>
      </c>
      <c r="B21980" t="s">
        <v>17889</v>
      </c>
      <c r="C21980" t="s">
        <v>37497</v>
      </c>
      <c r="D21980">
        <v>-38.109534689999997</v>
      </c>
      <c r="E21980">
        <v>144.33231660000001</v>
      </c>
      <c r="F21980" t="s">
        <v>10</v>
      </c>
      <c r="G21980">
        <v>3215</v>
      </c>
    </row>
    <row r="21981" spans="1:7" x14ac:dyDescent="0.3">
      <c r="A21981" t="s">
        <v>37498</v>
      </c>
      <c r="B21981" t="s">
        <v>17889</v>
      </c>
      <c r="C21981" t="s">
        <v>37499</v>
      </c>
      <c r="D21981">
        <v>-38.108246170000001</v>
      </c>
      <c r="E21981">
        <v>144.33191880000001</v>
      </c>
      <c r="F21981" t="s">
        <v>10</v>
      </c>
      <c r="G21981">
        <v>3215</v>
      </c>
    </row>
    <row r="21982" spans="1:7" x14ac:dyDescent="0.3">
      <c r="A21982" t="s">
        <v>37500</v>
      </c>
      <c r="B21982" t="s">
        <v>17889</v>
      </c>
      <c r="C21982" t="s">
        <v>37501</v>
      </c>
      <c r="D21982">
        <v>-38.104658460000003</v>
      </c>
      <c r="E21982">
        <v>144.3326423</v>
      </c>
      <c r="F21982" t="s">
        <v>10</v>
      </c>
      <c r="G21982">
        <v>3215</v>
      </c>
    </row>
    <row r="21983" spans="1:7" x14ac:dyDescent="0.3">
      <c r="A21983" t="s">
        <v>37502</v>
      </c>
      <c r="B21983" t="s">
        <v>17889</v>
      </c>
      <c r="C21983" t="s">
        <v>37503</v>
      </c>
      <c r="D21983">
        <v>-38.101931389999997</v>
      </c>
      <c r="E21983">
        <v>144.33317479999999</v>
      </c>
      <c r="F21983" t="s">
        <v>10</v>
      </c>
      <c r="G21983">
        <v>3215</v>
      </c>
    </row>
    <row r="21984" spans="1:7" x14ac:dyDescent="0.3">
      <c r="A21984" t="s">
        <v>37504</v>
      </c>
      <c r="B21984" t="s">
        <v>17889</v>
      </c>
      <c r="C21984" t="s">
        <v>37505</v>
      </c>
      <c r="D21984">
        <v>-38.099078280000001</v>
      </c>
      <c r="E21984">
        <v>144.3337119</v>
      </c>
      <c r="F21984" t="s">
        <v>10</v>
      </c>
      <c r="G21984">
        <v>3215</v>
      </c>
    </row>
    <row r="21985" spans="1:7" x14ac:dyDescent="0.3">
      <c r="A21985" t="s">
        <v>37506</v>
      </c>
      <c r="B21985" t="s">
        <v>17889</v>
      </c>
      <c r="C21985" t="s">
        <v>37507</v>
      </c>
      <c r="D21985">
        <v>-38.0982877</v>
      </c>
      <c r="E21985">
        <v>144.33103829999999</v>
      </c>
      <c r="F21985" t="s">
        <v>10</v>
      </c>
      <c r="G21985">
        <v>3215</v>
      </c>
    </row>
    <row r="21986" spans="1:7" x14ac:dyDescent="0.3">
      <c r="A21986" t="s">
        <v>37508</v>
      </c>
      <c r="B21986" t="s">
        <v>17889</v>
      </c>
      <c r="C21986" t="s">
        <v>37509</v>
      </c>
      <c r="D21986">
        <v>-38.098016450000003</v>
      </c>
      <c r="E21986">
        <v>144.3286195</v>
      </c>
      <c r="F21986" t="s">
        <v>10</v>
      </c>
      <c r="G21986">
        <v>3215</v>
      </c>
    </row>
    <row r="21987" spans="1:7" x14ac:dyDescent="0.3">
      <c r="A21987" t="s">
        <v>37510</v>
      </c>
      <c r="B21987" t="s">
        <v>17889</v>
      </c>
      <c r="C21987" t="s">
        <v>37511</v>
      </c>
      <c r="D21987">
        <v>-38.097762459999998</v>
      </c>
      <c r="E21987">
        <v>144.32656499999999</v>
      </c>
      <c r="F21987" t="s">
        <v>10</v>
      </c>
      <c r="G21987">
        <v>3215</v>
      </c>
    </row>
    <row r="21988" spans="1:7" x14ac:dyDescent="0.3">
      <c r="A21988" t="s">
        <v>37512</v>
      </c>
      <c r="B21988" t="s">
        <v>17889</v>
      </c>
      <c r="C21988" t="s">
        <v>37513</v>
      </c>
      <c r="D21988">
        <v>-38.097439090000002</v>
      </c>
      <c r="E21988">
        <v>144.3238403</v>
      </c>
      <c r="F21988" t="s">
        <v>10</v>
      </c>
      <c r="G21988">
        <v>3215</v>
      </c>
    </row>
    <row r="21989" spans="1:7" x14ac:dyDescent="0.3">
      <c r="A21989" t="s">
        <v>37514</v>
      </c>
      <c r="B21989" t="s">
        <v>17889</v>
      </c>
      <c r="C21989" t="s">
        <v>37515</v>
      </c>
      <c r="D21989">
        <v>-38.099613550000001</v>
      </c>
      <c r="E21989">
        <v>144.32317950000001</v>
      </c>
      <c r="F21989" t="s">
        <v>10</v>
      </c>
      <c r="G21989">
        <v>3215</v>
      </c>
    </row>
    <row r="21990" spans="1:7" x14ac:dyDescent="0.3">
      <c r="A21990" t="s">
        <v>9962</v>
      </c>
      <c r="B21990" t="s">
        <v>17889</v>
      </c>
      <c r="C21990" t="s">
        <v>37516</v>
      </c>
      <c r="D21990">
        <v>-37.981306619999998</v>
      </c>
      <c r="E21990">
        <v>145.24553879999999</v>
      </c>
      <c r="F21990" t="s">
        <v>10</v>
      </c>
      <c r="G21990">
        <v>3802</v>
      </c>
    </row>
    <row r="21991" spans="1:7" x14ac:dyDescent="0.3">
      <c r="A21991" t="s">
        <v>37517</v>
      </c>
      <c r="B21991" t="s">
        <v>17889</v>
      </c>
      <c r="C21991" t="s">
        <v>37518</v>
      </c>
      <c r="D21991">
        <v>-38.103102419999999</v>
      </c>
      <c r="E21991">
        <v>144.32247050000001</v>
      </c>
      <c r="F21991" t="s">
        <v>10</v>
      </c>
      <c r="G21991">
        <v>3215</v>
      </c>
    </row>
    <row r="21992" spans="1:7" x14ac:dyDescent="0.3">
      <c r="A21992" t="s">
        <v>37519</v>
      </c>
      <c r="B21992" t="s">
        <v>17889</v>
      </c>
      <c r="C21992" t="s">
        <v>37520</v>
      </c>
      <c r="D21992">
        <v>-38.105554230000003</v>
      </c>
      <c r="E21992">
        <v>144.3221187</v>
      </c>
      <c r="F21992" t="s">
        <v>10</v>
      </c>
      <c r="G21992">
        <v>3215</v>
      </c>
    </row>
    <row r="21993" spans="1:7" x14ac:dyDescent="0.3">
      <c r="A21993" t="s">
        <v>37521</v>
      </c>
      <c r="B21993" t="s">
        <v>17889</v>
      </c>
      <c r="C21993" t="s">
        <v>37522</v>
      </c>
      <c r="D21993">
        <v>-38.103350339999999</v>
      </c>
      <c r="E21993">
        <v>144.32227900000001</v>
      </c>
      <c r="F21993" t="s">
        <v>10</v>
      </c>
      <c r="G21993">
        <v>3215</v>
      </c>
    </row>
    <row r="21994" spans="1:7" x14ac:dyDescent="0.3">
      <c r="A21994" t="s">
        <v>37523</v>
      </c>
      <c r="B21994" t="s">
        <v>17889</v>
      </c>
      <c r="C21994" t="s">
        <v>37524</v>
      </c>
      <c r="D21994">
        <v>-38.099502659999999</v>
      </c>
      <c r="E21994">
        <v>144.3230581</v>
      </c>
      <c r="F21994" t="s">
        <v>10</v>
      </c>
      <c r="G21994">
        <v>3215</v>
      </c>
    </row>
    <row r="21995" spans="1:7" x14ac:dyDescent="0.3">
      <c r="A21995" t="s">
        <v>37525</v>
      </c>
      <c r="B21995" t="s">
        <v>17889</v>
      </c>
      <c r="C21995" t="s">
        <v>37526</v>
      </c>
      <c r="D21995">
        <v>-38.097274519999999</v>
      </c>
      <c r="E21995">
        <v>144.3241314</v>
      </c>
      <c r="F21995" t="s">
        <v>10</v>
      </c>
      <c r="G21995">
        <v>3215</v>
      </c>
    </row>
    <row r="21996" spans="1:7" x14ac:dyDescent="0.3">
      <c r="A21996" t="s">
        <v>37527</v>
      </c>
      <c r="B21996" t="s">
        <v>17889</v>
      </c>
      <c r="C21996" t="s">
        <v>37528</v>
      </c>
      <c r="D21996">
        <v>-38.09751619</v>
      </c>
      <c r="E21996">
        <v>144.32603810000001</v>
      </c>
      <c r="F21996" t="s">
        <v>10</v>
      </c>
      <c r="G21996">
        <v>3215</v>
      </c>
    </row>
    <row r="21997" spans="1:7" x14ac:dyDescent="0.3">
      <c r="A21997" t="s">
        <v>37529</v>
      </c>
      <c r="B21997" t="s">
        <v>17889</v>
      </c>
      <c r="C21997" t="s">
        <v>37530</v>
      </c>
      <c r="D21997">
        <v>-38.097818910000001</v>
      </c>
      <c r="E21997">
        <v>144.32864950000001</v>
      </c>
      <c r="F21997" t="s">
        <v>10</v>
      </c>
      <c r="G21997">
        <v>3215</v>
      </c>
    </row>
    <row r="21998" spans="1:7" x14ac:dyDescent="0.3">
      <c r="A21998" t="s">
        <v>37531</v>
      </c>
      <c r="B21998" t="s">
        <v>17889</v>
      </c>
      <c r="C21998" t="s">
        <v>37532</v>
      </c>
      <c r="D21998">
        <v>-38.098090419999998</v>
      </c>
      <c r="E21998">
        <v>144.3310797</v>
      </c>
      <c r="F21998" t="s">
        <v>10</v>
      </c>
      <c r="G21998">
        <v>3215</v>
      </c>
    </row>
    <row r="21999" spans="1:7" x14ac:dyDescent="0.3">
      <c r="A21999" t="s">
        <v>37533</v>
      </c>
      <c r="B21999" t="s">
        <v>17889</v>
      </c>
      <c r="C21999" t="s">
        <v>37534</v>
      </c>
      <c r="D21999">
        <v>-38.097284680000001</v>
      </c>
      <c r="E21999">
        <v>144.33408489999999</v>
      </c>
      <c r="F21999" t="s">
        <v>10</v>
      </c>
      <c r="G21999">
        <v>3215</v>
      </c>
    </row>
    <row r="22000" spans="1:7" x14ac:dyDescent="0.3">
      <c r="A22000" t="s">
        <v>37535</v>
      </c>
      <c r="B22000" t="s">
        <v>17889</v>
      </c>
      <c r="C22000" t="s">
        <v>37536</v>
      </c>
      <c r="D22000">
        <v>-38.095463019999997</v>
      </c>
      <c r="E22000">
        <v>144.33441339999999</v>
      </c>
      <c r="F22000" t="s">
        <v>10</v>
      </c>
      <c r="G22000">
        <v>3215</v>
      </c>
    </row>
    <row r="22001" spans="1:7" x14ac:dyDescent="0.3">
      <c r="A22001" t="s">
        <v>9960</v>
      </c>
      <c r="B22001" t="s">
        <v>17889</v>
      </c>
      <c r="C22001" t="s">
        <v>37537</v>
      </c>
      <c r="D22001">
        <v>-37.978272580000002</v>
      </c>
      <c r="E22001">
        <v>145.24392599999999</v>
      </c>
      <c r="F22001" t="s">
        <v>10</v>
      </c>
      <c r="G22001">
        <v>3802</v>
      </c>
    </row>
    <row r="22002" spans="1:7" x14ac:dyDescent="0.3">
      <c r="A22002" t="s">
        <v>37538</v>
      </c>
      <c r="B22002" t="s">
        <v>17889</v>
      </c>
      <c r="C22002" t="s">
        <v>37539</v>
      </c>
      <c r="D22002">
        <v>-38.089388679999999</v>
      </c>
      <c r="E22002">
        <v>144.33554620000001</v>
      </c>
      <c r="F22002" t="s">
        <v>10</v>
      </c>
      <c r="G22002">
        <v>3214</v>
      </c>
    </row>
    <row r="22003" spans="1:7" x14ac:dyDescent="0.3">
      <c r="A22003" t="s">
        <v>37540</v>
      </c>
      <c r="B22003" t="s">
        <v>17889</v>
      </c>
      <c r="C22003" t="s">
        <v>37541</v>
      </c>
      <c r="D22003">
        <v>-38.080482019999998</v>
      </c>
      <c r="E22003">
        <v>144.3373402</v>
      </c>
      <c r="F22003" t="s">
        <v>10</v>
      </c>
      <c r="G22003">
        <v>3214</v>
      </c>
    </row>
    <row r="22004" spans="1:7" x14ac:dyDescent="0.3">
      <c r="A22004" t="s">
        <v>37542</v>
      </c>
      <c r="B22004" t="s">
        <v>17889</v>
      </c>
      <c r="C22004" t="s">
        <v>37543</v>
      </c>
      <c r="D22004">
        <v>-38.077637879999997</v>
      </c>
      <c r="E22004">
        <v>144.33787659999999</v>
      </c>
      <c r="F22004" t="s">
        <v>10</v>
      </c>
      <c r="G22004">
        <v>3214</v>
      </c>
    </row>
    <row r="22005" spans="1:7" x14ac:dyDescent="0.3">
      <c r="A22005" t="s">
        <v>9958</v>
      </c>
      <c r="B22005" t="s">
        <v>17889</v>
      </c>
      <c r="C22005" t="s">
        <v>37544</v>
      </c>
      <c r="D22005">
        <v>-37.976264479999998</v>
      </c>
      <c r="E22005">
        <v>145.24282400000001</v>
      </c>
      <c r="F22005" t="s">
        <v>10</v>
      </c>
      <c r="G22005">
        <v>3802</v>
      </c>
    </row>
    <row r="22006" spans="1:7" x14ac:dyDescent="0.3">
      <c r="A22006" t="s">
        <v>37545</v>
      </c>
      <c r="B22006" t="s">
        <v>17889</v>
      </c>
      <c r="C22006" t="s">
        <v>37546</v>
      </c>
      <c r="D22006">
        <v>-38.071755340000003</v>
      </c>
      <c r="E22006">
        <v>144.34390289999999</v>
      </c>
      <c r="F22006" t="s">
        <v>10</v>
      </c>
      <c r="G22006">
        <v>3214</v>
      </c>
    </row>
    <row r="22007" spans="1:7" x14ac:dyDescent="0.3">
      <c r="A22007" t="s">
        <v>37547</v>
      </c>
      <c r="B22007" t="s">
        <v>17889</v>
      </c>
      <c r="C22007" t="s">
        <v>37548</v>
      </c>
      <c r="D22007">
        <v>-38.06901405</v>
      </c>
      <c r="E22007">
        <v>144.34460619999999</v>
      </c>
      <c r="F22007" t="s">
        <v>10</v>
      </c>
      <c r="G22007">
        <v>3214</v>
      </c>
    </row>
    <row r="22008" spans="1:7" x14ac:dyDescent="0.3">
      <c r="A22008" t="s">
        <v>37549</v>
      </c>
      <c r="B22008" t="s">
        <v>17889</v>
      </c>
      <c r="C22008" t="s">
        <v>37550</v>
      </c>
      <c r="D22008">
        <v>-38.068116840000002</v>
      </c>
      <c r="E22008">
        <v>144.3479667</v>
      </c>
      <c r="F22008" t="s">
        <v>10</v>
      </c>
      <c r="G22008">
        <v>3214</v>
      </c>
    </row>
    <row r="22009" spans="1:7" x14ac:dyDescent="0.3">
      <c r="A22009" t="s">
        <v>37551</v>
      </c>
      <c r="B22009" t="s">
        <v>17889</v>
      </c>
      <c r="C22009" t="s">
        <v>37552</v>
      </c>
      <c r="D22009">
        <v>-38.066239299999999</v>
      </c>
      <c r="E22009">
        <v>144.3486158</v>
      </c>
      <c r="F22009" t="s">
        <v>10</v>
      </c>
      <c r="G22009">
        <v>3214</v>
      </c>
    </row>
    <row r="22010" spans="1:7" x14ac:dyDescent="0.3">
      <c r="A22010" t="s">
        <v>37553</v>
      </c>
      <c r="B22010" t="s">
        <v>17889</v>
      </c>
      <c r="C22010" t="s">
        <v>37554</v>
      </c>
      <c r="D22010">
        <v>-38.066695609999996</v>
      </c>
      <c r="E22010">
        <v>144.3496706</v>
      </c>
      <c r="F22010" t="s">
        <v>10</v>
      </c>
      <c r="G22010">
        <v>3214</v>
      </c>
    </row>
    <row r="22011" spans="1:7" x14ac:dyDescent="0.3">
      <c r="A22011" t="s">
        <v>37555</v>
      </c>
      <c r="B22011" t="s">
        <v>17889</v>
      </c>
      <c r="C22011" t="s">
        <v>37556</v>
      </c>
      <c r="D22011">
        <v>-38.070086969999998</v>
      </c>
      <c r="E22011">
        <v>144.34902389999999</v>
      </c>
      <c r="F22011" t="s">
        <v>10</v>
      </c>
      <c r="G22011">
        <v>3214</v>
      </c>
    </row>
    <row r="22012" spans="1:7" x14ac:dyDescent="0.3">
      <c r="A22012" t="s">
        <v>37557</v>
      </c>
      <c r="B22012" t="s">
        <v>17889</v>
      </c>
      <c r="C22012" t="s">
        <v>37041</v>
      </c>
      <c r="D22012">
        <v>-38.071988689999998</v>
      </c>
      <c r="E22012">
        <v>144.3486475</v>
      </c>
      <c r="F22012" t="s">
        <v>10</v>
      </c>
      <c r="G22012">
        <v>3214</v>
      </c>
    </row>
    <row r="22013" spans="1:7" x14ac:dyDescent="0.3">
      <c r="A22013" t="s">
        <v>37558</v>
      </c>
      <c r="B22013" t="s">
        <v>17889</v>
      </c>
      <c r="C22013" t="s">
        <v>37041</v>
      </c>
      <c r="D22013">
        <v>-38.07158226</v>
      </c>
      <c r="E22013">
        <v>144.34860520000001</v>
      </c>
      <c r="F22013" t="s">
        <v>10</v>
      </c>
      <c r="G22013">
        <v>3214</v>
      </c>
    </row>
    <row r="22014" spans="1:7" x14ac:dyDescent="0.3">
      <c r="A22014" t="s">
        <v>37559</v>
      </c>
      <c r="B22014" t="s">
        <v>17889</v>
      </c>
      <c r="C22014" t="s">
        <v>37556</v>
      </c>
      <c r="D22014">
        <v>-38.069940350000003</v>
      </c>
      <c r="E22014">
        <v>144.34891519999999</v>
      </c>
      <c r="F22014" t="s">
        <v>10</v>
      </c>
      <c r="G22014">
        <v>3214</v>
      </c>
    </row>
    <row r="22015" spans="1:7" x14ac:dyDescent="0.3">
      <c r="A22015" t="s">
        <v>37560</v>
      </c>
      <c r="B22015" t="s">
        <v>17889</v>
      </c>
      <c r="C22015" t="s">
        <v>37554</v>
      </c>
      <c r="D22015">
        <v>-38.066692779999997</v>
      </c>
      <c r="E22015">
        <v>144.34954540000001</v>
      </c>
      <c r="F22015" t="s">
        <v>10</v>
      </c>
      <c r="G22015">
        <v>3214</v>
      </c>
    </row>
    <row r="22016" spans="1:7" x14ac:dyDescent="0.3">
      <c r="A22016" t="s">
        <v>37561</v>
      </c>
      <c r="B22016" t="s">
        <v>17889</v>
      </c>
      <c r="C22016" t="s">
        <v>37562</v>
      </c>
      <c r="D22016">
        <v>-38.06685203</v>
      </c>
      <c r="E22016">
        <v>144.3486164</v>
      </c>
      <c r="F22016" t="s">
        <v>10</v>
      </c>
      <c r="G22016">
        <v>3214</v>
      </c>
    </row>
    <row r="22017" spans="1:7" x14ac:dyDescent="0.3">
      <c r="A22017" t="s">
        <v>37563</v>
      </c>
      <c r="B22017" t="s">
        <v>17889</v>
      </c>
      <c r="C22017" t="s">
        <v>37550</v>
      </c>
      <c r="D22017">
        <v>-38.068456910000002</v>
      </c>
      <c r="E22017">
        <v>144.34706539999999</v>
      </c>
      <c r="F22017" t="s">
        <v>10</v>
      </c>
      <c r="G22017">
        <v>3214</v>
      </c>
    </row>
    <row r="22018" spans="1:7" x14ac:dyDescent="0.3">
      <c r="A22018" t="s">
        <v>37564</v>
      </c>
      <c r="B22018" t="s">
        <v>17889</v>
      </c>
      <c r="C22018" t="s">
        <v>37565</v>
      </c>
      <c r="D22018">
        <v>-38.069713710000002</v>
      </c>
      <c r="E22018">
        <v>144.34446689999999</v>
      </c>
      <c r="F22018" t="s">
        <v>10</v>
      </c>
      <c r="G22018">
        <v>3214</v>
      </c>
    </row>
    <row r="22019" spans="1:7" x14ac:dyDescent="0.3">
      <c r="A22019" t="s">
        <v>37566</v>
      </c>
      <c r="B22019" t="s">
        <v>17889</v>
      </c>
      <c r="C22019" t="s">
        <v>37546</v>
      </c>
      <c r="D22019">
        <v>-38.072055280000001</v>
      </c>
      <c r="E22019">
        <v>144.34401740000001</v>
      </c>
      <c r="F22019" t="s">
        <v>10</v>
      </c>
      <c r="G22019">
        <v>3214</v>
      </c>
    </row>
    <row r="22020" spans="1:7" x14ac:dyDescent="0.3">
      <c r="A22020" t="s">
        <v>9954</v>
      </c>
      <c r="B22020" t="s">
        <v>17889</v>
      </c>
      <c r="C22020" t="s">
        <v>37567</v>
      </c>
      <c r="D22020">
        <v>-37.898757779999997</v>
      </c>
      <c r="E22020">
        <v>145.16232930000001</v>
      </c>
      <c r="F22020" t="s">
        <v>10</v>
      </c>
      <c r="G22020">
        <v>3150</v>
      </c>
    </row>
    <row r="22021" spans="1:7" x14ac:dyDescent="0.3">
      <c r="A22021" t="s">
        <v>37568</v>
      </c>
      <c r="B22021" t="s">
        <v>17889</v>
      </c>
      <c r="C22021" t="s">
        <v>37569</v>
      </c>
      <c r="D22021">
        <v>-38.07783852</v>
      </c>
      <c r="E22021">
        <v>144.33798329999999</v>
      </c>
      <c r="F22021" t="s">
        <v>10</v>
      </c>
      <c r="G22021">
        <v>3214</v>
      </c>
    </row>
    <row r="22022" spans="1:7" x14ac:dyDescent="0.3">
      <c r="A22022" t="s">
        <v>37570</v>
      </c>
      <c r="B22022" t="s">
        <v>17889</v>
      </c>
      <c r="C22022" t="s">
        <v>37571</v>
      </c>
      <c r="D22022">
        <v>-38.080879959999997</v>
      </c>
      <c r="E22022">
        <v>144.33740560000001</v>
      </c>
      <c r="F22022" t="s">
        <v>10</v>
      </c>
      <c r="G22022">
        <v>3214</v>
      </c>
    </row>
    <row r="22023" spans="1:7" x14ac:dyDescent="0.3">
      <c r="A22023" t="s">
        <v>37572</v>
      </c>
      <c r="B22023" t="s">
        <v>17889</v>
      </c>
      <c r="C22023" t="s">
        <v>37539</v>
      </c>
      <c r="D22023">
        <v>-38.08900672</v>
      </c>
      <c r="E22023">
        <v>144.3357881</v>
      </c>
      <c r="F22023" t="s">
        <v>10</v>
      </c>
      <c r="G22023">
        <v>3214</v>
      </c>
    </row>
    <row r="22024" spans="1:7" x14ac:dyDescent="0.3">
      <c r="A22024" t="s">
        <v>37573</v>
      </c>
      <c r="B22024" t="s">
        <v>17889</v>
      </c>
      <c r="C22024" t="s">
        <v>37574</v>
      </c>
      <c r="D22024">
        <v>-38.096560869999998</v>
      </c>
      <c r="E22024">
        <v>144.33435069999999</v>
      </c>
      <c r="F22024" t="s">
        <v>10</v>
      </c>
      <c r="G22024">
        <v>3215</v>
      </c>
    </row>
    <row r="22025" spans="1:7" x14ac:dyDescent="0.3">
      <c r="A22025" t="s">
        <v>37575</v>
      </c>
      <c r="B22025" t="s">
        <v>17889</v>
      </c>
      <c r="C22025" t="s">
        <v>37505</v>
      </c>
      <c r="D22025">
        <v>-38.099063379999997</v>
      </c>
      <c r="E22025">
        <v>144.3338492</v>
      </c>
      <c r="F22025" t="s">
        <v>10</v>
      </c>
      <c r="G22025">
        <v>3215</v>
      </c>
    </row>
    <row r="22026" spans="1:7" x14ac:dyDescent="0.3">
      <c r="A22026" t="s">
        <v>37576</v>
      </c>
      <c r="B22026" t="s">
        <v>17889</v>
      </c>
      <c r="C22026" t="s">
        <v>37503</v>
      </c>
      <c r="D22026">
        <v>-38.101808720000001</v>
      </c>
      <c r="E22026">
        <v>144.3333275</v>
      </c>
      <c r="F22026" t="s">
        <v>10</v>
      </c>
      <c r="G22026">
        <v>3215</v>
      </c>
    </row>
    <row r="22027" spans="1:7" x14ac:dyDescent="0.3">
      <c r="A22027" t="s">
        <v>37577</v>
      </c>
      <c r="B22027" t="s">
        <v>17889</v>
      </c>
      <c r="C22027" t="s">
        <v>37501</v>
      </c>
      <c r="D22027">
        <v>-38.10447302</v>
      </c>
      <c r="E22027">
        <v>144.33280869999999</v>
      </c>
      <c r="F22027" t="s">
        <v>10</v>
      </c>
      <c r="G22027">
        <v>3215</v>
      </c>
    </row>
    <row r="22028" spans="1:7" x14ac:dyDescent="0.3">
      <c r="A22028" t="s">
        <v>9952</v>
      </c>
      <c r="B22028" t="s">
        <v>17889</v>
      </c>
      <c r="C22028" t="s">
        <v>37578</v>
      </c>
      <c r="D22028">
        <v>-37.895532279999998</v>
      </c>
      <c r="E22028">
        <v>145.16295539999999</v>
      </c>
      <c r="F22028" t="s">
        <v>10</v>
      </c>
      <c r="G22028">
        <v>3150</v>
      </c>
    </row>
    <row r="22029" spans="1:7" x14ac:dyDescent="0.3">
      <c r="A22029" t="s">
        <v>37579</v>
      </c>
      <c r="B22029" t="s">
        <v>17889</v>
      </c>
      <c r="C22029" t="s">
        <v>37580</v>
      </c>
      <c r="D22029">
        <v>-38.106958290000001</v>
      </c>
      <c r="E22029">
        <v>144.33234200000001</v>
      </c>
      <c r="F22029" t="s">
        <v>10</v>
      </c>
      <c r="G22029">
        <v>3215</v>
      </c>
    </row>
    <row r="22030" spans="1:7" x14ac:dyDescent="0.3">
      <c r="A22030" t="s">
        <v>37581</v>
      </c>
      <c r="B22030" t="s">
        <v>17889</v>
      </c>
      <c r="C22030" t="s">
        <v>37582</v>
      </c>
      <c r="D22030">
        <v>-38.108375840000001</v>
      </c>
      <c r="E22030">
        <v>144.3320737</v>
      </c>
      <c r="F22030" t="s">
        <v>10</v>
      </c>
      <c r="G22030">
        <v>3215</v>
      </c>
    </row>
    <row r="22031" spans="1:7" x14ac:dyDescent="0.3">
      <c r="A22031" t="s">
        <v>37583</v>
      </c>
      <c r="B22031" t="s">
        <v>17889</v>
      </c>
      <c r="C22031" t="s">
        <v>37497</v>
      </c>
      <c r="D22031">
        <v>-38.109437210000003</v>
      </c>
      <c r="E22031">
        <v>144.3323886</v>
      </c>
      <c r="F22031" t="s">
        <v>10</v>
      </c>
      <c r="G22031">
        <v>3215</v>
      </c>
    </row>
    <row r="22032" spans="1:7" x14ac:dyDescent="0.3">
      <c r="A22032" t="s">
        <v>37584</v>
      </c>
      <c r="B22032" t="s">
        <v>17889</v>
      </c>
      <c r="C22032" t="s">
        <v>37494</v>
      </c>
      <c r="D22032">
        <v>-38.109650449999997</v>
      </c>
      <c r="E22032">
        <v>144.33423970000001</v>
      </c>
      <c r="F22032" t="s">
        <v>10</v>
      </c>
      <c r="G22032">
        <v>3215</v>
      </c>
    </row>
    <row r="22033" spans="1:7" x14ac:dyDescent="0.3">
      <c r="A22033" t="s">
        <v>37585</v>
      </c>
      <c r="B22033" t="s">
        <v>17889</v>
      </c>
      <c r="C22033" t="s">
        <v>37492</v>
      </c>
      <c r="D22033">
        <v>-38.1104719</v>
      </c>
      <c r="E22033">
        <v>144.33748270000001</v>
      </c>
      <c r="F22033" t="s">
        <v>10</v>
      </c>
      <c r="G22033">
        <v>3215</v>
      </c>
    </row>
    <row r="22034" spans="1:7" x14ac:dyDescent="0.3">
      <c r="A22034" t="s">
        <v>37586</v>
      </c>
      <c r="B22034" t="s">
        <v>17889</v>
      </c>
      <c r="C22034" t="s">
        <v>37490</v>
      </c>
      <c r="D22034">
        <v>-38.112786909999997</v>
      </c>
      <c r="E22034">
        <v>144.33705649999999</v>
      </c>
      <c r="F22034" t="s">
        <v>10</v>
      </c>
      <c r="G22034">
        <v>3215</v>
      </c>
    </row>
    <row r="22035" spans="1:7" x14ac:dyDescent="0.3">
      <c r="A22035" t="s">
        <v>37587</v>
      </c>
      <c r="B22035" t="s">
        <v>17889</v>
      </c>
      <c r="C22035" t="s">
        <v>37488</v>
      </c>
      <c r="D22035">
        <v>-38.115684270000003</v>
      </c>
      <c r="E22035">
        <v>144.33648360000001</v>
      </c>
      <c r="F22035" t="s">
        <v>10</v>
      </c>
      <c r="G22035">
        <v>3215</v>
      </c>
    </row>
    <row r="22036" spans="1:7" x14ac:dyDescent="0.3">
      <c r="A22036" t="s">
        <v>37588</v>
      </c>
      <c r="B22036" t="s">
        <v>17889</v>
      </c>
      <c r="C22036" t="s">
        <v>37486</v>
      </c>
      <c r="D22036">
        <v>-38.11766162</v>
      </c>
      <c r="E22036">
        <v>144.33467820000001</v>
      </c>
      <c r="F22036" t="s">
        <v>10</v>
      </c>
      <c r="G22036">
        <v>3215</v>
      </c>
    </row>
    <row r="22037" spans="1:7" x14ac:dyDescent="0.3">
      <c r="A22037" t="s">
        <v>37589</v>
      </c>
      <c r="B22037" t="s">
        <v>17889</v>
      </c>
      <c r="C22037" t="s">
        <v>37590</v>
      </c>
      <c r="D22037">
        <v>-38.118791369999997</v>
      </c>
      <c r="E22037">
        <v>144.33284639999999</v>
      </c>
      <c r="F22037" t="s">
        <v>10</v>
      </c>
      <c r="G22037">
        <v>3215</v>
      </c>
    </row>
    <row r="22038" spans="1:7" x14ac:dyDescent="0.3">
      <c r="A22038" t="s">
        <v>37591</v>
      </c>
      <c r="B22038" t="s">
        <v>17889</v>
      </c>
      <c r="C22038" t="s">
        <v>37482</v>
      </c>
      <c r="D22038">
        <v>-38.120571849999997</v>
      </c>
      <c r="E22038">
        <v>144.3342758</v>
      </c>
      <c r="F22038" t="s">
        <v>10</v>
      </c>
      <c r="G22038">
        <v>3215</v>
      </c>
    </row>
    <row r="22039" spans="1:7" x14ac:dyDescent="0.3">
      <c r="A22039" t="s">
        <v>9950</v>
      </c>
      <c r="B22039" t="s">
        <v>17889</v>
      </c>
      <c r="C22039" t="s">
        <v>37592</v>
      </c>
      <c r="D22039">
        <v>-37.89306011</v>
      </c>
      <c r="E22039">
        <v>145.16334660000001</v>
      </c>
      <c r="F22039" t="s">
        <v>10</v>
      </c>
      <c r="G22039">
        <v>3150</v>
      </c>
    </row>
    <row r="22040" spans="1:7" x14ac:dyDescent="0.3">
      <c r="A22040" t="s">
        <v>37593</v>
      </c>
      <c r="B22040" t="s">
        <v>17889</v>
      </c>
      <c r="C22040" t="s">
        <v>37594</v>
      </c>
      <c r="D22040">
        <v>-38.123289229999997</v>
      </c>
      <c r="E22040">
        <v>144.3364923</v>
      </c>
      <c r="F22040" t="s">
        <v>10</v>
      </c>
      <c r="G22040">
        <v>3215</v>
      </c>
    </row>
    <row r="22041" spans="1:7" x14ac:dyDescent="0.3">
      <c r="A22041" t="s">
        <v>37595</v>
      </c>
      <c r="B22041" t="s">
        <v>17889</v>
      </c>
      <c r="C22041" t="s">
        <v>37596</v>
      </c>
      <c r="D22041">
        <v>-38.127552129999998</v>
      </c>
      <c r="E22041">
        <v>144.34011290000001</v>
      </c>
      <c r="F22041" t="s">
        <v>10</v>
      </c>
      <c r="G22041">
        <v>3215</v>
      </c>
    </row>
    <row r="22042" spans="1:7" x14ac:dyDescent="0.3">
      <c r="A22042" t="s">
        <v>37597</v>
      </c>
      <c r="B22042" t="s">
        <v>17889</v>
      </c>
      <c r="C22042" t="s">
        <v>37598</v>
      </c>
      <c r="D22042">
        <v>-38.13013153</v>
      </c>
      <c r="E22042">
        <v>144.3422094</v>
      </c>
      <c r="F22042" t="s">
        <v>10</v>
      </c>
      <c r="G22042">
        <v>3215</v>
      </c>
    </row>
    <row r="22043" spans="1:7" x14ac:dyDescent="0.3">
      <c r="A22043" t="s">
        <v>37599</v>
      </c>
      <c r="B22043" t="s">
        <v>17889</v>
      </c>
      <c r="C22043" t="s">
        <v>37600</v>
      </c>
      <c r="D22043">
        <v>-38.131408860000001</v>
      </c>
      <c r="E22043">
        <v>144.3453001</v>
      </c>
      <c r="F22043" t="s">
        <v>10</v>
      </c>
      <c r="G22043">
        <v>3215</v>
      </c>
    </row>
    <row r="22044" spans="1:7" x14ac:dyDescent="0.3">
      <c r="A22044" t="s">
        <v>37601</v>
      </c>
      <c r="B22044" t="s">
        <v>17889</v>
      </c>
      <c r="C22044" t="s">
        <v>37469</v>
      </c>
      <c r="D22044">
        <v>-38.132532040000001</v>
      </c>
      <c r="E22044">
        <v>144.34994789999999</v>
      </c>
      <c r="F22044" t="s">
        <v>10</v>
      </c>
      <c r="G22044">
        <v>3218</v>
      </c>
    </row>
    <row r="22045" spans="1:7" x14ac:dyDescent="0.3">
      <c r="A22045" t="s">
        <v>37602</v>
      </c>
      <c r="B22045" t="s">
        <v>17889</v>
      </c>
      <c r="C22045" t="s">
        <v>37603</v>
      </c>
      <c r="D22045">
        <v>-38.131697299999999</v>
      </c>
      <c r="E22045">
        <v>144.34769660000001</v>
      </c>
      <c r="F22045" t="s">
        <v>10</v>
      </c>
      <c r="G22045">
        <v>3215</v>
      </c>
    </row>
    <row r="22046" spans="1:7" x14ac:dyDescent="0.3">
      <c r="A22046" t="s">
        <v>37604</v>
      </c>
      <c r="B22046" t="s">
        <v>17889</v>
      </c>
      <c r="C22046" t="s">
        <v>37467</v>
      </c>
      <c r="D22046">
        <v>-38.1348646</v>
      </c>
      <c r="E22046">
        <v>144.34949839999999</v>
      </c>
      <c r="F22046" t="s">
        <v>10</v>
      </c>
      <c r="G22046">
        <v>3218</v>
      </c>
    </row>
    <row r="22047" spans="1:7" x14ac:dyDescent="0.3">
      <c r="A22047" t="s">
        <v>37605</v>
      </c>
      <c r="B22047" t="s">
        <v>17889</v>
      </c>
      <c r="C22047" t="s">
        <v>37606</v>
      </c>
      <c r="D22047">
        <v>-38.136443980000003</v>
      </c>
      <c r="E22047">
        <v>144.34921309999999</v>
      </c>
      <c r="F22047" t="s">
        <v>10</v>
      </c>
      <c r="G22047">
        <v>3218</v>
      </c>
    </row>
    <row r="22048" spans="1:7" x14ac:dyDescent="0.3">
      <c r="A22048" t="s">
        <v>37607</v>
      </c>
      <c r="B22048" t="s">
        <v>17889</v>
      </c>
      <c r="C22048" t="s">
        <v>37608</v>
      </c>
      <c r="D22048">
        <v>-38.139341399999999</v>
      </c>
      <c r="E22048">
        <v>144.34864039999999</v>
      </c>
      <c r="F22048" t="s">
        <v>10</v>
      </c>
      <c r="G22048">
        <v>3218</v>
      </c>
    </row>
    <row r="22049" spans="1:7" x14ac:dyDescent="0.3">
      <c r="A22049" t="s">
        <v>9948</v>
      </c>
      <c r="B22049" t="s">
        <v>17889</v>
      </c>
      <c r="C22049" t="s">
        <v>37609</v>
      </c>
      <c r="D22049">
        <v>-37.890201279999999</v>
      </c>
      <c r="E22049">
        <v>145.1637929</v>
      </c>
      <c r="F22049" t="s">
        <v>10</v>
      </c>
      <c r="G22049">
        <v>3150</v>
      </c>
    </row>
    <row r="22050" spans="1:7" x14ac:dyDescent="0.3">
      <c r="A22050" t="s">
        <v>37610</v>
      </c>
      <c r="B22050" t="s">
        <v>17889</v>
      </c>
      <c r="C22050" t="s">
        <v>37611</v>
      </c>
      <c r="D22050">
        <v>-38.150232979999998</v>
      </c>
      <c r="E22050">
        <v>144.36335320000001</v>
      </c>
      <c r="F22050" t="s">
        <v>10</v>
      </c>
      <c r="G22050">
        <v>3220</v>
      </c>
    </row>
    <row r="22051" spans="1:7" x14ac:dyDescent="0.3">
      <c r="A22051" t="s">
        <v>37612</v>
      </c>
      <c r="B22051" t="s">
        <v>17889</v>
      </c>
      <c r="C22051" t="s">
        <v>37613</v>
      </c>
      <c r="D22051">
        <v>-38.151015940000001</v>
      </c>
      <c r="E22051">
        <v>144.36612049999999</v>
      </c>
      <c r="F22051" t="s">
        <v>10</v>
      </c>
      <c r="G22051">
        <v>3220</v>
      </c>
    </row>
    <row r="22052" spans="1:7" x14ac:dyDescent="0.3">
      <c r="A22052" t="s">
        <v>37614</v>
      </c>
      <c r="B22052" t="s">
        <v>17889</v>
      </c>
      <c r="C22052" t="s">
        <v>37615</v>
      </c>
      <c r="D22052">
        <v>-38.152755990000003</v>
      </c>
      <c r="E22052">
        <v>144.368979</v>
      </c>
      <c r="F22052" t="s">
        <v>10</v>
      </c>
      <c r="G22052">
        <v>3220</v>
      </c>
    </row>
    <row r="22053" spans="1:7" x14ac:dyDescent="0.3">
      <c r="A22053" t="s">
        <v>37616</v>
      </c>
      <c r="B22053" t="s">
        <v>17889</v>
      </c>
      <c r="C22053" t="s">
        <v>37617</v>
      </c>
      <c r="D22053">
        <v>-38.155126439999997</v>
      </c>
      <c r="E22053">
        <v>144.3718265</v>
      </c>
      <c r="F22053" t="s">
        <v>10</v>
      </c>
      <c r="G22053">
        <v>3219</v>
      </c>
    </row>
    <row r="22054" spans="1:7" x14ac:dyDescent="0.3">
      <c r="A22054" t="s">
        <v>37618</v>
      </c>
      <c r="B22054" t="s">
        <v>17889</v>
      </c>
      <c r="C22054" t="s">
        <v>37619</v>
      </c>
      <c r="D22054">
        <v>-38.157492830000002</v>
      </c>
      <c r="E22054">
        <v>144.37409220000001</v>
      </c>
      <c r="F22054" t="s">
        <v>10</v>
      </c>
      <c r="G22054">
        <v>3219</v>
      </c>
    </row>
    <row r="22055" spans="1:7" x14ac:dyDescent="0.3">
      <c r="A22055" t="s">
        <v>37620</v>
      </c>
      <c r="B22055" t="s">
        <v>17889</v>
      </c>
      <c r="C22055" t="s">
        <v>37621</v>
      </c>
      <c r="D22055">
        <v>-38.160125370000003</v>
      </c>
      <c r="E22055">
        <v>144.37657680000001</v>
      </c>
      <c r="F22055" t="s">
        <v>10</v>
      </c>
      <c r="G22055">
        <v>3219</v>
      </c>
    </row>
    <row r="22056" spans="1:7" x14ac:dyDescent="0.3">
      <c r="A22056" t="s">
        <v>37622</v>
      </c>
      <c r="B22056" t="s">
        <v>17889</v>
      </c>
      <c r="C22056" t="s">
        <v>37623</v>
      </c>
      <c r="D22056">
        <v>-38.161560950000002</v>
      </c>
      <c r="E22056">
        <v>144.37791759999999</v>
      </c>
      <c r="F22056" t="s">
        <v>10</v>
      </c>
      <c r="G22056">
        <v>3219</v>
      </c>
    </row>
    <row r="22057" spans="1:7" x14ac:dyDescent="0.3">
      <c r="A22057" t="s">
        <v>37624</v>
      </c>
      <c r="B22057" t="s">
        <v>17889</v>
      </c>
      <c r="C22057" t="s">
        <v>37625</v>
      </c>
      <c r="D22057">
        <v>-38.164755589999999</v>
      </c>
      <c r="E22057">
        <v>144.38096440000001</v>
      </c>
      <c r="F22057" t="s">
        <v>10</v>
      </c>
      <c r="G22057">
        <v>3219</v>
      </c>
    </row>
    <row r="22058" spans="1:7" x14ac:dyDescent="0.3">
      <c r="A22058" t="s">
        <v>37626</v>
      </c>
      <c r="B22058" t="s">
        <v>17889</v>
      </c>
      <c r="C22058" t="s">
        <v>37627</v>
      </c>
      <c r="D22058">
        <v>-38.16755362</v>
      </c>
      <c r="E22058">
        <v>144.3836034</v>
      </c>
      <c r="F22058" t="s">
        <v>10</v>
      </c>
      <c r="G22058">
        <v>3219</v>
      </c>
    </row>
    <row r="22059" spans="1:7" x14ac:dyDescent="0.3">
      <c r="A22059" t="s">
        <v>9946</v>
      </c>
      <c r="B22059" t="s">
        <v>17889</v>
      </c>
      <c r="C22059" t="s">
        <v>37628</v>
      </c>
      <c r="D22059">
        <v>-37.743702800000001</v>
      </c>
      <c r="E22059">
        <v>145.04237710000001</v>
      </c>
      <c r="F22059" t="s">
        <v>10</v>
      </c>
      <c r="G22059">
        <v>3081</v>
      </c>
    </row>
    <row r="22060" spans="1:7" x14ac:dyDescent="0.3">
      <c r="A22060" t="s">
        <v>9944</v>
      </c>
      <c r="B22060" t="s">
        <v>17889</v>
      </c>
      <c r="C22060" t="s">
        <v>37629</v>
      </c>
      <c r="D22060">
        <v>-37.88685795</v>
      </c>
      <c r="E22060">
        <v>145.16437629999999</v>
      </c>
      <c r="F22060" t="s">
        <v>10</v>
      </c>
      <c r="G22060">
        <v>3150</v>
      </c>
    </row>
    <row r="22061" spans="1:7" x14ac:dyDescent="0.3">
      <c r="A22061" t="s">
        <v>37630</v>
      </c>
      <c r="B22061" t="s">
        <v>17889</v>
      </c>
      <c r="C22061" t="s">
        <v>37631</v>
      </c>
      <c r="D22061">
        <v>-38.169539700000001</v>
      </c>
      <c r="E22061">
        <v>144.3882232</v>
      </c>
      <c r="F22061" t="s">
        <v>10</v>
      </c>
      <c r="G22061">
        <v>3219</v>
      </c>
    </row>
    <row r="22062" spans="1:7" x14ac:dyDescent="0.3">
      <c r="A22062" t="s">
        <v>37632</v>
      </c>
      <c r="B22062" t="s">
        <v>17889</v>
      </c>
      <c r="C22062" t="s">
        <v>37633</v>
      </c>
      <c r="D22062">
        <v>-38.170586239999999</v>
      </c>
      <c r="E22062">
        <v>144.3919295</v>
      </c>
      <c r="F22062" t="s">
        <v>10</v>
      </c>
      <c r="G22062">
        <v>3219</v>
      </c>
    </row>
    <row r="22063" spans="1:7" x14ac:dyDescent="0.3">
      <c r="A22063" t="s">
        <v>37634</v>
      </c>
      <c r="B22063" t="s">
        <v>17889</v>
      </c>
      <c r="C22063" t="s">
        <v>37635</v>
      </c>
      <c r="D22063">
        <v>-38.17142269</v>
      </c>
      <c r="E22063">
        <v>144.3951069</v>
      </c>
      <c r="F22063" t="s">
        <v>10</v>
      </c>
      <c r="G22063">
        <v>3219</v>
      </c>
    </row>
    <row r="22064" spans="1:7" x14ac:dyDescent="0.3">
      <c r="A22064" t="s">
        <v>37636</v>
      </c>
      <c r="B22064" t="s">
        <v>17889</v>
      </c>
      <c r="C22064" t="s">
        <v>37637</v>
      </c>
      <c r="D22064">
        <v>-38.172319809999998</v>
      </c>
      <c r="E22064">
        <v>144.3981795</v>
      </c>
      <c r="F22064" t="s">
        <v>10</v>
      </c>
      <c r="G22064">
        <v>3219</v>
      </c>
    </row>
    <row r="22065" spans="1:7" x14ac:dyDescent="0.3">
      <c r="A22065" t="s">
        <v>37638</v>
      </c>
      <c r="B22065" t="s">
        <v>17889</v>
      </c>
      <c r="C22065" t="s">
        <v>37637</v>
      </c>
      <c r="D22065">
        <v>-38.172772700000003</v>
      </c>
      <c r="E22065">
        <v>144.39909940000001</v>
      </c>
      <c r="F22065" t="s">
        <v>10</v>
      </c>
      <c r="G22065">
        <v>3219</v>
      </c>
    </row>
    <row r="22066" spans="1:7" x14ac:dyDescent="0.3">
      <c r="A22066" t="s">
        <v>37639</v>
      </c>
      <c r="B22066" t="s">
        <v>17889</v>
      </c>
      <c r="C22066" t="s">
        <v>37635</v>
      </c>
      <c r="D22066">
        <v>-38.17141968</v>
      </c>
      <c r="E22066">
        <v>144.39415969999999</v>
      </c>
      <c r="F22066" t="s">
        <v>10</v>
      </c>
      <c r="G22066">
        <v>3219</v>
      </c>
    </row>
    <row r="22067" spans="1:7" x14ac:dyDescent="0.3">
      <c r="A22067" t="s">
        <v>9942</v>
      </c>
      <c r="B22067" t="s">
        <v>17889</v>
      </c>
      <c r="C22067" t="s">
        <v>37640</v>
      </c>
      <c r="D22067">
        <v>-37.885321230000002</v>
      </c>
      <c r="E22067">
        <v>145.1646533</v>
      </c>
      <c r="F22067" t="s">
        <v>10</v>
      </c>
      <c r="G22067">
        <v>3150</v>
      </c>
    </row>
    <row r="22068" spans="1:7" x14ac:dyDescent="0.3">
      <c r="A22068" t="s">
        <v>37641</v>
      </c>
      <c r="B22068" t="s">
        <v>17889</v>
      </c>
      <c r="C22068" t="s">
        <v>37642</v>
      </c>
      <c r="D22068">
        <v>-38.170508640000001</v>
      </c>
      <c r="E22068">
        <v>144.39087079999999</v>
      </c>
      <c r="F22068" t="s">
        <v>10</v>
      </c>
      <c r="G22068">
        <v>3219</v>
      </c>
    </row>
    <row r="22069" spans="1:7" x14ac:dyDescent="0.3">
      <c r="A22069" t="s">
        <v>37643</v>
      </c>
      <c r="B22069" t="s">
        <v>17889</v>
      </c>
      <c r="C22069" t="s">
        <v>37631</v>
      </c>
      <c r="D22069">
        <v>-38.169538660000001</v>
      </c>
      <c r="E22069">
        <v>144.38736729999999</v>
      </c>
      <c r="F22069" t="s">
        <v>10</v>
      </c>
      <c r="G22069">
        <v>3219</v>
      </c>
    </row>
    <row r="22070" spans="1:7" x14ac:dyDescent="0.3">
      <c r="A22070" t="s">
        <v>37644</v>
      </c>
      <c r="B22070" t="s">
        <v>17889</v>
      </c>
      <c r="C22070" t="s">
        <v>37645</v>
      </c>
      <c r="D22070">
        <v>-38.16855872</v>
      </c>
      <c r="E22070">
        <v>144.38422940000001</v>
      </c>
      <c r="F22070" t="s">
        <v>10</v>
      </c>
      <c r="G22070">
        <v>3219</v>
      </c>
    </row>
    <row r="22071" spans="1:7" x14ac:dyDescent="0.3">
      <c r="A22071" t="s">
        <v>37646</v>
      </c>
      <c r="B22071" t="s">
        <v>17889</v>
      </c>
      <c r="C22071" t="s">
        <v>37647</v>
      </c>
      <c r="D22071">
        <v>-38.166659039999999</v>
      </c>
      <c r="E22071">
        <v>144.3822772</v>
      </c>
      <c r="F22071" t="s">
        <v>10</v>
      </c>
      <c r="G22071">
        <v>3219</v>
      </c>
    </row>
    <row r="22072" spans="1:7" x14ac:dyDescent="0.3">
      <c r="A22072" t="s">
        <v>37648</v>
      </c>
      <c r="B22072" t="s">
        <v>17889</v>
      </c>
      <c r="C22072" t="s">
        <v>37649</v>
      </c>
      <c r="D22072">
        <v>-38.164868820000002</v>
      </c>
      <c r="E22072">
        <v>144.38078920000001</v>
      </c>
      <c r="F22072" t="s">
        <v>10</v>
      </c>
      <c r="G22072">
        <v>3219</v>
      </c>
    </row>
    <row r="22073" spans="1:7" x14ac:dyDescent="0.3">
      <c r="A22073" t="s">
        <v>37650</v>
      </c>
      <c r="B22073" t="s">
        <v>17889</v>
      </c>
      <c r="C22073" t="s">
        <v>37651</v>
      </c>
      <c r="D22073">
        <v>-38.162483770000001</v>
      </c>
      <c r="E22073">
        <v>144.37848940000001</v>
      </c>
      <c r="F22073" t="s">
        <v>10</v>
      </c>
      <c r="G22073">
        <v>3219</v>
      </c>
    </row>
    <row r="22074" spans="1:7" x14ac:dyDescent="0.3">
      <c r="A22074" t="s">
        <v>37652</v>
      </c>
      <c r="B22074" t="s">
        <v>17889</v>
      </c>
      <c r="C22074" t="s">
        <v>37653</v>
      </c>
      <c r="D22074">
        <v>-38.16057833</v>
      </c>
      <c r="E22074">
        <v>144.3766861</v>
      </c>
      <c r="F22074" t="s">
        <v>10</v>
      </c>
      <c r="G22074">
        <v>3219</v>
      </c>
    </row>
    <row r="22075" spans="1:7" x14ac:dyDescent="0.3">
      <c r="A22075" t="s">
        <v>37654</v>
      </c>
      <c r="B22075" t="s">
        <v>17889</v>
      </c>
      <c r="C22075" t="s">
        <v>37619</v>
      </c>
      <c r="D22075">
        <v>-38.157816429999997</v>
      </c>
      <c r="E22075">
        <v>144.3740578</v>
      </c>
      <c r="F22075" t="s">
        <v>10</v>
      </c>
      <c r="G22075">
        <v>3219</v>
      </c>
    </row>
    <row r="22076" spans="1:7" x14ac:dyDescent="0.3">
      <c r="A22076" t="s">
        <v>37655</v>
      </c>
      <c r="B22076" t="s">
        <v>17889</v>
      </c>
      <c r="C22076" t="s">
        <v>37656</v>
      </c>
      <c r="D22076">
        <v>-38.155514850000003</v>
      </c>
      <c r="E22076">
        <v>144.3718696</v>
      </c>
      <c r="F22076" t="s">
        <v>10</v>
      </c>
      <c r="G22076">
        <v>3219</v>
      </c>
    </row>
    <row r="22077" spans="1:7" x14ac:dyDescent="0.3">
      <c r="A22077" t="s">
        <v>37657</v>
      </c>
      <c r="B22077" t="s">
        <v>17889</v>
      </c>
      <c r="C22077" t="s">
        <v>37615</v>
      </c>
      <c r="D22077">
        <v>-38.153720739999997</v>
      </c>
      <c r="E22077">
        <v>144.36981159999999</v>
      </c>
      <c r="F22077" t="s">
        <v>10</v>
      </c>
      <c r="G22077">
        <v>3220</v>
      </c>
    </row>
    <row r="22078" spans="1:7" x14ac:dyDescent="0.3">
      <c r="A22078" t="s">
        <v>9940</v>
      </c>
      <c r="B22078" t="s">
        <v>17889</v>
      </c>
      <c r="C22078" t="s">
        <v>37658</v>
      </c>
      <c r="D22078">
        <v>-37.882238780000002</v>
      </c>
      <c r="E22078">
        <v>145.16520729999999</v>
      </c>
      <c r="F22078" t="s">
        <v>10</v>
      </c>
      <c r="G22078">
        <v>3150</v>
      </c>
    </row>
    <row r="22079" spans="1:7" x14ac:dyDescent="0.3">
      <c r="A22079" t="s">
        <v>37659</v>
      </c>
      <c r="B22079" t="s">
        <v>17889</v>
      </c>
      <c r="C22079" t="s">
        <v>37613</v>
      </c>
      <c r="D22079">
        <v>-38.151081359999999</v>
      </c>
      <c r="E22079">
        <v>144.36542209999999</v>
      </c>
      <c r="F22079" t="s">
        <v>10</v>
      </c>
      <c r="G22079">
        <v>3220</v>
      </c>
    </row>
    <row r="22080" spans="1:7" x14ac:dyDescent="0.3">
      <c r="A22080" t="s">
        <v>37660</v>
      </c>
      <c r="B22080" t="s">
        <v>17889</v>
      </c>
      <c r="C22080" t="s">
        <v>37661</v>
      </c>
      <c r="D22080">
        <v>-38.150479140000002</v>
      </c>
      <c r="E22080">
        <v>144.3634812</v>
      </c>
      <c r="F22080" t="s">
        <v>10</v>
      </c>
      <c r="G22080">
        <v>3220</v>
      </c>
    </row>
    <row r="22081" spans="1:7" x14ac:dyDescent="0.3">
      <c r="A22081" t="s">
        <v>37662</v>
      </c>
      <c r="B22081" t="s">
        <v>17889</v>
      </c>
      <c r="C22081" t="s">
        <v>37663</v>
      </c>
      <c r="D22081">
        <v>-38.148100550000002</v>
      </c>
      <c r="E22081">
        <v>144.3550779</v>
      </c>
      <c r="F22081" t="s">
        <v>10</v>
      </c>
      <c r="G22081">
        <v>3220</v>
      </c>
    </row>
    <row r="22082" spans="1:7" x14ac:dyDescent="0.3">
      <c r="A22082" t="s">
        <v>37664</v>
      </c>
      <c r="B22082" t="s">
        <v>17889</v>
      </c>
      <c r="C22082" t="s">
        <v>37665</v>
      </c>
      <c r="D22082">
        <v>-38.147176369999997</v>
      </c>
      <c r="E22082">
        <v>144.35005670000001</v>
      </c>
      <c r="F22082" t="s">
        <v>10</v>
      </c>
      <c r="G22082">
        <v>3218</v>
      </c>
    </row>
    <row r="22083" spans="1:7" x14ac:dyDescent="0.3">
      <c r="A22083" t="s">
        <v>37666</v>
      </c>
      <c r="B22083" t="s">
        <v>17889</v>
      </c>
      <c r="C22083" t="s">
        <v>37667</v>
      </c>
      <c r="D22083">
        <v>-38.146938120000002</v>
      </c>
      <c r="E22083">
        <v>144.34788610000001</v>
      </c>
      <c r="F22083" t="s">
        <v>10</v>
      </c>
      <c r="G22083">
        <v>3220</v>
      </c>
    </row>
    <row r="22084" spans="1:7" x14ac:dyDescent="0.3">
      <c r="A22084" t="s">
        <v>37668</v>
      </c>
      <c r="B22084" t="s">
        <v>17889</v>
      </c>
      <c r="C22084" t="s">
        <v>37669</v>
      </c>
      <c r="D22084">
        <v>-38.1486448</v>
      </c>
      <c r="E22084">
        <v>144.34685440000001</v>
      </c>
      <c r="F22084" t="s">
        <v>10</v>
      </c>
      <c r="G22084">
        <v>3220</v>
      </c>
    </row>
    <row r="22085" spans="1:7" x14ac:dyDescent="0.3">
      <c r="A22085" t="s">
        <v>37670</v>
      </c>
      <c r="B22085" t="s">
        <v>17889</v>
      </c>
      <c r="C22085" t="s">
        <v>37671</v>
      </c>
      <c r="D22085">
        <v>-38.150044880000003</v>
      </c>
      <c r="E22085">
        <v>144.34660969999999</v>
      </c>
      <c r="F22085" t="s">
        <v>10</v>
      </c>
      <c r="G22085">
        <v>3220</v>
      </c>
    </row>
    <row r="22086" spans="1:7" x14ac:dyDescent="0.3">
      <c r="A22086" t="s">
        <v>37672</v>
      </c>
      <c r="B22086" t="s">
        <v>17889</v>
      </c>
      <c r="C22086" t="s">
        <v>37673</v>
      </c>
      <c r="D22086">
        <v>-38.154377850000003</v>
      </c>
      <c r="E22086">
        <v>144.3457679</v>
      </c>
      <c r="F22086" t="s">
        <v>10</v>
      </c>
      <c r="G22086">
        <v>3220</v>
      </c>
    </row>
    <row r="22087" spans="1:7" x14ac:dyDescent="0.3">
      <c r="A22087" t="s">
        <v>37674</v>
      </c>
      <c r="B22087" t="s">
        <v>17889</v>
      </c>
      <c r="C22087" t="s">
        <v>37675</v>
      </c>
      <c r="D22087">
        <v>-38.15703396</v>
      </c>
      <c r="E22087">
        <v>144.34528359999999</v>
      </c>
      <c r="F22087" t="s">
        <v>10</v>
      </c>
      <c r="G22087">
        <v>3220</v>
      </c>
    </row>
    <row r="22088" spans="1:7" x14ac:dyDescent="0.3">
      <c r="A22088" t="s">
        <v>37676</v>
      </c>
      <c r="B22088" t="s">
        <v>17889</v>
      </c>
      <c r="C22088" t="s">
        <v>37677</v>
      </c>
      <c r="D22088">
        <v>-38.159231949999999</v>
      </c>
      <c r="E22088">
        <v>144.34486150000001</v>
      </c>
      <c r="F22088" t="s">
        <v>10</v>
      </c>
      <c r="G22088">
        <v>3220</v>
      </c>
    </row>
    <row r="22089" spans="1:7" x14ac:dyDescent="0.3">
      <c r="A22089" t="s">
        <v>37678</v>
      </c>
      <c r="B22089" t="s">
        <v>17889</v>
      </c>
      <c r="C22089" t="s">
        <v>37679</v>
      </c>
      <c r="D22089">
        <v>-38.159208749999998</v>
      </c>
      <c r="E22089">
        <v>144.3410509</v>
      </c>
      <c r="F22089" t="s">
        <v>10</v>
      </c>
      <c r="G22089">
        <v>3220</v>
      </c>
    </row>
    <row r="22090" spans="1:7" x14ac:dyDescent="0.3">
      <c r="A22090" t="s">
        <v>37680</v>
      </c>
      <c r="B22090" t="s">
        <v>17889</v>
      </c>
      <c r="C22090" t="s">
        <v>37681</v>
      </c>
      <c r="D22090">
        <v>-38.15890778</v>
      </c>
      <c r="E22090">
        <v>144.33850559999999</v>
      </c>
      <c r="F22090" t="s">
        <v>10</v>
      </c>
      <c r="G22090">
        <v>3220</v>
      </c>
    </row>
    <row r="22091" spans="1:7" x14ac:dyDescent="0.3">
      <c r="A22091" t="s">
        <v>37682</v>
      </c>
      <c r="B22091" t="s">
        <v>17889</v>
      </c>
      <c r="C22091" t="s">
        <v>37683</v>
      </c>
      <c r="D22091">
        <v>-38.158707190000001</v>
      </c>
      <c r="E22091">
        <v>144.3368126</v>
      </c>
      <c r="F22091" t="s">
        <v>10</v>
      </c>
      <c r="G22091">
        <v>3220</v>
      </c>
    </row>
    <row r="22092" spans="1:7" x14ac:dyDescent="0.3">
      <c r="A22092" t="s">
        <v>37684</v>
      </c>
      <c r="B22092" t="s">
        <v>17889</v>
      </c>
      <c r="C22092" t="s">
        <v>37685</v>
      </c>
      <c r="D22092">
        <v>-38.158438830000001</v>
      </c>
      <c r="E22092">
        <v>144.33451719999999</v>
      </c>
      <c r="F22092" t="s">
        <v>10</v>
      </c>
      <c r="G22092">
        <v>3220</v>
      </c>
    </row>
    <row r="22093" spans="1:7" x14ac:dyDescent="0.3">
      <c r="A22093" t="s">
        <v>37686</v>
      </c>
      <c r="B22093" t="s">
        <v>17889</v>
      </c>
      <c r="C22093" t="s">
        <v>37687</v>
      </c>
      <c r="D22093">
        <v>-38.158212140000003</v>
      </c>
      <c r="E22093">
        <v>144.3324714</v>
      </c>
      <c r="F22093" t="s">
        <v>10</v>
      </c>
      <c r="G22093">
        <v>3220</v>
      </c>
    </row>
    <row r="22094" spans="1:7" x14ac:dyDescent="0.3">
      <c r="A22094" t="s">
        <v>37688</v>
      </c>
      <c r="B22094" t="s">
        <v>17889</v>
      </c>
      <c r="C22094" t="s">
        <v>37689</v>
      </c>
      <c r="D22094">
        <v>-38.157527889999997</v>
      </c>
      <c r="E22094">
        <v>144.32695039999999</v>
      </c>
      <c r="F22094" t="s">
        <v>10</v>
      </c>
      <c r="G22094">
        <v>3220</v>
      </c>
    </row>
    <row r="22095" spans="1:7" x14ac:dyDescent="0.3">
      <c r="A22095" t="s">
        <v>37690</v>
      </c>
      <c r="B22095" t="s">
        <v>17889</v>
      </c>
      <c r="C22095" t="s">
        <v>37691</v>
      </c>
      <c r="D22095">
        <v>-38.157062709999998</v>
      </c>
      <c r="E22095">
        <v>144.32314460000001</v>
      </c>
      <c r="F22095" t="s">
        <v>10</v>
      </c>
      <c r="G22095">
        <v>3220</v>
      </c>
    </row>
    <row r="22096" spans="1:7" x14ac:dyDescent="0.3">
      <c r="A22096" t="s">
        <v>37692</v>
      </c>
      <c r="B22096" t="s">
        <v>17889</v>
      </c>
      <c r="C22096" t="s">
        <v>37693</v>
      </c>
      <c r="D22096">
        <v>-38.155660419999997</v>
      </c>
      <c r="E22096">
        <v>144.3224999</v>
      </c>
      <c r="F22096" t="s">
        <v>10</v>
      </c>
      <c r="G22096">
        <v>3220</v>
      </c>
    </row>
    <row r="22097" spans="1:7" x14ac:dyDescent="0.3">
      <c r="A22097" t="s">
        <v>37694</v>
      </c>
      <c r="B22097" t="s">
        <v>17889</v>
      </c>
      <c r="C22097" t="s">
        <v>37695</v>
      </c>
      <c r="D22097">
        <v>-38.154788150000002</v>
      </c>
      <c r="E22097">
        <v>144.32455150000001</v>
      </c>
      <c r="F22097" t="s">
        <v>10</v>
      </c>
      <c r="G22097">
        <v>3220</v>
      </c>
    </row>
    <row r="22098" spans="1:7" x14ac:dyDescent="0.3">
      <c r="A22098" t="s">
        <v>37696</v>
      </c>
      <c r="B22098" t="s">
        <v>17889</v>
      </c>
      <c r="C22098" t="s">
        <v>37697</v>
      </c>
      <c r="D22098">
        <v>-38.154666450000001</v>
      </c>
      <c r="E22098">
        <v>144.32791080000001</v>
      </c>
      <c r="F22098" t="s">
        <v>10</v>
      </c>
      <c r="G22098">
        <v>3220</v>
      </c>
    </row>
    <row r="22099" spans="1:7" x14ac:dyDescent="0.3">
      <c r="A22099" t="s">
        <v>9936</v>
      </c>
      <c r="B22099" t="s">
        <v>17889</v>
      </c>
      <c r="C22099" t="s">
        <v>35867</v>
      </c>
      <c r="D22099">
        <v>-37.905301520000002</v>
      </c>
      <c r="E22099">
        <v>145.1635541</v>
      </c>
      <c r="F22099" t="s">
        <v>10</v>
      </c>
      <c r="G22099">
        <v>3150</v>
      </c>
    </row>
    <row r="22100" spans="1:7" x14ac:dyDescent="0.3">
      <c r="A22100" t="s">
        <v>37698</v>
      </c>
      <c r="B22100" t="s">
        <v>17889</v>
      </c>
      <c r="C22100" t="s">
        <v>37699</v>
      </c>
      <c r="D22100">
        <v>-38.15513043</v>
      </c>
      <c r="E22100">
        <v>144.33167090000001</v>
      </c>
      <c r="F22100" t="s">
        <v>10</v>
      </c>
      <c r="G22100">
        <v>3220</v>
      </c>
    </row>
    <row r="22101" spans="1:7" x14ac:dyDescent="0.3">
      <c r="A22101" t="s">
        <v>37700</v>
      </c>
      <c r="B22101" t="s">
        <v>17889</v>
      </c>
      <c r="C22101" t="s">
        <v>37701</v>
      </c>
      <c r="D22101">
        <v>-38.152947990000001</v>
      </c>
      <c r="E22101">
        <v>144.3339641</v>
      </c>
      <c r="F22101" t="s">
        <v>10</v>
      </c>
      <c r="G22101">
        <v>3220</v>
      </c>
    </row>
    <row r="22102" spans="1:7" x14ac:dyDescent="0.3">
      <c r="A22102" t="s">
        <v>37702</v>
      </c>
      <c r="B22102" t="s">
        <v>17889</v>
      </c>
      <c r="C22102" t="s">
        <v>37703</v>
      </c>
      <c r="D22102">
        <v>-38.150822069999997</v>
      </c>
      <c r="E22102">
        <v>144.33438390000001</v>
      </c>
      <c r="F22102" t="s">
        <v>10</v>
      </c>
      <c r="G22102">
        <v>3220</v>
      </c>
    </row>
    <row r="22103" spans="1:7" x14ac:dyDescent="0.3">
      <c r="A22103" t="s">
        <v>37704</v>
      </c>
      <c r="B22103" t="s">
        <v>17889</v>
      </c>
      <c r="C22103" t="s">
        <v>37705</v>
      </c>
      <c r="D22103">
        <v>-38.147493130000001</v>
      </c>
      <c r="E22103">
        <v>144.33499570000001</v>
      </c>
      <c r="F22103" t="s">
        <v>10</v>
      </c>
      <c r="G22103">
        <v>3220</v>
      </c>
    </row>
    <row r="22104" spans="1:7" x14ac:dyDescent="0.3">
      <c r="A22104" t="s">
        <v>37706</v>
      </c>
      <c r="B22104" t="s">
        <v>17889</v>
      </c>
      <c r="C22104" t="s">
        <v>37707</v>
      </c>
      <c r="D22104">
        <v>-38.146021830000002</v>
      </c>
      <c r="E22104">
        <v>144.33527749999999</v>
      </c>
      <c r="F22104" t="s">
        <v>10</v>
      </c>
      <c r="G22104">
        <v>3220</v>
      </c>
    </row>
    <row r="22105" spans="1:7" x14ac:dyDescent="0.3">
      <c r="A22105" t="s">
        <v>37708</v>
      </c>
      <c r="B22105" t="s">
        <v>17889</v>
      </c>
      <c r="C22105" t="s">
        <v>37709</v>
      </c>
      <c r="D22105">
        <v>-38.145054729999998</v>
      </c>
      <c r="E22105">
        <v>144.332369</v>
      </c>
      <c r="F22105" t="s">
        <v>10</v>
      </c>
      <c r="G22105">
        <v>3220</v>
      </c>
    </row>
    <row r="22106" spans="1:7" x14ac:dyDescent="0.3">
      <c r="A22106" t="s">
        <v>37710</v>
      </c>
      <c r="B22106" t="s">
        <v>17889</v>
      </c>
      <c r="C22106" t="s">
        <v>37711</v>
      </c>
      <c r="D22106">
        <v>-38.144740179999999</v>
      </c>
      <c r="E22106">
        <v>144.32963079999999</v>
      </c>
      <c r="F22106" t="s">
        <v>10</v>
      </c>
      <c r="G22106">
        <v>3220</v>
      </c>
    </row>
    <row r="22107" spans="1:7" x14ac:dyDescent="0.3">
      <c r="A22107" t="s">
        <v>9934</v>
      </c>
      <c r="B22107" t="s">
        <v>17889</v>
      </c>
      <c r="C22107" t="s">
        <v>37712</v>
      </c>
      <c r="D22107">
        <v>-37.909034370000001</v>
      </c>
      <c r="E22107">
        <v>145.16367740000001</v>
      </c>
      <c r="F22107" t="s">
        <v>10</v>
      </c>
      <c r="G22107">
        <v>3150</v>
      </c>
    </row>
    <row r="22108" spans="1:7" x14ac:dyDescent="0.3">
      <c r="A22108" t="s">
        <v>37713</v>
      </c>
      <c r="B22108" t="s">
        <v>17889</v>
      </c>
      <c r="C22108" t="s">
        <v>37714</v>
      </c>
      <c r="D22108">
        <v>-38.144883870000001</v>
      </c>
      <c r="E22108">
        <v>144.33198730000001</v>
      </c>
      <c r="F22108" t="s">
        <v>10</v>
      </c>
      <c r="G22108">
        <v>3220</v>
      </c>
    </row>
    <row r="22109" spans="1:7" x14ac:dyDescent="0.3">
      <c r="A22109" t="s">
        <v>37715</v>
      </c>
      <c r="B22109" t="s">
        <v>17889</v>
      </c>
      <c r="C22109" t="s">
        <v>37716</v>
      </c>
      <c r="D22109">
        <v>-38.146789439999999</v>
      </c>
      <c r="E22109">
        <v>144.3476861</v>
      </c>
      <c r="F22109" t="s">
        <v>10</v>
      </c>
      <c r="G22109">
        <v>3218</v>
      </c>
    </row>
    <row r="22110" spans="1:7" x14ac:dyDescent="0.3">
      <c r="A22110" t="s">
        <v>37717</v>
      </c>
      <c r="B22110" t="s">
        <v>17889</v>
      </c>
      <c r="C22110" t="s">
        <v>37718</v>
      </c>
      <c r="D22110">
        <v>-38.147072190000003</v>
      </c>
      <c r="E22110">
        <v>144.35023169999999</v>
      </c>
      <c r="F22110" t="s">
        <v>10</v>
      </c>
      <c r="G22110">
        <v>3218</v>
      </c>
    </row>
    <row r="22111" spans="1:7" x14ac:dyDescent="0.3">
      <c r="A22111" t="s">
        <v>37719</v>
      </c>
      <c r="B22111" t="s">
        <v>17889</v>
      </c>
      <c r="C22111" t="s">
        <v>37720</v>
      </c>
      <c r="D22111">
        <v>-38.14578341</v>
      </c>
      <c r="E22111">
        <v>144.33549149999999</v>
      </c>
      <c r="F22111" t="s">
        <v>10</v>
      </c>
      <c r="G22111">
        <v>3220</v>
      </c>
    </row>
    <row r="22112" spans="1:7" x14ac:dyDescent="0.3">
      <c r="A22112" t="s">
        <v>37721</v>
      </c>
      <c r="B22112" t="s">
        <v>17889</v>
      </c>
      <c r="C22112" t="s">
        <v>37722</v>
      </c>
      <c r="D22112">
        <v>-38.149282120000002</v>
      </c>
      <c r="E22112">
        <v>144.33481649999999</v>
      </c>
      <c r="F22112" t="s">
        <v>10</v>
      </c>
      <c r="G22112">
        <v>3220</v>
      </c>
    </row>
    <row r="22113" spans="1:7" x14ac:dyDescent="0.3">
      <c r="A22113" t="s">
        <v>37723</v>
      </c>
      <c r="B22113" t="s">
        <v>17889</v>
      </c>
      <c r="C22113" t="s">
        <v>37724</v>
      </c>
      <c r="D22113">
        <v>-38.153256929999998</v>
      </c>
      <c r="E22113">
        <v>144.33407840000001</v>
      </c>
      <c r="F22113" t="s">
        <v>10</v>
      </c>
      <c r="G22113">
        <v>3220</v>
      </c>
    </row>
    <row r="22114" spans="1:7" x14ac:dyDescent="0.3">
      <c r="A22114" t="s">
        <v>37725</v>
      </c>
      <c r="B22114" t="s">
        <v>17889</v>
      </c>
      <c r="C22114" t="s">
        <v>37699</v>
      </c>
      <c r="D22114">
        <v>-38.155209650000003</v>
      </c>
      <c r="E22114">
        <v>144.3315881</v>
      </c>
      <c r="F22114" t="s">
        <v>10</v>
      </c>
      <c r="G22114">
        <v>3220</v>
      </c>
    </row>
    <row r="22115" spans="1:7" x14ac:dyDescent="0.3">
      <c r="A22115" t="s">
        <v>9933</v>
      </c>
      <c r="B22115" t="s">
        <v>17889</v>
      </c>
      <c r="C22115" t="s">
        <v>32479</v>
      </c>
      <c r="D22115">
        <v>-37.91180293</v>
      </c>
      <c r="E22115">
        <v>145.16611109999999</v>
      </c>
      <c r="F22115" t="s">
        <v>10</v>
      </c>
      <c r="G22115">
        <v>3150</v>
      </c>
    </row>
    <row r="22116" spans="1:7" x14ac:dyDescent="0.3">
      <c r="A22116" t="s">
        <v>37726</v>
      </c>
      <c r="B22116" t="s">
        <v>17889</v>
      </c>
      <c r="C22116" t="s">
        <v>37727</v>
      </c>
      <c r="D22116">
        <v>-38.15490484</v>
      </c>
      <c r="E22116">
        <v>144.3288834</v>
      </c>
      <c r="F22116" t="s">
        <v>10</v>
      </c>
      <c r="G22116">
        <v>3220</v>
      </c>
    </row>
    <row r="22117" spans="1:7" x14ac:dyDescent="0.3">
      <c r="A22117" t="s">
        <v>37728</v>
      </c>
      <c r="B22117" t="s">
        <v>17889</v>
      </c>
      <c r="C22117" t="s">
        <v>37695</v>
      </c>
      <c r="D22117">
        <v>-38.154811359999997</v>
      </c>
      <c r="E22117">
        <v>144.32477890000001</v>
      </c>
      <c r="F22117" t="s">
        <v>10</v>
      </c>
      <c r="G22117">
        <v>3220</v>
      </c>
    </row>
    <row r="22118" spans="1:7" x14ac:dyDescent="0.3">
      <c r="A22118" t="s">
        <v>37729</v>
      </c>
      <c r="B22118" t="s">
        <v>17889</v>
      </c>
      <c r="C22118" t="s">
        <v>37693</v>
      </c>
      <c r="D22118">
        <v>-38.15574222</v>
      </c>
      <c r="E22118">
        <v>144.32253109999999</v>
      </c>
      <c r="F22118" t="s">
        <v>10</v>
      </c>
      <c r="G22118">
        <v>3220</v>
      </c>
    </row>
    <row r="22119" spans="1:7" x14ac:dyDescent="0.3">
      <c r="A22119" t="s">
        <v>37730</v>
      </c>
      <c r="B22119" t="s">
        <v>17889</v>
      </c>
      <c r="C22119" t="s">
        <v>37691</v>
      </c>
      <c r="D22119">
        <v>-38.156950520000002</v>
      </c>
      <c r="E22119">
        <v>144.3229662</v>
      </c>
      <c r="F22119" t="s">
        <v>10</v>
      </c>
      <c r="G22119">
        <v>3220</v>
      </c>
    </row>
    <row r="22120" spans="1:7" x14ac:dyDescent="0.3">
      <c r="A22120" t="s">
        <v>37731</v>
      </c>
      <c r="B22120" t="s">
        <v>17889</v>
      </c>
      <c r="C22120" t="s">
        <v>37689</v>
      </c>
      <c r="D22120">
        <v>-38.157438900000002</v>
      </c>
      <c r="E22120">
        <v>144.32699930000001</v>
      </c>
      <c r="F22120" t="s">
        <v>10</v>
      </c>
      <c r="G22120">
        <v>3220</v>
      </c>
    </row>
    <row r="22121" spans="1:7" x14ac:dyDescent="0.3">
      <c r="A22121" t="s">
        <v>37732</v>
      </c>
      <c r="B22121" t="s">
        <v>17889</v>
      </c>
      <c r="C22121" t="s">
        <v>37733</v>
      </c>
      <c r="D22121">
        <v>-38.158106179999997</v>
      </c>
      <c r="E22121">
        <v>144.33256660000001</v>
      </c>
      <c r="F22121" t="s">
        <v>10</v>
      </c>
      <c r="G22121">
        <v>3220</v>
      </c>
    </row>
    <row r="22122" spans="1:7" x14ac:dyDescent="0.3">
      <c r="A22122" t="s">
        <v>37734</v>
      </c>
      <c r="B22122" t="s">
        <v>17889</v>
      </c>
      <c r="C22122" t="s">
        <v>37685</v>
      </c>
      <c r="D22122">
        <v>-38.158430719999998</v>
      </c>
      <c r="E22122">
        <v>144.3353505</v>
      </c>
      <c r="F22122" t="s">
        <v>10</v>
      </c>
      <c r="G22122">
        <v>3220</v>
      </c>
    </row>
    <row r="22123" spans="1:7" x14ac:dyDescent="0.3">
      <c r="A22123" t="s">
        <v>37735</v>
      </c>
      <c r="B22123" t="s">
        <v>17889</v>
      </c>
      <c r="C22123" t="s">
        <v>37736</v>
      </c>
      <c r="D22123">
        <v>-38.158643959999999</v>
      </c>
      <c r="E22123">
        <v>144.33720289999999</v>
      </c>
      <c r="F22123" t="s">
        <v>10</v>
      </c>
      <c r="G22123">
        <v>3220</v>
      </c>
    </row>
    <row r="22124" spans="1:7" x14ac:dyDescent="0.3">
      <c r="A22124" t="s">
        <v>37737</v>
      </c>
      <c r="B22124" t="s">
        <v>17889</v>
      </c>
      <c r="C22124" t="s">
        <v>37738</v>
      </c>
      <c r="D22124">
        <v>-38.158855619999997</v>
      </c>
      <c r="E22124">
        <v>144.33898679999999</v>
      </c>
      <c r="F22124" t="s">
        <v>10</v>
      </c>
      <c r="G22124">
        <v>3220</v>
      </c>
    </row>
    <row r="22125" spans="1:7" x14ac:dyDescent="0.3">
      <c r="A22125" t="s">
        <v>37739</v>
      </c>
      <c r="B22125" t="s">
        <v>17889</v>
      </c>
      <c r="C22125" t="s">
        <v>37740</v>
      </c>
      <c r="D22125">
        <v>-38.159247970000003</v>
      </c>
      <c r="E22125">
        <v>144.3423846</v>
      </c>
      <c r="F22125" t="s">
        <v>10</v>
      </c>
      <c r="G22125">
        <v>3220</v>
      </c>
    </row>
    <row r="22126" spans="1:7" x14ac:dyDescent="0.3">
      <c r="A22126" t="s">
        <v>9931</v>
      </c>
      <c r="B22126" t="s">
        <v>17889</v>
      </c>
      <c r="C22126" t="s">
        <v>32481</v>
      </c>
      <c r="D22126">
        <v>-37.913954619999998</v>
      </c>
      <c r="E22126">
        <v>145.16828720000001</v>
      </c>
      <c r="F22126" t="s">
        <v>10</v>
      </c>
      <c r="G22126">
        <v>3150</v>
      </c>
    </row>
    <row r="22127" spans="1:7" x14ac:dyDescent="0.3">
      <c r="A22127" t="s">
        <v>37741</v>
      </c>
      <c r="B22127" t="s">
        <v>17889</v>
      </c>
      <c r="C22127" t="s">
        <v>37742</v>
      </c>
      <c r="D22127">
        <v>-38.158735749999998</v>
      </c>
      <c r="E22127">
        <v>144.3448339</v>
      </c>
      <c r="F22127" t="s">
        <v>10</v>
      </c>
      <c r="G22127">
        <v>3220</v>
      </c>
    </row>
    <row r="22128" spans="1:7" x14ac:dyDescent="0.3">
      <c r="A22128" t="s">
        <v>37743</v>
      </c>
      <c r="B22128" t="s">
        <v>17889</v>
      </c>
      <c r="C22128" t="s">
        <v>37675</v>
      </c>
      <c r="D22128">
        <v>-38.156851840000002</v>
      </c>
      <c r="E22128">
        <v>144.34519890000001</v>
      </c>
      <c r="F22128" t="s">
        <v>10</v>
      </c>
      <c r="G22128">
        <v>3220</v>
      </c>
    </row>
    <row r="22129" spans="1:7" x14ac:dyDescent="0.3">
      <c r="A22129" t="s">
        <v>37744</v>
      </c>
      <c r="B22129" t="s">
        <v>17889</v>
      </c>
      <c r="C22129" t="s">
        <v>37673</v>
      </c>
      <c r="D22129">
        <v>-38.154348519999999</v>
      </c>
      <c r="E22129">
        <v>144.3456663</v>
      </c>
      <c r="F22129" t="s">
        <v>10</v>
      </c>
      <c r="G22129">
        <v>3220</v>
      </c>
    </row>
    <row r="22130" spans="1:7" x14ac:dyDescent="0.3">
      <c r="A22130" t="s">
        <v>37745</v>
      </c>
      <c r="B22130" t="s">
        <v>17889</v>
      </c>
      <c r="C22130" t="s">
        <v>37746</v>
      </c>
      <c r="D22130">
        <v>-38.150875200000002</v>
      </c>
      <c r="E22130">
        <v>144.3462715</v>
      </c>
      <c r="F22130" t="s">
        <v>10</v>
      </c>
      <c r="G22130">
        <v>3220</v>
      </c>
    </row>
    <row r="22131" spans="1:7" x14ac:dyDescent="0.3">
      <c r="A22131" t="s">
        <v>37747</v>
      </c>
      <c r="B22131" t="s">
        <v>17889</v>
      </c>
      <c r="C22131" t="s">
        <v>37669</v>
      </c>
      <c r="D22131">
        <v>-38.14891076</v>
      </c>
      <c r="E22131">
        <v>144.3466622</v>
      </c>
      <c r="F22131" t="s">
        <v>10</v>
      </c>
      <c r="G22131">
        <v>3220</v>
      </c>
    </row>
    <row r="22132" spans="1:7" x14ac:dyDescent="0.3">
      <c r="A22132" t="s">
        <v>37748</v>
      </c>
      <c r="B22132" t="s">
        <v>17889</v>
      </c>
      <c r="C22132" t="s">
        <v>37749</v>
      </c>
      <c r="D22132">
        <v>-38.154891929999998</v>
      </c>
      <c r="E22132">
        <v>144.36337929999999</v>
      </c>
      <c r="F22132" t="s">
        <v>10</v>
      </c>
      <c r="G22132">
        <v>3220</v>
      </c>
    </row>
    <row r="22133" spans="1:7" x14ac:dyDescent="0.3">
      <c r="A22133" t="s">
        <v>9929</v>
      </c>
      <c r="B22133" t="s">
        <v>17889</v>
      </c>
      <c r="C22133" t="s">
        <v>32483</v>
      </c>
      <c r="D22133">
        <v>-37.91649117</v>
      </c>
      <c r="E22133">
        <v>145.17087470000001</v>
      </c>
      <c r="F22133" t="s">
        <v>10</v>
      </c>
      <c r="G22133">
        <v>3150</v>
      </c>
    </row>
    <row r="22134" spans="1:7" x14ac:dyDescent="0.3">
      <c r="A22134" t="s">
        <v>37750</v>
      </c>
      <c r="B22134" t="s">
        <v>17889</v>
      </c>
      <c r="C22134" t="s">
        <v>37751</v>
      </c>
      <c r="D22134">
        <v>-38.156008620000001</v>
      </c>
      <c r="E22134">
        <v>144.36535889999999</v>
      </c>
      <c r="F22134" t="s">
        <v>10</v>
      </c>
      <c r="G22134">
        <v>3220</v>
      </c>
    </row>
    <row r="22135" spans="1:7" x14ac:dyDescent="0.3">
      <c r="A22135" t="s">
        <v>37752</v>
      </c>
      <c r="B22135" t="s">
        <v>17889</v>
      </c>
      <c r="C22135" t="s">
        <v>37753</v>
      </c>
      <c r="D22135">
        <v>-38.157730260000001</v>
      </c>
      <c r="E22135">
        <v>144.36538820000001</v>
      </c>
      <c r="F22135" t="s">
        <v>10</v>
      </c>
      <c r="G22135">
        <v>3220</v>
      </c>
    </row>
    <row r="22136" spans="1:7" x14ac:dyDescent="0.3">
      <c r="A22136" t="s">
        <v>37754</v>
      </c>
      <c r="B22136" t="s">
        <v>17889</v>
      </c>
      <c r="C22136" t="s">
        <v>37755</v>
      </c>
      <c r="D22136">
        <v>-38.15819312</v>
      </c>
      <c r="E22136">
        <v>144.3667409</v>
      </c>
      <c r="F22136" t="s">
        <v>10</v>
      </c>
      <c r="G22136">
        <v>3220</v>
      </c>
    </row>
    <row r="22137" spans="1:7" x14ac:dyDescent="0.3">
      <c r="A22137" t="s">
        <v>37756</v>
      </c>
      <c r="B22137" t="s">
        <v>17889</v>
      </c>
      <c r="C22137" t="s">
        <v>37757</v>
      </c>
      <c r="D22137">
        <v>-38.158858520000003</v>
      </c>
      <c r="E22137">
        <v>144.36909059999999</v>
      </c>
      <c r="F22137" t="s">
        <v>10</v>
      </c>
      <c r="G22137">
        <v>3220</v>
      </c>
    </row>
    <row r="22138" spans="1:7" x14ac:dyDescent="0.3">
      <c r="A22138" t="s">
        <v>37758</v>
      </c>
      <c r="B22138" t="s">
        <v>17889</v>
      </c>
      <c r="C22138" t="s">
        <v>37759</v>
      </c>
      <c r="D22138">
        <v>-38.160433050000002</v>
      </c>
      <c r="E22138">
        <v>144.36898830000001</v>
      </c>
      <c r="F22138" t="s">
        <v>10</v>
      </c>
      <c r="G22138">
        <v>3219</v>
      </c>
    </row>
    <row r="22139" spans="1:7" x14ac:dyDescent="0.3">
      <c r="A22139" t="s">
        <v>37760</v>
      </c>
      <c r="B22139" t="s">
        <v>17889</v>
      </c>
      <c r="C22139" t="s">
        <v>37761</v>
      </c>
      <c r="D22139">
        <v>-38.162029519999997</v>
      </c>
      <c r="E22139">
        <v>144.36825759999999</v>
      </c>
      <c r="F22139" t="s">
        <v>10</v>
      </c>
      <c r="G22139">
        <v>3219</v>
      </c>
    </row>
    <row r="22140" spans="1:7" x14ac:dyDescent="0.3">
      <c r="A22140" t="s">
        <v>37762</v>
      </c>
      <c r="B22140" t="s">
        <v>17889</v>
      </c>
      <c r="C22140" t="s">
        <v>37763</v>
      </c>
      <c r="D22140">
        <v>-38.162790610000002</v>
      </c>
      <c r="E22140">
        <v>144.37045560000001</v>
      </c>
      <c r="F22140" t="s">
        <v>10</v>
      </c>
      <c r="G22140">
        <v>3219</v>
      </c>
    </row>
    <row r="22141" spans="1:7" x14ac:dyDescent="0.3">
      <c r="A22141" t="s">
        <v>37764</v>
      </c>
      <c r="B22141" t="s">
        <v>17889</v>
      </c>
      <c r="C22141" t="s">
        <v>37765</v>
      </c>
      <c r="D22141">
        <v>-38.163386279999997</v>
      </c>
      <c r="E22141">
        <v>144.37251119999999</v>
      </c>
      <c r="F22141" t="s">
        <v>10</v>
      </c>
      <c r="G22141">
        <v>3219</v>
      </c>
    </row>
    <row r="22142" spans="1:7" x14ac:dyDescent="0.3">
      <c r="A22142" t="s">
        <v>37766</v>
      </c>
      <c r="B22142" t="s">
        <v>17889</v>
      </c>
      <c r="C22142" t="s">
        <v>37767</v>
      </c>
      <c r="D22142">
        <v>-38.164912200000003</v>
      </c>
      <c r="E22142">
        <v>144.3738602</v>
      </c>
      <c r="F22142" t="s">
        <v>10</v>
      </c>
      <c r="G22142">
        <v>3219</v>
      </c>
    </row>
    <row r="22143" spans="1:7" x14ac:dyDescent="0.3">
      <c r="A22143" t="s">
        <v>37768</v>
      </c>
      <c r="B22143" t="s">
        <v>17889</v>
      </c>
      <c r="C22143" t="s">
        <v>37769</v>
      </c>
      <c r="D22143">
        <v>-38.166163240000003</v>
      </c>
      <c r="E22143">
        <v>144.3746027</v>
      </c>
      <c r="F22143" t="s">
        <v>10</v>
      </c>
      <c r="G22143">
        <v>3219</v>
      </c>
    </row>
    <row r="22144" spans="1:7" x14ac:dyDescent="0.3">
      <c r="A22144" t="s">
        <v>9928</v>
      </c>
      <c r="B22144" t="s">
        <v>17889</v>
      </c>
      <c r="C22144" t="s">
        <v>32485</v>
      </c>
      <c r="D22144">
        <v>-37.918155980000002</v>
      </c>
      <c r="E22144">
        <v>145.17304039999999</v>
      </c>
      <c r="F22144" t="s">
        <v>10</v>
      </c>
      <c r="G22144">
        <v>3150</v>
      </c>
    </row>
    <row r="22145" spans="1:7" x14ac:dyDescent="0.3">
      <c r="A22145" t="s">
        <v>37770</v>
      </c>
      <c r="B22145" t="s">
        <v>17889</v>
      </c>
      <c r="C22145" t="s">
        <v>37771</v>
      </c>
      <c r="D22145">
        <v>-38.16754134</v>
      </c>
      <c r="E22145">
        <v>144.3753864</v>
      </c>
      <c r="F22145" t="s">
        <v>10</v>
      </c>
      <c r="G22145">
        <v>3219</v>
      </c>
    </row>
    <row r="22146" spans="1:7" x14ac:dyDescent="0.3">
      <c r="A22146" t="s">
        <v>37772</v>
      </c>
      <c r="B22146" t="s">
        <v>17889</v>
      </c>
      <c r="C22146" t="s">
        <v>37773</v>
      </c>
      <c r="D22146">
        <v>-38.170524890000003</v>
      </c>
      <c r="E22146">
        <v>144.3770485</v>
      </c>
      <c r="F22146" t="s">
        <v>10</v>
      </c>
      <c r="G22146">
        <v>3219</v>
      </c>
    </row>
    <row r="22147" spans="1:7" x14ac:dyDescent="0.3">
      <c r="A22147" t="s">
        <v>37774</v>
      </c>
      <c r="B22147" t="s">
        <v>17889</v>
      </c>
      <c r="C22147" t="s">
        <v>37775</v>
      </c>
      <c r="D22147">
        <v>-38.173325050000003</v>
      </c>
      <c r="E22147">
        <v>144.37856880000001</v>
      </c>
      <c r="F22147" t="s">
        <v>10</v>
      </c>
      <c r="G22147">
        <v>3219</v>
      </c>
    </row>
    <row r="22148" spans="1:7" x14ac:dyDescent="0.3">
      <c r="A22148" t="s">
        <v>37776</v>
      </c>
      <c r="B22148" t="s">
        <v>17889</v>
      </c>
      <c r="C22148" t="s">
        <v>37777</v>
      </c>
      <c r="D22148">
        <v>-38.17462957</v>
      </c>
      <c r="E22148">
        <v>144.37928679999999</v>
      </c>
      <c r="F22148" t="s">
        <v>10</v>
      </c>
      <c r="G22148">
        <v>3219</v>
      </c>
    </row>
    <row r="22149" spans="1:7" x14ac:dyDescent="0.3">
      <c r="A22149" t="s">
        <v>37778</v>
      </c>
      <c r="B22149" t="s">
        <v>17889</v>
      </c>
      <c r="C22149" t="s">
        <v>37779</v>
      </c>
      <c r="D22149">
        <v>-38.17705625</v>
      </c>
      <c r="E22149">
        <v>144.3806266</v>
      </c>
      <c r="F22149" t="s">
        <v>10</v>
      </c>
      <c r="G22149">
        <v>3219</v>
      </c>
    </row>
    <row r="22150" spans="1:7" x14ac:dyDescent="0.3">
      <c r="A22150" t="s">
        <v>37780</v>
      </c>
      <c r="B22150" t="s">
        <v>17889</v>
      </c>
      <c r="C22150" t="s">
        <v>37781</v>
      </c>
      <c r="D22150">
        <v>-37.745805019999999</v>
      </c>
      <c r="E22150">
        <v>145.04198120000001</v>
      </c>
      <c r="F22150" t="s">
        <v>10</v>
      </c>
      <c r="G22150">
        <v>3081</v>
      </c>
    </row>
    <row r="22151" spans="1:7" x14ac:dyDescent="0.3">
      <c r="A22151" t="s">
        <v>9926</v>
      </c>
      <c r="B22151" t="s">
        <v>17889</v>
      </c>
      <c r="C22151" t="s">
        <v>32488</v>
      </c>
      <c r="D22151">
        <v>-37.917281559999999</v>
      </c>
      <c r="E22151">
        <v>145.17650889999999</v>
      </c>
      <c r="F22151" t="s">
        <v>10</v>
      </c>
      <c r="G22151">
        <v>3150</v>
      </c>
    </row>
    <row r="22152" spans="1:7" x14ac:dyDescent="0.3">
      <c r="A22152" t="s">
        <v>37782</v>
      </c>
      <c r="B22152" t="s">
        <v>17889</v>
      </c>
      <c r="C22152" t="s">
        <v>37783</v>
      </c>
      <c r="D22152">
        <v>-38.180488240000003</v>
      </c>
      <c r="E22152">
        <v>144.36729650000001</v>
      </c>
      <c r="F22152" t="s">
        <v>10</v>
      </c>
      <c r="G22152">
        <v>3219</v>
      </c>
    </row>
    <row r="22153" spans="1:7" x14ac:dyDescent="0.3">
      <c r="A22153" t="s">
        <v>37784</v>
      </c>
      <c r="B22153" t="s">
        <v>17889</v>
      </c>
      <c r="C22153" t="s">
        <v>37785</v>
      </c>
      <c r="D22153">
        <v>-38.185720369999999</v>
      </c>
      <c r="E22153">
        <v>144.36877480000001</v>
      </c>
      <c r="F22153" t="s">
        <v>10</v>
      </c>
      <c r="G22153">
        <v>3219</v>
      </c>
    </row>
    <row r="22154" spans="1:7" x14ac:dyDescent="0.3">
      <c r="A22154" t="s">
        <v>37786</v>
      </c>
      <c r="B22154" t="s">
        <v>17889</v>
      </c>
      <c r="C22154" t="s">
        <v>37787</v>
      </c>
      <c r="D22154">
        <v>-38.185849670000003</v>
      </c>
      <c r="E22154">
        <v>144.37293690000001</v>
      </c>
      <c r="F22154" t="s">
        <v>10</v>
      </c>
      <c r="G22154">
        <v>3219</v>
      </c>
    </row>
    <row r="22155" spans="1:7" x14ac:dyDescent="0.3">
      <c r="A22155" t="s">
        <v>37788</v>
      </c>
      <c r="B22155" t="s">
        <v>17889</v>
      </c>
      <c r="C22155" t="s">
        <v>37789</v>
      </c>
      <c r="D22155">
        <v>-38.185971500000001</v>
      </c>
      <c r="E22155">
        <v>144.3763687</v>
      </c>
      <c r="F22155" t="s">
        <v>10</v>
      </c>
      <c r="G22155">
        <v>3219</v>
      </c>
    </row>
    <row r="22156" spans="1:7" x14ac:dyDescent="0.3">
      <c r="A22156" t="s">
        <v>37790</v>
      </c>
      <c r="B22156" t="s">
        <v>17889</v>
      </c>
      <c r="C22156" t="s">
        <v>37791</v>
      </c>
      <c r="D22156">
        <v>-38.186089580000001</v>
      </c>
      <c r="E22156">
        <v>144.38004040000001</v>
      </c>
      <c r="F22156" t="s">
        <v>10</v>
      </c>
      <c r="G22156">
        <v>3219</v>
      </c>
    </row>
    <row r="22157" spans="1:7" x14ac:dyDescent="0.3">
      <c r="A22157" t="s">
        <v>37792</v>
      </c>
      <c r="B22157" t="s">
        <v>17889</v>
      </c>
      <c r="C22157" t="s">
        <v>37793</v>
      </c>
      <c r="D22157">
        <v>-38.185477349999999</v>
      </c>
      <c r="E22157">
        <v>144.3812724</v>
      </c>
      <c r="F22157" t="s">
        <v>10</v>
      </c>
      <c r="G22157">
        <v>3219</v>
      </c>
    </row>
    <row r="22158" spans="1:7" x14ac:dyDescent="0.3">
      <c r="A22158" t="s">
        <v>37794</v>
      </c>
      <c r="B22158" t="s">
        <v>17889</v>
      </c>
      <c r="C22158" t="s">
        <v>37795</v>
      </c>
      <c r="D22158">
        <v>-38.18473402</v>
      </c>
      <c r="E22158">
        <v>144.38875350000001</v>
      </c>
      <c r="F22158" t="s">
        <v>10</v>
      </c>
      <c r="G22158">
        <v>3219</v>
      </c>
    </row>
    <row r="22159" spans="1:7" x14ac:dyDescent="0.3">
      <c r="A22159" t="s">
        <v>37796</v>
      </c>
      <c r="B22159" t="s">
        <v>17889</v>
      </c>
      <c r="C22159" t="s">
        <v>37797</v>
      </c>
      <c r="D22159">
        <v>-38.181000060000002</v>
      </c>
      <c r="E22159">
        <v>144.38777959999999</v>
      </c>
      <c r="F22159" t="s">
        <v>10</v>
      </c>
      <c r="G22159">
        <v>3219</v>
      </c>
    </row>
    <row r="22160" spans="1:7" x14ac:dyDescent="0.3">
      <c r="A22160" t="s">
        <v>37798</v>
      </c>
      <c r="B22160" t="s">
        <v>17889</v>
      </c>
      <c r="C22160" t="s">
        <v>37799</v>
      </c>
      <c r="D22160">
        <v>-38.180425409999998</v>
      </c>
      <c r="E22160">
        <v>144.38301730000001</v>
      </c>
      <c r="F22160" t="s">
        <v>10</v>
      </c>
      <c r="G22160">
        <v>3219</v>
      </c>
    </row>
    <row r="22161" spans="1:7" x14ac:dyDescent="0.3">
      <c r="A22161" t="s">
        <v>37800</v>
      </c>
      <c r="B22161" t="s">
        <v>17889</v>
      </c>
      <c r="C22161" t="s">
        <v>37801</v>
      </c>
      <c r="D22161">
        <v>-38.177599270000002</v>
      </c>
      <c r="E22161">
        <v>144.3827531</v>
      </c>
      <c r="F22161" t="s">
        <v>10</v>
      </c>
      <c r="G22161">
        <v>3219</v>
      </c>
    </row>
    <row r="22162" spans="1:7" x14ac:dyDescent="0.3">
      <c r="A22162" t="s">
        <v>37802</v>
      </c>
      <c r="B22162" t="s">
        <v>17889</v>
      </c>
      <c r="C22162" t="s">
        <v>37803</v>
      </c>
      <c r="D22162">
        <v>-38.175597400000001</v>
      </c>
      <c r="E22162">
        <v>144.3830873</v>
      </c>
      <c r="F22162" t="s">
        <v>10</v>
      </c>
      <c r="G22162">
        <v>3219</v>
      </c>
    </row>
    <row r="22163" spans="1:7" x14ac:dyDescent="0.3">
      <c r="A22163" t="s">
        <v>37804</v>
      </c>
      <c r="B22163" t="s">
        <v>17889</v>
      </c>
      <c r="C22163" t="s">
        <v>37805</v>
      </c>
      <c r="D22163">
        <v>-38.172744809999998</v>
      </c>
      <c r="E22163">
        <v>144.3836574</v>
      </c>
      <c r="F22163" t="s">
        <v>10</v>
      </c>
      <c r="G22163">
        <v>3219</v>
      </c>
    </row>
    <row r="22164" spans="1:7" x14ac:dyDescent="0.3">
      <c r="A22164" t="s">
        <v>37806</v>
      </c>
      <c r="B22164" t="s">
        <v>17889</v>
      </c>
      <c r="C22164" t="s">
        <v>37807</v>
      </c>
      <c r="D22164">
        <v>-38.172569070000002</v>
      </c>
      <c r="E22164">
        <v>144.38385769999999</v>
      </c>
      <c r="F22164" t="s">
        <v>10</v>
      </c>
      <c r="G22164">
        <v>3219</v>
      </c>
    </row>
    <row r="22165" spans="1:7" x14ac:dyDescent="0.3">
      <c r="A22165" t="s">
        <v>37808</v>
      </c>
      <c r="B22165" t="s">
        <v>17889</v>
      </c>
      <c r="C22165" t="s">
        <v>37809</v>
      </c>
      <c r="D22165">
        <v>-38.174615699999997</v>
      </c>
      <c r="E22165">
        <v>144.3835105</v>
      </c>
      <c r="F22165" t="s">
        <v>10</v>
      </c>
      <c r="G22165">
        <v>3219</v>
      </c>
    </row>
    <row r="22166" spans="1:7" x14ac:dyDescent="0.3">
      <c r="A22166" t="s">
        <v>37810</v>
      </c>
      <c r="B22166" t="s">
        <v>17889</v>
      </c>
      <c r="C22166" t="s">
        <v>37811</v>
      </c>
      <c r="D22166">
        <v>-38.177128199999999</v>
      </c>
      <c r="E22166">
        <v>144.38304400000001</v>
      </c>
      <c r="F22166" t="s">
        <v>10</v>
      </c>
      <c r="G22166">
        <v>3219</v>
      </c>
    </row>
    <row r="22167" spans="1:7" x14ac:dyDescent="0.3">
      <c r="A22167" t="s">
        <v>37812</v>
      </c>
      <c r="B22167" t="s">
        <v>17889</v>
      </c>
      <c r="C22167" t="s">
        <v>37813</v>
      </c>
      <c r="D22167">
        <v>-38.179847520000003</v>
      </c>
      <c r="E22167">
        <v>144.38255849999999</v>
      </c>
      <c r="F22167" t="s">
        <v>10</v>
      </c>
      <c r="G22167">
        <v>3219</v>
      </c>
    </row>
    <row r="22168" spans="1:7" x14ac:dyDescent="0.3">
      <c r="A22168" t="s">
        <v>37814</v>
      </c>
      <c r="B22168" t="s">
        <v>17889</v>
      </c>
      <c r="C22168" t="s">
        <v>37799</v>
      </c>
      <c r="D22168">
        <v>-38.180376889999998</v>
      </c>
      <c r="E22168">
        <v>144.38366970000001</v>
      </c>
      <c r="F22168" t="s">
        <v>10</v>
      </c>
      <c r="G22168">
        <v>3219</v>
      </c>
    </row>
    <row r="22169" spans="1:7" x14ac:dyDescent="0.3">
      <c r="A22169" t="s">
        <v>37815</v>
      </c>
      <c r="B22169" t="s">
        <v>17889</v>
      </c>
      <c r="C22169" t="s">
        <v>37797</v>
      </c>
      <c r="D22169">
        <v>-38.180848900000001</v>
      </c>
      <c r="E22169">
        <v>144.3874654</v>
      </c>
      <c r="F22169" t="s">
        <v>10</v>
      </c>
      <c r="G22169">
        <v>3219</v>
      </c>
    </row>
    <row r="22170" spans="1:7" x14ac:dyDescent="0.3">
      <c r="A22170" t="s">
        <v>37816</v>
      </c>
      <c r="B22170" t="s">
        <v>17889</v>
      </c>
      <c r="C22170" t="s">
        <v>37817</v>
      </c>
      <c r="D22170">
        <v>-38.181910449999997</v>
      </c>
      <c r="E22170">
        <v>144.3963086</v>
      </c>
      <c r="F22170" t="s">
        <v>10</v>
      </c>
      <c r="G22170">
        <v>3219</v>
      </c>
    </row>
    <row r="22171" spans="1:7" x14ac:dyDescent="0.3">
      <c r="A22171" t="s">
        <v>37818</v>
      </c>
      <c r="B22171" t="s">
        <v>17889</v>
      </c>
      <c r="C22171" t="s">
        <v>37819</v>
      </c>
      <c r="D22171">
        <v>-38.182364560000003</v>
      </c>
      <c r="E22171">
        <v>144.400128</v>
      </c>
      <c r="F22171" t="s">
        <v>10</v>
      </c>
      <c r="G22171">
        <v>3219</v>
      </c>
    </row>
    <row r="22172" spans="1:7" x14ac:dyDescent="0.3">
      <c r="A22172" t="s">
        <v>37820</v>
      </c>
      <c r="B22172" t="s">
        <v>17889</v>
      </c>
      <c r="C22172" t="s">
        <v>37821</v>
      </c>
      <c r="D22172">
        <v>-38.175773139999997</v>
      </c>
      <c r="E22172">
        <v>144.3909798</v>
      </c>
      <c r="F22172" t="s">
        <v>10</v>
      </c>
      <c r="G22172">
        <v>3219</v>
      </c>
    </row>
    <row r="22173" spans="1:7" x14ac:dyDescent="0.3">
      <c r="A22173" t="s">
        <v>37822</v>
      </c>
      <c r="B22173" t="s">
        <v>17889</v>
      </c>
      <c r="C22173" t="s">
        <v>37823</v>
      </c>
      <c r="D22173">
        <v>-38.176521919999999</v>
      </c>
      <c r="E22173">
        <v>144.3926424</v>
      </c>
      <c r="F22173" t="s">
        <v>10</v>
      </c>
      <c r="G22173">
        <v>3219</v>
      </c>
    </row>
    <row r="22174" spans="1:7" x14ac:dyDescent="0.3">
      <c r="A22174" t="s">
        <v>37824</v>
      </c>
      <c r="B22174" t="s">
        <v>17889</v>
      </c>
      <c r="C22174" t="s">
        <v>37825</v>
      </c>
      <c r="D22174">
        <v>-38.177263799999999</v>
      </c>
      <c r="E22174">
        <v>144.39480750000001</v>
      </c>
      <c r="F22174" t="s">
        <v>10</v>
      </c>
      <c r="G22174">
        <v>3219</v>
      </c>
    </row>
    <row r="22175" spans="1:7" x14ac:dyDescent="0.3">
      <c r="A22175" t="s">
        <v>37826</v>
      </c>
      <c r="B22175" t="s">
        <v>17889</v>
      </c>
      <c r="C22175" t="s">
        <v>37827</v>
      </c>
      <c r="D22175">
        <v>-38.174709129999997</v>
      </c>
      <c r="E22175">
        <v>144.3978434</v>
      </c>
      <c r="F22175" t="s">
        <v>10</v>
      </c>
      <c r="G22175">
        <v>3219</v>
      </c>
    </row>
    <row r="22176" spans="1:7" x14ac:dyDescent="0.3">
      <c r="A22176" t="s">
        <v>9918</v>
      </c>
      <c r="B22176" t="s">
        <v>17889</v>
      </c>
      <c r="C22176" t="s">
        <v>35395</v>
      </c>
      <c r="D22176">
        <v>-37.923859880000002</v>
      </c>
      <c r="E22176">
        <v>145.19518619999999</v>
      </c>
      <c r="F22176" t="s">
        <v>10</v>
      </c>
      <c r="G22176">
        <v>3170</v>
      </c>
    </row>
    <row r="22177" spans="1:7" x14ac:dyDescent="0.3">
      <c r="A22177" t="s">
        <v>37828</v>
      </c>
      <c r="B22177" t="s">
        <v>17889</v>
      </c>
      <c r="C22177" t="s">
        <v>37829</v>
      </c>
      <c r="D22177">
        <v>-38.183397100000001</v>
      </c>
      <c r="E22177">
        <v>144.4007762</v>
      </c>
      <c r="F22177" t="s">
        <v>10</v>
      </c>
      <c r="G22177">
        <v>3219</v>
      </c>
    </row>
    <row r="22178" spans="1:7" x14ac:dyDescent="0.3">
      <c r="A22178" t="s">
        <v>37830</v>
      </c>
      <c r="B22178" t="s">
        <v>17889</v>
      </c>
      <c r="C22178" t="s">
        <v>37831</v>
      </c>
      <c r="D22178">
        <v>-38.185703369999999</v>
      </c>
      <c r="E22178">
        <v>144.40035169999999</v>
      </c>
      <c r="F22178" t="s">
        <v>10</v>
      </c>
      <c r="G22178">
        <v>3219</v>
      </c>
    </row>
    <row r="22179" spans="1:7" x14ac:dyDescent="0.3">
      <c r="A22179" t="s">
        <v>37832</v>
      </c>
      <c r="B22179" t="s">
        <v>17889</v>
      </c>
      <c r="C22179" t="s">
        <v>37833</v>
      </c>
      <c r="D22179">
        <v>-38.185853700000003</v>
      </c>
      <c r="E22179">
        <v>144.39737819999999</v>
      </c>
      <c r="F22179" t="s">
        <v>10</v>
      </c>
      <c r="G22179">
        <v>3219</v>
      </c>
    </row>
    <row r="22180" spans="1:7" x14ac:dyDescent="0.3">
      <c r="A22180" t="s">
        <v>37834</v>
      </c>
      <c r="B22180" t="s">
        <v>17889</v>
      </c>
      <c r="C22180" t="s">
        <v>37835</v>
      </c>
      <c r="D22180">
        <v>-38.186731180000002</v>
      </c>
      <c r="E22180">
        <v>144.39509799999999</v>
      </c>
      <c r="F22180" t="s">
        <v>10</v>
      </c>
      <c r="G22180">
        <v>3219</v>
      </c>
    </row>
    <row r="22181" spans="1:7" x14ac:dyDescent="0.3">
      <c r="A22181" t="s">
        <v>37836</v>
      </c>
      <c r="B22181" t="s">
        <v>17889</v>
      </c>
      <c r="C22181" t="s">
        <v>37837</v>
      </c>
      <c r="D22181">
        <v>-38.188335960000003</v>
      </c>
      <c r="E22181">
        <v>144.3931115</v>
      </c>
      <c r="F22181" t="s">
        <v>10</v>
      </c>
      <c r="G22181">
        <v>3219</v>
      </c>
    </row>
    <row r="22182" spans="1:7" x14ac:dyDescent="0.3">
      <c r="A22182" t="s">
        <v>37838</v>
      </c>
      <c r="B22182" t="s">
        <v>17889</v>
      </c>
      <c r="C22182" t="s">
        <v>37839</v>
      </c>
      <c r="D22182">
        <v>-38.189619489999998</v>
      </c>
      <c r="E22182">
        <v>144.393294</v>
      </c>
      <c r="F22182" t="s">
        <v>10</v>
      </c>
      <c r="G22182">
        <v>3219</v>
      </c>
    </row>
    <row r="22183" spans="1:7" x14ac:dyDescent="0.3">
      <c r="A22183" t="s">
        <v>37840</v>
      </c>
      <c r="B22183" t="s">
        <v>17889</v>
      </c>
      <c r="C22183" t="s">
        <v>37841</v>
      </c>
      <c r="D22183">
        <v>-38.192379940000002</v>
      </c>
      <c r="E22183">
        <v>144.39303570000001</v>
      </c>
      <c r="F22183" t="s">
        <v>10</v>
      </c>
      <c r="G22183">
        <v>3219</v>
      </c>
    </row>
    <row r="22184" spans="1:7" x14ac:dyDescent="0.3">
      <c r="A22184" t="s">
        <v>9916</v>
      </c>
      <c r="B22184" t="s">
        <v>17889</v>
      </c>
      <c r="C22184" t="s">
        <v>37842</v>
      </c>
      <c r="D22184">
        <v>-37.927390809999999</v>
      </c>
      <c r="E22184">
        <v>145.19448550000001</v>
      </c>
      <c r="F22184" t="s">
        <v>10</v>
      </c>
      <c r="G22184">
        <v>3170</v>
      </c>
    </row>
    <row r="22185" spans="1:7" x14ac:dyDescent="0.3">
      <c r="A22185" t="s">
        <v>37843</v>
      </c>
      <c r="B22185" t="s">
        <v>17889</v>
      </c>
      <c r="C22185" t="s">
        <v>37844</v>
      </c>
      <c r="D22185">
        <v>-38.194997489999999</v>
      </c>
      <c r="E22185">
        <v>144.3916179</v>
      </c>
      <c r="F22185" t="s">
        <v>10</v>
      </c>
      <c r="G22185">
        <v>3219</v>
      </c>
    </row>
    <row r="22186" spans="1:7" x14ac:dyDescent="0.3">
      <c r="A22186" t="s">
        <v>37845</v>
      </c>
      <c r="B22186" t="s">
        <v>17889</v>
      </c>
      <c r="C22186" t="s">
        <v>37846</v>
      </c>
      <c r="D22186">
        <v>-38.196120970000003</v>
      </c>
      <c r="E22186">
        <v>144.38946559999999</v>
      </c>
      <c r="F22186" t="s">
        <v>10</v>
      </c>
      <c r="G22186">
        <v>3219</v>
      </c>
    </row>
    <row r="22187" spans="1:7" x14ac:dyDescent="0.3">
      <c r="A22187" t="s">
        <v>37847</v>
      </c>
      <c r="B22187" t="s">
        <v>17889</v>
      </c>
      <c r="C22187" t="s">
        <v>37848</v>
      </c>
      <c r="D22187">
        <v>-38.193931849999998</v>
      </c>
      <c r="E22187">
        <v>144.38705490000001</v>
      </c>
      <c r="F22187" t="s">
        <v>10</v>
      </c>
      <c r="G22187">
        <v>3219</v>
      </c>
    </row>
    <row r="22188" spans="1:7" x14ac:dyDescent="0.3">
      <c r="A22188" t="s">
        <v>37849</v>
      </c>
      <c r="B22188" t="s">
        <v>17889</v>
      </c>
      <c r="C22188" t="s">
        <v>37850</v>
      </c>
      <c r="D22188">
        <v>-38.190521799999999</v>
      </c>
      <c r="E22188">
        <v>144.38767910000001</v>
      </c>
      <c r="F22188" t="s">
        <v>10</v>
      </c>
      <c r="G22188">
        <v>3219</v>
      </c>
    </row>
    <row r="22189" spans="1:7" x14ac:dyDescent="0.3">
      <c r="A22189" t="s">
        <v>37851</v>
      </c>
      <c r="B22189" t="s">
        <v>17889</v>
      </c>
      <c r="C22189" t="s">
        <v>37852</v>
      </c>
      <c r="D22189">
        <v>-38.187399599999999</v>
      </c>
      <c r="E22189">
        <v>144.3882816</v>
      </c>
      <c r="F22189" t="s">
        <v>10</v>
      </c>
      <c r="G22189">
        <v>3219</v>
      </c>
    </row>
    <row r="22190" spans="1:7" x14ac:dyDescent="0.3">
      <c r="A22190" t="s">
        <v>37853</v>
      </c>
      <c r="B22190" t="s">
        <v>17889</v>
      </c>
      <c r="C22190" t="s">
        <v>37854</v>
      </c>
      <c r="D22190">
        <v>-38.182184380000002</v>
      </c>
      <c r="E22190">
        <v>144.38189270000001</v>
      </c>
      <c r="F22190" t="s">
        <v>10</v>
      </c>
      <c r="G22190">
        <v>3219</v>
      </c>
    </row>
    <row r="22191" spans="1:7" x14ac:dyDescent="0.3">
      <c r="A22191" t="s">
        <v>37855</v>
      </c>
      <c r="B22191" t="s">
        <v>17889</v>
      </c>
      <c r="C22191" t="s">
        <v>37856</v>
      </c>
      <c r="D22191">
        <v>-38.177336109999999</v>
      </c>
      <c r="E22191">
        <v>144.38065090000001</v>
      </c>
      <c r="F22191" t="s">
        <v>10</v>
      </c>
      <c r="G22191">
        <v>3219</v>
      </c>
    </row>
    <row r="22192" spans="1:7" x14ac:dyDescent="0.3">
      <c r="A22192" t="s">
        <v>37857</v>
      </c>
      <c r="B22192" t="s">
        <v>17889</v>
      </c>
      <c r="C22192" t="s">
        <v>37777</v>
      </c>
      <c r="D22192">
        <v>-38.173905840000003</v>
      </c>
      <c r="E22192">
        <v>144.37875339999999</v>
      </c>
      <c r="F22192" t="s">
        <v>10</v>
      </c>
      <c r="G22192">
        <v>3219</v>
      </c>
    </row>
    <row r="22193" spans="1:7" x14ac:dyDescent="0.3">
      <c r="A22193" t="s">
        <v>37858</v>
      </c>
      <c r="B22193" t="s">
        <v>17889</v>
      </c>
      <c r="C22193" t="s">
        <v>37859</v>
      </c>
      <c r="D22193">
        <v>-38.170676669999999</v>
      </c>
      <c r="E22193">
        <v>144.37698589999999</v>
      </c>
      <c r="F22193" t="s">
        <v>10</v>
      </c>
      <c r="G22193">
        <v>3219</v>
      </c>
    </row>
    <row r="22194" spans="1:7" x14ac:dyDescent="0.3">
      <c r="A22194" t="s">
        <v>37860</v>
      </c>
      <c r="B22194" t="s">
        <v>17889</v>
      </c>
      <c r="C22194" t="s">
        <v>37861</v>
      </c>
      <c r="D22194">
        <v>-38.168514369999997</v>
      </c>
      <c r="E22194">
        <v>144.3757852</v>
      </c>
      <c r="F22194" t="s">
        <v>10</v>
      </c>
      <c r="G22194">
        <v>3219</v>
      </c>
    </row>
    <row r="22195" spans="1:7" x14ac:dyDescent="0.3">
      <c r="A22195" t="s">
        <v>9914</v>
      </c>
      <c r="B22195" t="s">
        <v>17889</v>
      </c>
      <c r="C22195" t="s">
        <v>37862</v>
      </c>
      <c r="D22195">
        <v>-37.929520410000002</v>
      </c>
      <c r="E22195">
        <v>145.1940807</v>
      </c>
      <c r="F22195" t="s">
        <v>10</v>
      </c>
      <c r="G22195">
        <v>3170</v>
      </c>
    </row>
    <row r="22196" spans="1:7" x14ac:dyDescent="0.3">
      <c r="A22196" t="s">
        <v>37863</v>
      </c>
      <c r="B22196" t="s">
        <v>17889</v>
      </c>
      <c r="C22196" t="s">
        <v>37769</v>
      </c>
      <c r="D22196">
        <v>-38.165840979999999</v>
      </c>
      <c r="E22196">
        <v>144.37429470000001</v>
      </c>
      <c r="F22196" t="s">
        <v>10</v>
      </c>
      <c r="G22196">
        <v>3219</v>
      </c>
    </row>
    <row r="22197" spans="1:7" x14ac:dyDescent="0.3">
      <c r="A22197" t="s">
        <v>37864</v>
      </c>
      <c r="B22197" t="s">
        <v>17889</v>
      </c>
      <c r="C22197" t="s">
        <v>37765</v>
      </c>
      <c r="D22197">
        <v>-38.16348481</v>
      </c>
      <c r="E22197">
        <v>144.37248489999999</v>
      </c>
      <c r="F22197" t="s">
        <v>10</v>
      </c>
      <c r="G22197">
        <v>3219</v>
      </c>
    </row>
    <row r="22198" spans="1:7" x14ac:dyDescent="0.3">
      <c r="A22198" t="s">
        <v>37865</v>
      </c>
      <c r="B22198" t="s">
        <v>17889</v>
      </c>
      <c r="C22198" t="s">
        <v>37866</v>
      </c>
      <c r="D22198">
        <v>-38.162309389999997</v>
      </c>
      <c r="E22198">
        <v>144.36828170000001</v>
      </c>
      <c r="F22198" t="s">
        <v>10</v>
      </c>
      <c r="G22198">
        <v>3219</v>
      </c>
    </row>
    <row r="22199" spans="1:7" x14ac:dyDescent="0.3">
      <c r="A22199" t="s">
        <v>37867</v>
      </c>
      <c r="B22199" t="s">
        <v>17889</v>
      </c>
      <c r="C22199" t="s">
        <v>37868</v>
      </c>
      <c r="D22199">
        <v>-38.159758070000002</v>
      </c>
      <c r="E22199">
        <v>144.369024</v>
      </c>
      <c r="F22199" t="s">
        <v>10</v>
      </c>
      <c r="G22199">
        <v>3220</v>
      </c>
    </row>
    <row r="22200" spans="1:7" x14ac:dyDescent="0.3">
      <c r="A22200" t="s">
        <v>37869</v>
      </c>
      <c r="B22200" t="s">
        <v>17889</v>
      </c>
      <c r="C22200" t="s">
        <v>37755</v>
      </c>
      <c r="D22200">
        <v>-38.158547259999999</v>
      </c>
      <c r="E22200">
        <v>144.3672645</v>
      </c>
      <c r="F22200" t="s">
        <v>10</v>
      </c>
      <c r="G22200">
        <v>3220</v>
      </c>
    </row>
    <row r="22201" spans="1:7" x14ac:dyDescent="0.3">
      <c r="A22201" t="s">
        <v>37870</v>
      </c>
      <c r="B22201" t="s">
        <v>17889</v>
      </c>
      <c r="C22201" t="s">
        <v>37871</v>
      </c>
      <c r="D22201">
        <v>-38.157862280000003</v>
      </c>
      <c r="E22201">
        <v>144.36484709999999</v>
      </c>
      <c r="F22201" t="s">
        <v>10</v>
      </c>
      <c r="G22201">
        <v>3220</v>
      </c>
    </row>
    <row r="22202" spans="1:7" x14ac:dyDescent="0.3">
      <c r="A22202" t="s">
        <v>37872</v>
      </c>
      <c r="B22202" t="s">
        <v>17889</v>
      </c>
      <c r="C22202" t="s">
        <v>37751</v>
      </c>
      <c r="D22202">
        <v>-38.155879249999998</v>
      </c>
      <c r="E22202">
        <v>144.36521519999999</v>
      </c>
      <c r="F22202" t="s">
        <v>10</v>
      </c>
      <c r="G22202">
        <v>3220</v>
      </c>
    </row>
    <row r="22203" spans="1:7" x14ac:dyDescent="0.3">
      <c r="A22203" t="s">
        <v>37873</v>
      </c>
      <c r="B22203" t="s">
        <v>17889</v>
      </c>
      <c r="C22203" t="s">
        <v>37749</v>
      </c>
      <c r="D22203">
        <v>-38.155067129999999</v>
      </c>
      <c r="E22203">
        <v>144.36315619999999</v>
      </c>
      <c r="F22203" t="s">
        <v>10</v>
      </c>
      <c r="G22203">
        <v>3220</v>
      </c>
    </row>
    <row r="22204" spans="1:7" x14ac:dyDescent="0.3">
      <c r="A22204" t="s">
        <v>9912</v>
      </c>
      <c r="B22204" t="s">
        <v>17889</v>
      </c>
      <c r="C22204" t="s">
        <v>33674</v>
      </c>
      <c r="D22204">
        <v>-37.933399690000002</v>
      </c>
      <c r="E22204">
        <v>145.19317789999999</v>
      </c>
      <c r="F22204" t="s">
        <v>10</v>
      </c>
      <c r="G22204">
        <v>3170</v>
      </c>
    </row>
    <row r="22205" spans="1:7" x14ac:dyDescent="0.3">
      <c r="A22205" t="s">
        <v>37874</v>
      </c>
      <c r="B22205" t="s">
        <v>17889</v>
      </c>
      <c r="C22205" t="s">
        <v>37875</v>
      </c>
      <c r="D22205">
        <v>-38.152260839999997</v>
      </c>
      <c r="E22205">
        <v>144.35856749999999</v>
      </c>
      <c r="F22205" t="s">
        <v>10</v>
      </c>
      <c r="G22205">
        <v>3220</v>
      </c>
    </row>
    <row r="22206" spans="1:7" x14ac:dyDescent="0.3">
      <c r="A22206" t="s">
        <v>37876</v>
      </c>
      <c r="B22206" t="s">
        <v>17889</v>
      </c>
      <c r="C22206" t="s">
        <v>37877</v>
      </c>
      <c r="D22206">
        <v>-38.155203870000001</v>
      </c>
      <c r="E22206">
        <v>144.35721749999999</v>
      </c>
      <c r="F22206" t="s">
        <v>10</v>
      </c>
      <c r="G22206">
        <v>3220</v>
      </c>
    </row>
    <row r="22207" spans="1:7" x14ac:dyDescent="0.3">
      <c r="A22207" t="s">
        <v>37878</v>
      </c>
      <c r="B22207" t="s">
        <v>17889</v>
      </c>
      <c r="C22207" t="s">
        <v>37879</v>
      </c>
      <c r="D22207">
        <v>-38.15946623</v>
      </c>
      <c r="E22207">
        <v>144.3552377</v>
      </c>
      <c r="F22207" t="s">
        <v>10</v>
      </c>
      <c r="G22207">
        <v>3220</v>
      </c>
    </row>
    <row r="22208" spans="1:7" x14ac:dyDescent="0.3">
      <c r="A22208" t="s">
        <v>37880</v>
      </c>
      <c r="B22208" t="s">
        <v>17889</v>
      </c>
      <c r="C22208" t="s">
        <v>37881</v>
      </c>
      <c r="D22208">
        <v>-38.16135791</v>
      </c>
      <c r="E22208">
        <v>144.35441610000001</v>
      </c>
      <c r="F22208" t="s">
        <v>10</v>
      </c>
      <c r="G22208">
        <v>3220</v>
      </c>
    </row>
    <row r="22209" spans="1:7" x14ac:dyDescent="0.3">
      <c r="A22209" t="s">
        <v>37882</v>
      </c>
      <c r="B22209" t="s">
        <v>17889</v>
      </c>
      <c r="C22209" t="s">
        <v>37883</v>
      </c>
      <c r="D22209">
        <v>-38.163470539999999</v>
      </c>
      <c r="E22209">
        <v>144.35340389999999</v>
      </c>
      <c r="F22209" t="s">
        <v>10</v>
      </c>
      <c r="G22209">
        <v>3220</v>
      </c>
    </row>
    <row r="22210" spans="1:7" x14ac:dyDescent="0.3">
      <c r="A22210" t="s">
        <v>37884</v>
      </c>
      <c r="B22210" t="s">
        <v>17889</v>
      </c>
      <c r="C22210" t="s">
        <v>37885</v>
      </c>
      <c r="D22210">
        <v>-38.170066820000002</v>
      </c>
      <c r="E22210">
        <v>144.34824599999999</v>
      </c>
      <c r="F22210" t="s">
        <v>10</v>
      </c>
      <c r="G22210">
        <v>3216</v>
      </c>
    </row>
    <row r="22211" spans="1:7" x14ac:dyDescent="0.3">
      <c r="A22211" t="s">
        <v>37886</v>
      </c>
      <c r="B22211" t="s">
        <v>17889</v>
      </c>
      <c r="C22211" t="s">
        <v>37887</v>
      </c>
      <c r="D22211">
        <v>-38.171085060000003</v>
      </c>
      <c r="E22211">
        <v>144.3458579</v>
      </c>
      <c r="F22211" t="s">
        <v>10</v>
      </c>
      <c r="G22211">
        <v>3216</v>
      </c>
    </row>
    <row r="22212" spans="1:7" x14ac:dyDescent="0.3">
      <c r="A22212" t="s">
        <v>37888</v>
      </c>
      <c r="B22212" t="s">
        <v>17889</v>
      </c>
      <c r="C22212" t="s">
        <v>37889</v>
      </c>
      <c r="D22212">
        <v>-38.170503359999998</v>
      </c>
      <c r="E22212">
        <v>144.34125660000001</v>
      </c>
      <c r="F22212" t="s">
        <v>10</v>
      </c>
      <c r="G22212">
        <v>3216</v>
      </c>
    </row>
    <row r="22213" spans="1:7" x14ac:dyDescent="0.3">
      <c r="A22213" t="s">
        <v>37890</v>
      </c>
      <c r="B22213" t="s">
        <v>17889</v>
      </c>
      <c r="C22213" t="s">
        <v>37891</v>
      </c>
      <c r="D22213">
        <v>-38.170237399999998</v>
      </c>
      <c r="E22213">
        <v>144.33906350000001</v>
      </c>
      <c r="F22213" t="s">
        <v>10</v>
      </c>
      <c r="G22213">
        <v>3216</v>
      </c>
    </row>
    <row r="22214" spans="1:7" x14ac:dyDescent="0.3">
      <c r="A22214" t="s">
        <v>37892</v>
      </c>
      <c r="B22214" t="s">
        <v>17889</v>
      </c>
      <c r="C22214" t="s">
        <v>37893</v>
      </c>
      <c r="D22214">
        <v>-38.169916819999997</v>
      </c>
      <c r="E22214">
        <v>144.33645010000001</v>
      </c>
      <c r="F22214" t="s">
        <v>10</v>
      </c>
      <c r="G22214">
        <v>3216</v>
      </c>
    </row>
    <row r="22215" spans="1:7" x14ac:dyDescent="0.3">
      <c r="A22215" t="s">
        <v>37894</v>
      </c>
      <c r="B22215" t="s">
        <v>17889</v>
      </c>
      <c r="C22215" t="s">
        <v>37895</v>
      </c>
      <c r="D22215">
        <v>-38.17305125</v>
      </c>
      <c r="E22215">
        <v>144.33560550000001</v>
      </c>
      <c r="F22215" t="s">
        <v>10</v>
      </c>
      <c r="G22215">
        <v>3216</v>
      </c>
    </row>
    <row r="22216" spans="1:7" x14ac:dyDescent="0.3">
      <c r="A22216" t="s">
        <v>37896</v>
      </c>
      <c r="B22216" t="s">
        <v>17889</v>
      </c>
      <c r="C22216" t="s">
        <v>37897</v>
      </c>
      <c r="D22216">
        <v>-38.174499040000001</v>
      </c>
      <c r="E22216">
        <v>144.3346852</v>
      </c>
      <c r="F22216" t="s">
        <v>10</v>
      </c>
      <c r="G22216">
        <v>3216</v>
      </c>
    </row>
    <row r="22217" spans="1:7" x14ac:dyDescent="0.3">
      <c r="A22217" t="s">
        <v>37898</v>
      </c>
      <c r="B22217" t="s">
        <v>17889</v>
      </c>
      <c r="C22217" t="s">
        <v>37899</v>
      </c>
      <c r="D22217">
        <v>-38.174097170000003</v>
      </c>
      <c r="E22217">
        <v>144.33127569999999</v>
      </c>
      <c r="F22217" t="s">
        <v>10</v>
      </c>
      <c r="G22217">
        <v>3216</v>
      </c>
    </row>
    <row r="22218" spans="1:7" x14ac:dyDescent="0.3">
      <c r="A22218" t="s">
        <v>37900</v>
      </c>
      <c r="B22218" t="s">
        <v>17889</v>
      </c>
      <c r="C22218" t="s">
        <v>37901</v>
      </c>
      <c r="D22218">
        <v>-38.173638250000003</v>
      </c>
      <c r="E22218">
        <v>144.3273432</v>
      </c>
      <c r="F22218" t="s">
        <v>10</v>
      </c>
      <c r="G22218">
        <v>3216</v>
      </c>
    </row>
    <row r="22219" spans="1:7" x14ac:dyDescent="0.3">
      <c r="A22219" t="s">
        <v>37902</v>
      </c>
      <c r="B22219" t="s">
        <v>17889</v>
      </c>
      <c r="C22219" t="s">
        <v>37903</v>
      </c>
      <c r="D22219">
        <v>-38.173129250000002</v>
      </c>
      <c r="E22219">
        <v>144.32319580000001</v>
      </c>
      <c r="F22219" t="s">
        <v>10</v>
      </c>
      <c r="G22219">
        <v>3216</v>
      </c>
    </row>
    <row r="22220" spans="1:7" x14ac:dyDescent="0.3">
      <c r="A22220" t="s">
        <v>37904</v>
      </c>
      <c r="B22220" t="s">
        <v>17889</v>
      </c>
      <c r="C22220" t="s">
        <v>37905</v>
      </c>
      <c r="D22220">
        <v>-38.172661840000004</v>
      </c>
      <c r="E22220">
        <v>144.319298</v>
      </c>
      <c r="F22220" t="s">
        <v>10</v>
      </c>
      <c r="G22220">
        <v>3216</v>
      </c>
    </row>
    <row r="22221" spans="1:7" x14ac:dyDescent="0.3">
      <c r="A22221" t="s">
        <v>9908</v>
      </c>
      <c r="B22221" t="s">
        <v>17889</v>
      </c>
      <c r="C22221" t="s">
        <v>37906</v>
      </c>
      <c r="D22221">
        <v>-37.937785259999998</v>
      </c>
      <c r="E22221">
        <v>145.1929681</v>
      </c>
      <c r="F22221" t="s">
        <v>10</v>
      </c>
      <c r="G22221">
        <v>3170</v>
      </c>
    </row>
    <row r="22222" spans="1:7" x14ac:dyDescent="0.3">
      <c r="A22222" t="s">
        <v>37907</v>
      </c>
      <c r="B22222" t="s">
        <v>17889</v>
      </c>
      <c r="C22222" t="s">
        <v>37908</v>
      </c>
      <c r="D22222">
        <v>-38.171840699999997</v>
      </c>
      <c r="E22222">
        <v>144.3125484</v>
      </c>
      <c r="F22222" t="s">
        <v>10</v>
      </c>
      <c r="G22222">
        <v>3216</v>
      </c>
    </row>
    <row r="22223" spans="1:7" x14ac:dyDescent="0.3">
      <c r="A22223" t="s">
        <v>37909</v>
      </c>
      <c r="B22223" t="s">
        <v>17889</v>
      </c>
      <c r="C22223" t="s">
        <v>37910</v>
      </c>
      <c r="D22223">
        <v>-38.171055010000003</v>
      </c>
      <c r="E22223">
        <v>144.3093245</v>
      </c>
      <c r="F22223" t="s">
        <v>10</v>
      </c>
      <c r="G22223">
        <v>3216</v>
      </c>
    </row>
    <row r="22224" spans="1:7" x14ac:dyDescent="0.3">
      <c r="A22224" t="s">
        <v>37911</v>
      </c>
      <c r="B22224" t="s">
        <v>17889</v>
      </c>
      <c r="C22224" t="s">
        <v>37912</v>
      </c>
      <c r="D22224">
        <v>-38.166698410000002</v>
      </c>
      <c r="E22224">
        <v>144.31069450000001</v>
      </c>
      <c r="F22224" t="s">
        <v>10</v>
      </c>
      <c r="G22224">
        <v>3216</v>
      </c>
    </row>
    <row r="22225" spans="1:7" x14ac:dyDescent="0.3">
      <c r="A22225" t="s">
        <v>37913</v>
      </c>
      <c r="B22225" t="s">
        <v>17889</v>
      </c>
      <c r="C22225" t="s">
        <v>37914</v>
      </c>
      <c r="D22225">
        <v>-38.167001159999998</v>
      </c>
      <c r="E22225">
        <v>144.31289749999999</v>
      </c>
      <c r="F22225" t="s">
        <v>10</v>
      </c>
      <c r="G22225">
        <v>3216</v>
      </c>
    </row>
    <row r="22226" spans="1:7" x14ac:dyDescent="0.3">
      <c r="A22226" t="s">
        <v>37915</v>
      </c>
      <c r="B22226" t="s">
        <v>17889</v>
      </c>
      <c r="C22226" t="s">
        <v>37916</v>
      </c>
      <c r="D22226">
        <v>-38.167502560000003</v>
      </c>
      <c r="E22226">
        <v>144.31709040000001</v>
      </c>
      <c r="F22226" t="s">
        <v>10</v>
      </c>
      <c r="G22226">
        <v>3216</v>
      </c>
    </row>
    <row r="22227" spans="1:7" x14ac:dyDescent="0.3">
      <c r="A22227" t="s">
        <v>37917</v>
      </c>
      <c r="B22227" t="s">
        <v>17889</v>
      </c>
      <c r="C22227" t="s">
        <v>37918</v>
      </c>
      <c r="D22227">
        <v>-38.16772666</v>
      </c>
      <c r="E22227">
        <v>144.31901099999999</v>
      </c>
      <c r="F22227" t="s">
        <v>10</v>
      </c>
      <c r="G22227">
        <v>3216</v>
      </c>
    </row>
    <row r="22228" spans="1:7" x14ac:dyDescent="0.3">
      <c r="A22228" t="s">
        <v>9904</v>
      </c>
      <c r="B22228" t="s">
        <v>17889</v>
      </c>
      <c r="C22228" t="s">
        <v>37919</v>
      </c>
      <c r="D22228">
        <v>-37.93811719</v>
      </c>
      <c r="E22228">
        <v>145.19756849999999</v>
      </c>
      <c r="F22228" t="s">
        <v>10</v>
      </c>
      <c r="G22228">
        <v>3175</v>
      </c>
    </row>
    <row r="22229" spans="1:7" x14ac:dyDescent="0.3">
      <c r="A22229" t="s">
        <v>37920</v>
      </c>
      <c r="B22229" t="s">
        <v>17889</v>
      </c>
      <c r="C22229" t="s">
        <v>37921</v>
      </c>
      <c r="D22229">
        <v>-38.175827580000004</v>
      </c>
      <c r="E22229">
        <v>144.31785790000001</v>
      </c>
      <c r="F22229" t="s">
        <v>10</v>
      </c>
      <c r="G22229">
        <v>3216</v>
      </c>
    </row>
    <row r="22230" spans="1:7" x14ac:dyDescent="0.3">
      <c r="A22230" t="s">
        <v>37922</v>
      </c>
      <c r="B22230" t="s">
        <v>17889</v>
      </c>
      <c r="C22230" t="s">
        <v>37923</v>
      </c>
      <c r="D22230">
        <v>-38.179631180000001</v>
      </c>
      <c r="E22230">
        <v>144.31712479999999</v>
      </c>
      <c r="F22230" t="s">
        <v>10</v>
      </c>
      <c r="G22230">
        <v>3216</v>
      </c>
    </row>
    <row r="22231" spans="1:7" x14ac:dyDescent="0.3">
      <c r="A22231" t="s">
        <v>37924</v>
      </c>
      <c r="B22231" t="s">
        <v>17889</v>
      </c>
      <c r="C22231" t="s">
        <v>37925</v>
      </c>
      <c r="D22231">
        <v>-38.180472430000002</v>
      </c>
      <c r="E22231">
        <v>144.31136369999999</v>
      </c>
      <c r="F22231" t="s">
        <v>10</v>
      </c>
      <c r="G22231">
        <v>3216</v>
      </c>
    </row>
    <row r="22232" spans="1:7" x14ac:dyDescent="0.3">
      <c r="A22232" t="s">
        <v>37926</v>
      </c>
      <c r="B22232" t="s">
        <v>17889</v>
      </c>
      <c r="C22232" t="s">
        <v>37927</v>
      </c>
      <c r="D22232">
        <v>-38.182140910000001</v>
      </c>
      <c r="E22232">
        <v>144.31103970000001</v>
      </c>
      <c r="F22232" t="s">
        <v>10</v>
      </c>
      <c r="G22232">
        <v>3216</v>
      </c>
    </row>
    <row r="22233" spans="1:7" x14ac:dyDescent="0.3">
      <c r="A22233" t="s">
        <v>37928</v>
      </c>
      <c r="B22233" t="s">
        <v>17889</v>
      </c>
      <c r="C22233" t="s">
        <v>37929</v>
      </c>
      <c r="D22233">
        <v>-38.185864469999999</v>
      </c>
      <c r="E22233">
        <v>144.3103548</v>
      </c>
      <c r="F22233" t="s">
        <v>10</v>
      </c>
      <c r="G22233">
        <v>3216</v>
      </c>
    </row>
    <row r="22234" spans="1:7" x14ac:dyDescent="0.3">
      <c r="A22234" t="s">
        <v>37930</v>
      </c>
      <c r="B22234" t="s">
        <v>17889</v>
      </c>
      <c r="C22234" t="s">
        <v>37931</v>
      </c>
      <c r="D22234">
        <v>-38.191407230000003</v>
      </c>
      <c r="E22234">
        <v>144.3060979</v>
      </c>
      <c r="F22234" t="s">
        <v>10</v>
      </c>
      <c r="G22234">
        <v>3216</v>
      </c>
    </row>
    <row r="22235" spans="1:7" x14ac:dyDescent="0.3">
      <c r="A22235" t="s">
        <v>9902</v>
      </c>
      <c r="B22235" t="s">
        <v>17889</v>
      </c>
      <c r="C22235" t="s">
        <v>37932</v>
      </c>
      <c r="D22235">
        <v>-37.967247380000003</v>
      </c>
      <c r="E22235">
        <v>145.21020909999999</v>
      </c>
      <c r="F22235" t="s">
        <v>10</v>
      </c>
      <c r="G22235">
        <v>3175</v>
      </c>
    </row>
    <row r="22236" spans="1:7" x14ac:dyDescent="0.3">
      <c r="A22236" t="s">
        <v>37933</v>
      </c>
      <c r="B22236" t="s">
        <v>17889</v>
      </c>
      <c r="C22236" t="s">
        <v>37934</v>
      </c>
      <c r="D22236">
        <v>-38.196059669999997</v>
      </c>
      <c r="E22236">
        <v>144.30505869999999</v>
      </c>
      <c r="F22236" t="s">
        <v>10</v>
      </c>
      <c r="G22236">
        <v>3216</v>
      </c>
    </row>
    <row r="22237" spans="1:7" x14ac:dyDescent="0.3">
      <c r="A22237" t="s">
        <v>37935</v>
      </c>
      <c r="B22237" t="s">
        <v>17889</v>
      </c>
      <c r="C22237" t="s">
        <v>37936</v>
      </c>
      <c r="D22237">
        <v>-38.198532729999997</v>
      </c>
      <c r="E22237">
        <v>144.30014919999999</v>
      </c>
      <c r="F22237" t="s">
        <v>10</v>
      </c>
      <c r="G22237">
        <v>3216</v>
      </c>
    </row>
    <row r="22238" spans="1:7" x14ac:dyDescent="0.3">
      <c r="A22238" t="s">
        <v>37937</v>
      </c>
      <c r="B22238" t="s">
        <v>17889</v>
      </c>
      <c r="C22238" t="s">
        <v>37931</v>
      </c>
      <c r="D22238">
        <v>-38.191633439999997</v>
      </c>
      <c r="E22238">
        <v>144.30574709999999</v>
      </c>
      <c r="F22238" t="s">
        <v>10</v>
      </c>
      <c r="G22238">
        <v>3216</v>
      </c>
    </row>
    <row r="22239" spans="1:7" x14ac:dyDescent="0.3">
      <c r="A22239" t="s">
        <v>37938</v>
      </c>
      <c r="B22239" t="s">
        <v>17889</v>
      </c>
      <c r="C22239" t="s">
        <v>37939</v>
      </c>
      <c r="D22239">
        <v>-38.184820690000002</v>
      </c>
      <c r="E22239">
        <v>144.3104161</v>
      </c>
      <c r="F22239" t="s">
        <v>10</v>
      </c>
      <c r="G22239">
        <v>3216</v>
      </c>
    </row>
    <row r="22240" spans="1:7" x14ac:dyDescent="0.3">
      <c r="A22240" t="s">
        <v>37940</v>
      </c>
      <c r="B22240" t="s">
        <v>17889</v>
      </c>
      <c r="C22240" t="s">
        <v>37927</v>
      </c>
      <c r="D22240">
        <v>-38.182156310000003</v>
      </c>
      <c r="E22240">
        <v>144.310925</v>
      </c>
      <c r="F22240" t="s">
        <v>10</v>
      </c>
      <c r="G22240">
        <v>3216</v>
      </c>
    </row>
    <row r="22241" spans="1:7" x14ac:dyDescent="0.3">
      <c r="A22241" t="s">
        <v>37941</v>
      </c>
      <c r="B22241" t="s">
        <v>17889</v>
      </c>
      <c r="C22241" t="s">
        <v>37925</v>
      </c>
      <c r="D22241">
        <v>-38.180469549999998</v>
      </c>
      <c r="E22241">
        <v>144.31123819999999</v>
      </c>
      <c r="F22241" t="s">
        <v>10</v>
      </c>
      <c r="G22241">
        <v>3216</v>
      </c>
    </row>
    <row r="22242" spans="1:7" x14ac:dyDescent="0.3">
      <c r="A22242" t="s">
        <v>9900</v>
      </c>
      <c r="B22242" t="s">
        <v>17889</v>
      </c>
      <c r="C22242" t="s">
        <v>32490</v>
      </c>
      <c r="D22242">
        <v>-37.969029849999998</v>
      </c>
      <c r="E22242">
        <v>145.21127000000001</v>
      </c>
      <c r="F22242" t="s">
        <v>10</v>
      </c>
      <c r="G22242">
        <v>3175</v>
      </c>
    </row>
    <row r="22243" spans="1:7" x14ac:dyDescent="0.3">
      <c r="A22243" t="s">
        <v>37942</v>
      </c>
      <c r="B22243" t="s">
        <v>17889</v>
      </c>
      <c r="C22243" t="s">
        <v>37943</v>
      </c>
      <c r="D22243">
        <v>-38.17867846</v>
      </c>
      <c r="E22243">
        <v>144.31722830000001</v>
      </c>
      <c r="F22243" t="s">
        <v>10</v>
      </c>
      <c r="G22243">
        <v>3216</v>
      </c>
    </row>
    <row r="22244" spans="1:7" x14ac:dyDescent="0.3">
      <c r="A22244" t="s">
        <v>37944</v>
      </c>
      <c r="B22244" t="s">
        <v>17889</v>
      </c>
      <c r="C22244" t="s">
        <v>37945</v>
      </c>
      <c r="D22244">
        <v>-38.175511190000002</v>
      </c>
      <c r="E22244">
        <v>144.31781240000001</v>
      </c>
      <c r="F22244" t="s">
        <v>10</v>
      </c>
      <c r="G22244">
        <v>3216</v>
      </c>
    </row>
    <row r="22245" spans="1:7" x14ac:dyDescent="0.3">
      <c r="A22245" t="s">
        <v>37946</v>
      </c>
      <c r="B22245" t="s">
        <v>17889</v>
      </c>
      <c r="C22245" t="s">
        <v>37918</v>
      </c>
      <c r="D22245">
        <v>-38.167815900000001</v>
      </c>
      <c r="E22245">
        <v>144.3189735</v>
      </c>
      <c r="F22245" t="s">
        <v>10</v>
      </c>
      <c r="G22245">
        <v>3216</v>
      </c>
    </row>
    <row r="22246" spans="1:7" x14ac:dyDescent="0.3">
      <c r="A22246" t="s">
        <v>37947</v>
      </c>
      <c r="B22246" t="s">
        <v>17889</v>
      </c>
      <c r="C22246" t="s">
        <v>37916</v>
      </c>
      <c r="D22246">
        <v>-38.167590760000003</v>
      </c>
      <c r="E22246">
        <v>144.3170073</v>
      </c>
      <c r="F22246" t="s">
        <v>10</v>
      </c>
      <c r="G22246">
        <v>3216</v>
      </c>
    </row>
    <row r="22247" spans="1:7" x14ac:dyDescent="0.3">
      <c r="A22247" t="s">
        <v>37948</v>
      </c>
      <c r="B22247" t="s">
        <v>17889</v>
      </c>
      <c r="C22247" t="s">
        <v>37949</v>
      </c>
      <c r="D22247">
        <v>-38.16732253</v>
      </c>
      <c r="E22247">
        <v>144.31473449999999</v>
      </c>
      <c r="F22247" t="s">
        <v>10</v>
      </c>
      <c r="G22247">
        <v>3216</v>
      </c>
    </row>
    <row r="22248" spans="1:7" x14ac:dyDescent="0.3">
      <c r="A22248" t="s">
        <v>37950</v>
      </c>
      <c r="B22248" t="s">
        <v>17889</v>
      </c>
      <c r="C22248" t="s">
        <v>37912</v>
      </c>
      <c r="D22248">
        <v>-38.16682445</v>
      </c>
      <c r="E22248">
        <v>144.3106899</v>
      </c>
      <c r="F22248" t="s">
        <v>10</v>
      </c>
      <c r="G22248">
        <v>3216</v>
      </c>
    </row>
    <row r="22249" spans="1:7" x14ac:dyDescent="0.3">
      <c r="A22249" t="s">
        <v>37951</v>
      </c>
      <c r="B22249" t="s">
        <v>17889</v>
      </c>
      <c r="C22249" t="s">
        <v>37952</v>
      </c>
      <c r="D22249">
        <v>-38.17141385</v>
      </c>
      <c r="E22249">
        <v>144.31004179999999</v>
      </c>
      <c r="F22249" t="s">
        <v>10</v>
      </c>
      <c r="G22249">
        <v>3216</v>
      </c>
    </row>
    <row r="22250" spans="1:7" x14ac:dyDescent="0.3">
      <c r="A22250" t="s">
        <v>37953</v>
      </c>
      <c r="B22250" t="s">
        <v>17889</v>
      </c>
      <c r="C22250" t="s">
        <v>37908</v>
      </c>
      <c r="D22250">
        <v>-38.171734499999999</v>
      </c>
      <c r="E22250">
        <v>144.3126322</v>
      </c>
      <c r="F22250" t="s">
        <v>10</v>
      </c>
      <c r="G22250">
        <v>3216</v>
      </c>
    </row>
    <row r="22251" spans="1:7" x14ac:dyDescent="0.3">
      <c r="A22251" t="s">
        <v>9898</v>
      </c>
      <c r="B22251" t="s">
        <v>17889</v>
      </c>
      <c r="C22251" t="s">
        <v>37954</v>
      </c>
      <c r="D22251">
        <v>-37.971401350000001</v>
      </c>
      <c r="E22251">
        <v>145.2107685</v>
      </c>
      <c r="F22251" t="s">
        <v>10</v>
      </c>
      <c r="G22251">
        <v>3175</v>
      </c>
    </row>
    <row r="22252" spans="1:7" x14ac:dyDescent="0.3">
      <c r="A22252" t="s">
        <v>37955</v>
      </c>
      <c r="B22252" t="s">
        <v>17889</v>
      </c>
      <c r="C22252" t="s">
        <v>37956</v>
      </c>
      <c r="D22252">
        <v>-38.172501760000003</v>
      </c>
      <c r="E22252">
        <v>144.31899569999999</v>
      </c>
      <c r="F22252" t="s">
        <v>10</v>
      </c>
      <c r="G22252">
        <v>3216</v>
      </c>
    </row>
    <row r="22253" spans="1:7" x14ac:dyDescent="0.3">
      <c r="A22253" t="s">
        <v>37957</v>
      </c>
      <c r="B22253" t="s">
        <v>17889</v>
      </c>
      <c r="C22253" t="s">
        <v>37903</v>
      </c>
      <c r="D22253">
        <v>-38.172946750000001</v>
      </c>
      <c r="E22253">
        <v>144.32270030000001</v>
      </c>
      <c r="F22253" t="s">
        <v>10</v>
      </c>
      <c r="G22253">
        <v>3216</v>
      </c>
    </row>
    <row r="22254" spans="1:7" x14ac:dyDescent="0.3">
      <c r="A22254" t="s">
        <v>37958</v>
      </c>
      <c r="B22254" t="s">
        <v>17889</v>
      </c>
      <c r="C22254" t="s">
        <v>37959</v>
      </c>
      <c r="D22254">
        <v>-38.173488759999998</v>
      </c>
      <c r="E22254">
        <v>144.32710900000001</v>
      </c>
      <c r="F22254" t="s">
        <v>10</v>
      </c>
      <c r="G22254">
        <v>3216</v>
      </c>
    </row>
    <row r="22255" spans="1:7" x14ac:dyDescent="0.3">
      <c r="A22255" t="s">
        <v>37960</v>
      </c>
      <c r="B22255" t="s">
        <v>17889</v>
      </c>
      <c r="C22255" t="s">
        <v>37899</v>
      </c>
      <c r="D22255">
        <v>-38.174009220000002</v>
      </c>
      <c r="E22255">
        <v>144.33137020000001</v>
      </c>
      <c r="F22255" t="s">
        <v>10</v>
      </c>
      <c r="G22255">
        <v>3216</v>
      </c>
    </row>
    <row r="22256" spans="1:7" x14ac:dyDescent="0.3">
      <c r="A22256" t="s">
        <v>37961</v>
      </c>
      <c r="B22256" t="s">
        <v>17889</v>
      </c>
      <c r="C22256" t="s">
        <v>37962</v>
      </c>
      <c r="D22256">
        <v>-38.174430119999997</v>
      </c>
      <c r="E22256">
        <v>144.33482470000001</v>
      </c>
      <c r="F22256" t="s">
        <v>10</v>
      </c>
      <c r="G22256">
        <v>3216</v>
      </c>
    </row>
    <row r="22257" spans="1:7" x14ac:dyDescent="0.3">
      <c r="A22257" t="s">
        <v>37963</v>
      </c>
      <c r="B22257" t="s">
        <v>17889</v>
      </c>
      <c r="C22257" t="s">
        <v>37895</v>
      </c>
      <c r="D22257">
        <v>-38.17272663</v>
      </c>
      <c r="E22257">
        <v>144.33559450000001</v>
      </c>
      <c r="F22257" t="s">
        <v>10</v>
      </c>
      <c r="G22257">
        <v>3216</v>
      </c>
    </row>
    <row r="22258" spans="1:7" x14ac:dyDescent="0.3">
      <c r="A22258" t="s">
        <v>37964</v>
      </c>
      <c r="B22258" t="s">
        <v>17889</v>
      </c>
      <c r="C22258" t="s">
        <v>37965</v>
      </c>
      <c r="D22258">
        <v>-38.170214889999997</v>
      </c>
      <c r="E22258">
        <v>144.3360854</v>
      </c>
      <c r="F22258" t="s">
        <v>10</v>
      </c>
      <c r="G22258">
        <v>3216</v>
      </c>
    </row>
    <row r="22259" spans="1:7" x14ac:dyDescent="0.3">
      <c r="A22259" t="s">
        <v>37966</v>
      </c>
      <c r="B22259" t="s">
        <v>17889</v>
      </c>
      <c r="C22259" t="s">
        <v>37967</v>
      </c>
      <c r="D22259">
        <v>-38.170024599999998</v>
      </c>
      <c r="E22259">
        <v>144.3384207</v>
      </c>
      <c r="F22259" t="s">
        <v>10</v>
      </c>
      <c r="G22259">
        <v>3216</v>
      </c>
    </row>
    <row r="22260" spans="1:7" x14ac:dyDescent="0.3">
      <c r="A22260" t="s">
        <v>9896</v>
      </c>
      <c r="B22260" t="s">
        <v>17889</v>
      </c>
      <c r="C22260" t="s">
        <v>32494</v>
      </c>
      <c r="D22260">
        <v>-37.97407931</v>
      </c>
      <c r="E22260">
        <v>145.21027079999999</v>
      </c>
      <c r="F22260" t="s">
        <v>10</v>
      </c>
      <c r="G22260">
        <v>3175</v>
      </c>
    </row>
    <row r="22261" spans="1:7" x14ac:dyDescent="0.3">
      <c r="A22261" t="s">
        <v>37968</v>
      </c>
      <c r="B22261" t="s">
        <v>17889</v>
      </c>
      <c r="C22261" t="s">
        <v>37889</v>
      </c>
      <c r="D22261">
        <v>-38.17059896</v>
      </c>
      <c r="E22261">
        <v>144.3430907</v>
      </c>
      <c r="F22261" t="s">
        <v>10</v>
      </c>
      <c r="G22261">
        <v>3216</v>
      </c>
    </row>
    <row r="22262" spans="1:7" x14ac:dyDescent="0.3">
      <c r="A22262" t="s">
        <v>37969</v>
      </c>
      <c r="B22262" t="s">
        <v>17889</v>
      </c>
      <c r="C22262" t="s">
        <v>37887</v>
      </c>
      <c r="D22262">
        <v>-38.171035449999998</v>
      </c>
      <c r="E22262">
        <v>144.34645320000001</v>
      </c>
      <c r="F22262" t="s">
        <v>10</v>
      </c>
      <c r="G22262">
        <v>3216</v>
      </c>
    </row>
    <row r="22263" spans="1:7" x14ac:dyDescent="0.3">
      <c r="A22263" t="s">
        <v>37970</v>
      </c>
      <c r="B22263" t="s">
        <v>17889</v>
      </c>
      <c r="C22263" t="s">
        <v>37971</v>
      </c>
      <c r="D22263">
        <v>-38.168493920000003</v>
      </c>
      <c r="E22263">
        <v>144.34961559999999</v>
      </c>
      <c r="F22263" t="s">
        <v>10</v>
      </c>
      <c r="G22263">
        <v>3216</v>
      </c>
    </row>
    <row r="22264" spans="1:7" x14ac:dyDescent="0.3">
      <c r="A22264" t="s">
        <v>37972</v>
      </c>
      <c r="B22264" t="s">
        <v>17889</v>
      </c>
      <c r="C22264" t="s">
        <v>37883</v>
      </c>
      <c r="D22264">
        <v>-38.163483659999997</v>
      </c>
      <c r="E22264">
        <v>144.35318659999999</v>
      </c>
      <c r="F22264" t="s">
        <v>10</v>
      </c>
      <c r="G22264">
        <v>3220</v>
      </c>
    </row>
    <row r="22265" spans="1:7" x14ac:dyDescent="0.3">
      <c r="A22265" t="s">
        <v>37973</v>
      </c>
      <c r="B22265" t="s">
        <v>17889</v>
      </c>
      <c r="C22265" t="s">
        <v>37974</v>
      </c>
      <c r="D22265">
        <v>-38.161075990000001</v>
      </c>
      <c r="E22265">
        <v>144.3543008</v>
      </c>
      <c r="F22265" t="s">
        <v>10</v>
      </c>
      <c r="G22265">
        <v>3220</v>
      </c>
    </row>
    <row r="22266" spans="1:7" x14ac:dyDescent="0.3">
      <c r="A22266" t="s">
        <v>37975</v>
      </c>
      <c r="B22266" t="s">
        <v>17889</v>
      </c>
      <c r="C22266" t="s">
        <v>37879</v>
      </c>
      <c r="D22266">
        <v>-38.159862889999999</v>
      </c>
      <c r="E22266">
        <v>144.3548467</v>
      </c>
      <c r="F22266" t="s">
        <v>10</v>
      </c>
      <c r="G22266">
        <v>3220</v>
      </c>
    </row>
    <row r="22267" spans="1:7" x14ac:dyDescent="0.3">
      <c r="A22267" t="s">
        <v>37976</v>
      </c>
      <c r="B22267" t="s">
        <v>17889</v>
      </c>
      <c r="C22267" t="s">
        <v>37977</v>
      </c>
      <c r="D22267">
        <v>-38.157463679999999</v>
      </c>
      <c r="E22267">
        <v>144.3559377</v>
      </c>
      <c r="F22267" t="s">
        <v>10</v>
      </c>
      <c r="G22267">
        <v>3220</v>
      </c>
    </row>
    <row r="22268" spans="1:7" x14ac:dyDescent="0.3">
      <c r="A22268" t="s">
        <v>37978</v>
      </c>
      <c r="B22268" t="s">
        <v>17889</v>
      </c>
      <c r="C22268" t="s">
        <v>37979</v>
      </c>
      <c r="D22268">
        <v>-38.15308426</v>
      </c>
      <c r="E22268">
        <v>144.3579216</v>
      </c>
      <c r="F22268" t="s">
        <v>10</v>
      </c>
      <c r="G22268">
        <v>3220</v>
      </c>
    </row>
    <row r="22269" spans="1:7" x14ac:dyDescent="0.3">
      <c r="A22269" t="s">
        <v>37980</v>
      </c>
      <c r="B22269" t="s">
        <v>17889</v>
      </c>
      <c r="C22269" t="s">
        <v>37981</v>
      </c>
      <c r="D22269">
        <v>-38.173098830000001</v>
      </c>
      <c r="E22269">
        <v>144.34486029999999</v>
      </c>
      <c r="F22269" t="s">
        <v>10</v>
      </c>
      <c r="G22269">
        <v>3216</v>
      </c>
    </row>
    <row r="22270" spans="1:7" x14ac:dyDescent="0.3">
      <c r="A22270" t="s">
        <v>9894</v>
      </c>
      <c r="B22270" t="s">
        <v>17889</v>
      </c>
      <c r="C22270" t="s">
        <v>37982</v>
      </c>
      <c r="D22270">
        <v>-37.976774769999999</v>
      </c>
      <c r="E22270">
        <v>145.20973860000001</v>
      </c>
      <c r="F22270" t="s">
        <v>10</v>
      </c>
      <c r="G22270">
        <v>3175</v>
      </c>
    </row>
    <row r="22271" spans="1:7" x14ac:dyDescent="0.3">
      <c r="A22271" t="s">
        <v>37983</v>
      </c>
      <c r="B22271" t="s">
        <v>17889</v>
      </c>
      <c r="C22271" t="s">
        <v>37984</v>
      </c>
      <c r="D22271">
        <v>-38.175167530000003</v>
      </c>
      <c r="E22271">
        <v>144.34270789999999</v>
      </c>
      <c r="F22271" t="s">
        <v>10</v>
      </c>
      <c r="G22271">
        <v>3216</v>
      </c>
    </row>
    <row r="22272" spans="1:7" x14ac:dyDescent="0.3">
      <c r="A22272" t="s">
        <v>37985</v>
      </c>
      <c r="B22272" t="s">
        <v>17889</v>
      </c>
      <c r="C22272" t="s">
        <v>37986</v>
      </c>
      <c r="D22272">
        <v>-38.176504199999997</v>
      </c>
      <c r="E22272">
        <v>144.3412553</v>
      </c>
      <c r="F22272" t="s">
        <v>10</v>
      </c>
      <c r="G22272">
        <v>3216</v>
      </c>
    </row>
    <row r="22273" spans="1:7" x14ac:dyDescent="0.3">
      <c r="A22273" t="s">
        <v>37987</v>
      </c>
      <c r="B22273" t="s">
        <v>17889</v>
      </c>
      <c r="C22273" t="s">
        <v>37988</v>
      </c>
      <c r="D22273">
        <v>-38.178765460000001</v>
      </c>
      <c r="E22273">
        <v>144.3388559</v>
      </c>
      <c r="F22273" t="s">
        <v>10</v>
      </c>
      <c r="G22273">
        <v>3216</v>
      </c>
    </row>
    <row r="22274" spans="1:7" x14ac:dyDescent="0.3">
      <c r="A22274" t="s">
        <v>37989</v>
      </c>
      <c r="B22274" t="s">
        <v>17889</v>
      </c>
      <c r="C22274" t="s">
        <v>37990</v>
      </c>
      <c r="D22274">
        <v>-38.18003238</v>
      </c>
      <c r="E22274">
        <v>144.33750850000001</v>
      </c>
      <c r="F22274" t="s">
        <v>10</v>
      </c>
      <c r="G22274">
        <v>3216</v>
      </c>
    </row>
    <row r="22275" spans="1:7" x14ac:dyDescent="0.3">
      <c r="A22275" t="s">
        <v>37991</v>
      </c>
      <c r="B22275" t="s">
        <v>17889</v>
      </c>
      <c r="C22275" t="s">
        <v>37992</v>
      </c>
      <c r="D22275">
        <v>-38.184692570000003</v>
      </c>
      <c r="E22275">
        <v>144.3328296</v>
      </c>
      <c r="F22275" t="s">
        <v>10</v>
      </c>
      <c r="G22275">
        <v>3216</v>
      </c>
    </row>
    <row r="22276" spans="1:7" x14ac:dyDescent="0.3">
      <c r="A22276" t="s">
        <v>37993</v>
      </c>
      <c r="B22276" t="s">
        <v>17889</v>
      </c>
      <c r="C22276" t="s">
        <v>37994</v>
      </c>
      <c r="D22276">
        <v>-38.18708453</v>
      </c>
      <c r="E22276">
        <v>144.33024219999999</v>
      </c>
      <c r="F22276" t="s">
        <v>10</v>
      </c>
      <c r="G22276">
        <v>3216</v>
      </c>
    </row>
    <row r="22277" spans="1:7" x14ac:dyDescent="0.3">
      <c r="A22277" t="s">
        <v>37995</v>
      </c>
      <c r="B22277" t="s">
        <v>17889</v>
      </c>
      <c r="C22277" t="s">
        <v>37996</v>
      </c>
      <c r="D22277">
        <v>-38.18716972</v>
      </c>
      <c r="E22277">
        <v>144.31580930000001</v>
      </c>
      <c r="F22277" t="s">
        <v>10</v>
      </c>
      <c r="G22277">
        <v>3216</v>
      </c>
    </row>
    <row r="22278" spans="1:7" x14ac:dyDescent="0.3">
      <c r="A22278" t="s">
        <v>37997</v>
      </c>
      <c r="B22278" t="s">
        <v>17889</v>
      </c>
      <c r="C22278" t="s">
        <v>37998</v>
      </c>
      <c r="D22278">
        <v>-38.18850054</v>
      </c>
      <c r="E22278">
        <v>144.3172673</v>
      </c>
      <c r="F22278" t="s">
        <v>10</v>
      </c>
      <c r="G22278">
        <v>3216</v>
      </c>
    </row>
    <row r="22279" spans="1:7" x14ac:dyDescent="0.3">
      <c r="A22279" t="s">
        <v>37999</v>
      </c>
      <c r="B22279" t="s">
        <v>17889</v>
      </c>
      <c r="C22279" t="s">
        <v>38000</v>
      </c>
      <c r="D22279">
        <v>-38.188838660000002</v>
      </c>
      <c r="E22279">
        <v>144.32023459999999</v>
      </c>
      <c r="F22279" t="s">
        <v>10</v>
      </c>
      <c r="G22279">
        <v>3216</v>
      </c>
    </row>
    <row r="22280" spans="1:7" x14ac:dyDescent="0.3">
      <c r="A22280" t="s">
        <v>38001</v>
      </c>
      <c r="B22280" t="s">
        <v>17889</v>
      </c>
      <c r="C22280" t="s">
        <v>38002</v>
      </c>
      <c r="D22280">
        <v>-38.19374088</v>
      </c>
      <c r="E22280">
        <v>144.3186848</v>
      </c>
      <c r="F22280" t="s">
        <v>10</v>
      </c>
      <c r="G22280">
        <v>3216</v>
      </c>
    </row>
    <row r="22281" spans="1:7" x14ac:dyDescent="0.3">
      <c r="A22281" t="s">
        <v>38003</v>
      </c>
      <c r="B22281" t="s">
        <v>17889</v>
      </c>
      <c r="C22281" t="s">
        <v>38004</v>
      </c>
      <c r="D22281">
        <v>-38.197765969999999</v>
      </c>
      <c r="E22281">
        <v>144.31975879999999</v>
      </c>
      <c r="F22281" t="s">
        <v>10</v>
      </c>
      <c r="G22281">
        <v>3216</v>
      </c>
    </row>
    <row r="22282" spans="1:7" x14ac:dyDescent="0.3">
      <c r="A22282" t="s">
        <v>38005</v>
      </c>
      <c r="B22282" t="s">
        <v>17889</v>
      </c>
      <c r="C22282" t="s">
        <v>38006</v>
      </c>
      <c r="D22282">
        <v>-38.201284260000001</v>
      </c>
      <c r="E22282">
        <v>144.32745120000001</v>
      </c>
      <c r="F22282" t="s">
        <v>10</v>
      </c>
      <c r="G22282">
        <v>3216</v>
      </c>
    </row>
    <row r="22283" spans="1:7" x14ac:dyDescent="0.3">
      <c r="A22283" t="s">
        <v>38007</v>
      </c>
      <c r="B22283" t="s">
        <v>17889</v>
      </c>
      <c r="C22283" t="s">
        <v>38008</v>
      </c>
      <c r="D22283">
        <v>-38.20178842</v>
      </c>
      <c r="E22283">
        <v>144.33099519999999</v>
      </c>
      <c r="F22283" t="s">
        <v>10</v>
      </c>
      <c r="G22283">
        <v>3216</v>
      </c>
    </row>
    <row r="22284" spans="1:7" x14ac:dyDescent="0.3">
      <c r="A22284" t="s">
        <v>38009</v>
      </c>
      <c r="B22284" t="s">
        <v>17889</v>
      </c>
      <c r="C22284" t="s">
        <v>38010</v>
      </c>
      <c r="D22284">
        <v>-38.202463170000001</v>
      </c>
      <c r="E22284">
        <v>144.34087030000001</v>
      </c>
      <c r="F22284" t="s">
        <v>10</v>
      </c>
      <c r="G22284">
        <v>3216</v>
      </c>
    </row>
    <row r="22285" spans="1:7" x14ac:dyDescent="0.3">
      <c r="A22285" t="s">
        <v>38011</v>
      </c>
      <c r="B22285" t="s">
        <v>17889</v>
      </c>
      <c r="C22285" t="s">
        <v>38006</v>
      </c>
      <c r="D22285">
        <v>-38.201138370000002</v>
      </c>
      <c r="E22285">
        <v>144.32618909999999</v>
      </c>
      <c r="F22285" t="s">
        <v>10</v>
      </c>
      <c r="G22285">
        <v>3216</v>
      </c>
    </row>
    <row r="22286" spans="1:7" x14ac:dyDescent="0.3">
      <c r="A22286" t="s">
        <v>38012</v>
      </c>
      <c r="B22286" t="s">
        <v>17889</v>
      </c>
      <c r="C22286" t="s">
        <v>38004</v>
      </c>
      <c r="D22286">
        <v>-38.198922979999999</v>
      </c>
      <c r="E22286">
        <v>144.32070970000001</v>
      </c>
      <c r="F22286" t="s">
        <v>10</v>
      </c>
      <c r="G22286">
        <v>3216</v>
      </c>
    </row>
    <row r="22287" spans="1:7" x14ac:dyDescent="0.3">
      <c r="A22287" t="s">
        <v>38013</v>
      </c>
      <c r="B22287" t="s">
        <v>17889</v>
      </c>
      <c r="C22287" t="s">
        <v>38014</v>
      </c>
      <c r="D22287">
        <v>-38.193495839999997</v>
      </c>
      <c r="E22287">
        <v>144.31900200000001</v>
      </c>
      <c r="F22287" t="s">
        <v>10</v>
      </c>
      <c r="G22287">
        <v>3216</v>
      </c>
    </row>
    <row r="22288" spans="1:7" x14ac:dyDescent="0.3">
      <c r="A22288" t="s">
        <v>9888</v>
      </c>
      <c r="B22288" t="s">
        <v>17889</v>
      </c>
      <c r="C22288" t="s">
        <v>23501</v>
      </c>
      <c r="D22288">
        <v>-37.812779370000001</v>
      </c>
      <c r="E22288">
        <v>145.17364169999999</v>
      </c>
      <c r="F22288" t="s">
        <v>10</v>
      </c>
      <c r="G22288">
        <v>3131</v>
      </c>
    </row>
    <row r="22289" spans="1:7" x14ac:dyDescent="0.3">
      <c r="A22289" t="s">
        <v>38015</v>
      </c>
      <c r="B22289" t="s">
        <v>17889</v>
      </c>
      <c r="C22289" t="s">
        <v>38016</v>
      </c>
      <c r="D22289">
        <v>-38.189667569999997</v>
      </c>
      <c r="E22289">
        <v>144.31983890000001</v>
      </c>
      <c r="F22289" t="s">
        <v>10</v>
      </c>
      <c r="G22289">
        <v>3216</v>
      </c>
    </row>
    <row r="22290" spans="1:7" x14ac:dyDescent="0.3">
      <c r="A22290" t="s">
        <v>38017</v>
      </c>
      <c r="B22290" t="s">
        <v>17889</v>
      </c>
      <c r="C22290" t="s">
        <v>38018</v>
      </c>
      <c r="D22290">
        <v>-38.188443139999997</v>
      </c>
      <c r="E22290">
        <v>144.3163333</v>
      </c>
      <c r="F22290" t="s">
        <v>10</v>
      </c>
      <c r="G22290">
        <v>3216</v>
      </c>
    </row>
    <row r="22291" spans="1:7" x14ac:dyDescent="0.3">
      <c r="A22291" t="s">
        <v>38019</v>
      </c>
      <c r="B22291" t="s">
        <v>17889</v>
      </c>
      <c r="C22291" t="s">
        <v>38020</v>
      </c>
      <c r="D22291">
        <v>-38.185874640000002</v>
      </c>
      <c r="E22291">
        <v>144.3159139</v>
      </c>
      <c r="F22291" t="s">
        <v>10</v>
      </c>
      <c r="G22291">
        <v>3216</v>
      </c>
    </row>
    <row r="22292" spans="1:7" x14ac:dyDescent="0.3">
      <c r="A22292" t="s">
        <v>38021</v>
      </c>
      <c r="B22292" t="s">
        <v>17889</v>
      </c>
      <c r="C22292" t="s">
        <v>38022</v>
      </c>
      <c r="D22292">
        <v>-38.187039179999999</v>
      </c>
      <c r="E22292">
        <v>144.32983290000001</v>
      </c>
      <c r="F22292" t="s">
        <v>10</v>
      </c>
      <c r="G22292">
        <v>3216</v>
      </c>
    </row>
    <row r="22293" spans="1:7" x14ac:dyDescent="0.3">
      <c r="A22293" t="s">
        <v>38023</v>
      </c>
      <c r="B22293" t="s">
        <v>17889</v>
      </c>
      <c r="C22293" t="s">
        <v>38024</v>
      </c>
      <c r="D22293">
        <v>-38.184515300000001</v>
      </c>
      <c r="E22293">
        <v>144.33256209999999</v>
      </c>
      <c r="F22293" t="s">
        <v>10</v>
      </c>
      <c r="G22293">
        <v>3216</v>
      </c>
    </row>
    <row r="22294" spans="1:7" x14ac:dyDescent="0.3">
      <c r="A22294" t="s">
        <v>38025</v>
      </c>
      <c r="B22294" t="s">
        <v>17889</v>
      </c>
      <c r="C22294" t="s">
        <v>38026</v>
      </c>
      <c r="D22294">
        <v>-38.182991770000001</v>
      </c>
      <c r="E22294">
        <v>144.3341131</v>
      </c>
      <c r="F22294" t="s">
        <v>10</v>
      </c>
      <c r="G22294">
        <v>3216</v>
      </c>
    </row>
    <row r="22295" spans="1:7" x14ac:dyDescent="0.3">
      <c r="A22295" t="s">
        <v>9886</v>
      </c>
      <c r="B22295" t="s">
        <v>17889</v>
      </c>
      <c r="C22295" t="s">
        <v>24320</v>
      </c>
      <c r="D22295">
        <v>-38.026726410000002</v>
      </c>
      <c r="E22295">
        <v>145.30324239999999</v>
      </c>
      <c r="F22295" t="s">
        <v>10</v>
      </c>
      <c r="G22295">
        <v>3805</v>
      </c>
    </row>
    <row r="22296" spans="1:7" x14ac:dyDescent="0.3">
      <c r="A22296" t="s">
        <v>9882</v>
      </c>
      <c r="B22296" t="s">
        <v>17889</v>
      </c>
      <c r="C22296" t="s">
        <v>38027</v>
      </c>
      <c r="D22296">
        <v>-38.030979019999997</v>
      </c>
      <c r="E22296">
        <v>145.2963196</v>
      </c>
      <c r="F22296" t="s">
        <v>10</v>
      </c>
      <c r="G22296">
        <v>3805</v>
      </c>
    </row>
    <row r="22297" spans="1:7" x14ac:dyDescent="0.3">
      <c r="A22297" t="s">
        <v>38028</v>
      </c>
      <c r="B22297" t="s">
        <v>17889</v>
      </c>
      <c r="C22297" t="s">
        <v>38029</v>
      </c>
      <c r="D22297">
        <v>-38.180215560000001</v>
      </c>
      <c r="E22297">
        <v>144.34519549999999</v>
      </c>
      <c r="F22297" t="s">
        <v>10</v>
      </c>
      <c r="G22297">
        <v>3216</v>
      </c>
    </row>
    <row r="22298" spans="1:7" x14ac:dyDescent="0.3">
      <c r="A22298" t="s">
        <v>38030</v>
      </c>
      <c r="B22298" t="s">
        <v>17889</v>
      </c>
      <c r="C22298" t="s">
        <v>38031</v>
      </c>
      <c r="D22298">
        <v>-38.17799952</v>
      </c>
      <c r="E22298">
        <v>144.34481940000001</v>
      </c>
      <c r="F22298" t="s">
        <v>10</v>
      </c>
      <c r="G22298">
        <v>3216</v>
      </c>
    </row>
    <row r="22299" spans="1:7" x14ac:dyDescent="0.3">
      <c r="A22299" t="s">
        <v>38032</v>
      </c>
      <c r="B22299" t="s">
        <v>17889</v>
      </c>
      <c r="C22299" t="s">
        <v>38033</v>
      </c>
      <c r="D22299">
        <v>-38.177985900000003</v>
      </c>
      <c r="E22299">
        <v>144.3450139</v>
      </c>
      <c r="F22299" t="s">
        <v>10</v>
      </c>
      <c r="G22299">
        <v>3216</v>
      </c>
    </row>
    <row r="22300" spans="1:7" x14ac:dyDescent="0.3">
      <c r="A22300" t="s">
        <v>38034</v>
      </c>
      <c r="B22300" t="s">
        <v>17889</v>
      </c>
      <c r="C22300" t="s">
        <v>38035</v>
      </c>
      <c r="D22300">
        <v>-38.17612441</v>
      </c>
      <c r="E22300">
        <v>144.3459718</v>
      </c>
      <c r="F22300" t="s">
        <v>10</v>
      </c>
      <c r="G22300">
        <v>3216</v>
      </c>
    </row>
    <row r="22301" spans="1:7" x14ac:dyDescent="0.3">
      <c r="A22301" t="s">
        <v>38036</v>
      </c>
      <c r="B22301" t="s">
        <v>17889</v>
      </c>
      <c r="C22301" t="s">
        <v>38037</v>
      </c>
      <c r="D22301">
        <v>-38.176080300000002</v>
      </c>
      <c r="E22301">
        <v>144.3484047</v>
      </c>
      <c r="F22301" t="s">
        <v>10</v>
      </c>
      <c r="G22301">
        <v>3216</v>
      </c>
    </row>
    <row r="22302" spans="1:7" x14ac:dyDescent="0.3">
      <c r="A22302" t="s">
        <v>38038</v>
      </c>
      <c r="B22302" t="s">
        <v>17889</v>
      </c>
      <c r="C22302" t="s">
        <v>38039</v>
      </c>
      <c r="D22302">
        <v>-38.17802906</v>
      </c>
      <c r="E22302">
        <v>144.34851660000001</v>
      </c>
      <c r="F22302" t="s">
        <v>10</v>
      </c>
      <c r="G22302">
        <v>3216</v>
      </c>
    </row>
    <row r="22303" spans="1:7" x14ac:dyDescent="0.3">
      <c r="A22303" t="s">
        <v>38040</v>
      </c>
      <c r="B22303" t="s">
        <v>17889</v>
      </c>
      <c r="C22303" t="s">
        <v>38041</v>
      </c>
      <c r="D22303">
        <v>-38.180209300000001</v>
      </c>
      <c r="E22303">
        <v>144.3481065</v>
      </c>
      <c r="F22303" t="s">
        <v>10</v>
      </c>
      <c r="G22303">
        <v>3216</v>
      </c>
    </row>
    <row r="22304" spans="1:7" x14ac:dyDescent="0.3">
      <c r="A22304" t="s">
        <v>38042</v>
      </c>
      <c r="B22304" t="s">
        <v>17889</v>
      </c>
      <c r="C22304" t="s">
        <v>38041</v>
      </c>
      <c r="D22304">
        <v>-38.180359000000003</v>
      </c>
      <c r="E22304">
        <v>144.34795270000001</v>
      </c>
      <c r="F22304" t="s">
        <v>10</v>
      </c>
      <c r="G22304">
        <v>3216</v>
      </c>
    </row>
    <row r="22305" spans="1:7" x14ac:dyDescent="0.3">
      <c r="A22305" t="s">
        <v>9880</v>
      </c>
      <c r="B22305" t="s">
        <v>17889</v>
      </c>
      <c r="C22305" t="s">
        <v>38043</v>
      </c>
      <c r="D22305">
        <v>-38.029561010000002</v>
      </c>
      <c r="E22305">
        <v>145.29486</v>
      </c>
      <c r="F22305" t="s">
        <v>10</v>
      </c>
      <c r="G22305">
        <v>3805</v>
      </c>
    </row>
    <row r="22306" spans="1:7" x14ac:dyDescent="0.3">
      <c r="A22306" t="s">
        <v>38044</v>
      </c>
      <c r="B22306" t="s">
        <v>17889</v>
      </c>
      <c r="C22306" t="s">
        <v>38045</v>
      </c>
      <c r="D22306">
        <v>-38.177900440000002</v>
      </c>
      <c r="E22306">
        <v>144.3484071</v>
      </c>
      <c r="F22306" t="s">
        <v>10</v>
      </c>
      <c r="G22306">
        <v>3216</v>
      </c>
    </row>
    <row r="22307" spans="1:7" x14ac:dyDescent="0.3">
      <c r="A22307" t="s">
        <v>38046</v>
      </c>
      <c r="B22307" t="s">
        <v>17889</v>
      </c>
      <c r="C22307" t="s">
        <v>38037</v>
      </c>
      <c r="D22307">
        <v>-38.176181649999997</v>
      </c>
      <c r="E22307">
        <v>144.34850370000001</v>
      </c>
      <c r="F22307" t="s">
        <v>10</v>
      </c>
      <c r="G22307">
        <v>3216</v>
      </c>
    </row>
    <row r="22308" spans="1:7" x14ac:dyDescent="0.3">
      <c r="A22308" t="s">
        <v>38047</v>
      </c>
      <c r="B22308" t="s">
        <v>17889</v>
      </c>
      <c r="C22308" t="s">
        <v>38035</v>
      </c>
      <c r="D22308">
        <v>-38.176154769999997</v>
      </c>
      <c r="E22308">
        <v>144.34611910000001</v>
      </c>
      <c r="F22308" t="s">
        <v>10</v>
      </c>
      <c r="G22308">
        <v>3216</v>
      </c>
    </row>
    <row r="22309" spans="1:7" x14ac:dyDescent="0.3">
      <c r="A22309" t="s">
        <v>38048</v>
      </c>
      <c r="B22309" t="s">
        <v>17889</v>
      </c>
      <c r="C22309" t="s">
        <v>38049</v>
      </c>
      <c r="D22309">
        <v>-38.18046803</v>
      </c>
      <c r="E22309">
        <v>144.3368534</v>
      </c>
      <c r="F22309" t="s">
        <v>10</v>
      </c>
      <c r="G22309">
        <v>3216</v>
      </c>
    </row>
    <row r="22310" spans="1:7" x14ac:dyDescent="0.3">
      <c r="A22310" t="s">
        <v>38050</v>
      </c>
      <c r="B22310" t="s">
        <v>17889</v>
      </c>
      <c r="C22310" t="s">
        <v>38051</v>
      </c>
      <c r="D22310">
        <v>-38.178709120000001</v>
      </c>
      <c r="E22310">
        <v>144.33875520000001</v>
      </c>
      <c r="F22310" t="s">
        <v>10</v>
      </c>
      <c r="G22310">
        <v>3216</v>
      </c>
    </row>
    <row r="22311" spans="1:7" x14ac:dyDescent="0.3">
      <c r="A22311" t="s">
        <v>38052</v>
      </c>
      <c r="B22311" t="s">
        <v>17889</v>
      </c>
      <c r="C22311" t="s">
        <v>38053</v>
      </c>
      <c r="D22311">
        <v>-38.176465350000001</v>
      </c>
      <c r="E22311">
        <v>144.34113120000001</v>
      </c>
      <c r="F22311" t="s">
        <v>10</v>
      </c>
      <c r="G22311">
        <v>3216</v>
      </c>
    </row>
    <row r="22312" spans="1:7" x14ac:dyDescent="0.3">
      <c r="A22312" t="s">
        <v>38054</v>
      </c>
      <c r="B22312" t="s">
        <v>17889</v>
      </c>
      <c r="C22312" t="s">
        <v>37984</v>
      </c>
      <c r="D22312">
        <v>-38.174080570000001</v>
      </c>
      <c r="E22312">
        <v>144.34364909999999</v>
      </c>
      <c r="F22312" t="s">
        <v>10</v>
      </c>
      <c r="G22312">
        <v>3216</v>
      </c>
    </row>
    <row r="22313" spans="1:7" x14ac:dyDescent="0.3">
      <c r="A22313" t="s">
        <v>9878</v>
      </c>
      <c r="B22313" t="s">
        <v>17889</v>
      </c>
      <c r="C22313" t="s">
        <v>38055</v>
      </c>
      <c r="D22313">
        <v>-38.027732610000001</v>
      </c>
      <c r="E22313">
        <v>145.2918263</v>
      </c>
      <c r="F22313" t="s">
        <v>10</v>
      </c>
      <c r="G22313">
        <v>3805</v>
      </c>
    </row>
    <row r="22314" spans="1:7" x14ac:dyDescent="0.3">
      <c r="A22314" t="s">
        <v>38056</v>
      </c>
      <c r="B22314" t="s">
        <v>17889</v>
      </c>
      <c r="C22314" t="s">
        <v>38057</v>
      </c>
      <c r="D22314">
        <v>-38.172497470000003</v>
      </c>
      <c r="E22314">
        <v>144.34536159999999</v>
      </c>
      <c r="F22314" t="s">
        <v>10</v>
      </c>
      <c r="G22314">
        <v>3216</v>
      </c>
    </row>
    <row r="22315" spans="1:7" x14ac:dyDescent="0.3">
      <c r="A22315" t="s">
        <v>38058</v>
      </c>
      <c r="B22315" t="s">
        <v>17889</v>
      </c>
      <c r="C22315" t="s">
        <v>38059</v>
      </c>
      <c r="D22315">
        <v>-38.19130388</v>
      </c>
      <c r="E22315">
        <v>144.3260009</v>
      </c>
      <c r="F22315" t="s">
        <v>10</v>
      </c>
      <c r="G22315">
        <v>3216</v>
      </c>
    </row>
    <row r="22316" spans="1:7" x14ac:dyDescent="0.3">
      <c r="A22316" t="s">
        <v>38060</v>
      </c>
      <c r="B22316" t="s">
        <v>17889</v>
      </c>
      <c r="C22316" t="s">
        <v>38061</v>
      </c>
      <c r="D22316">
        <v>-38.194600450000003</v>
      </c>
      <c r="E22316">
        <v>144.32199850000001</v>
      </c>
      <c r="F22316" t="s">
        <v>10</v>
      </c>
      <c r="G22316">
        <v>3216</v>
      </c>
    </row>
    <row r="22317" spans="1:7" x14ac:dyDescent="0.3">
      <c r="A22317" t="s">
        <v>38062</v>
      </c>
      <c r="B22317" t="s">
        <v>17889</v>
      </c>
      <c r="C22317" t="s">
        <v>38063</v>
      </c>
      <c r="D22317">
        <v>-38.198156529999999</v>
      </c>
      <c r="E22317">
        <v>144.3167416</v>
      </c>
      <c r="F22317" t="s">
        <v>10</v>
      </c>
      <c r="G22317">
        <v>3216</v>
      </c>
    </row>
    <row r="22318" spans="1:7" x14ac:dyDescent="0.3">
      <c r="A22318" t="s">
        <v>38064</v>
      </c>
      <c r="B22318" t="s">
        <v>17889</v>
      </c>
      <c r="C22318" t="s">
        <v>38065</v>
      </c>
      <c r="D22318">
        <v>-38.195937379999997</v>
      </c>
      <c r="E22318">
        <v>144.3197802</v>
      </c>
      <c r="F22318" t="s">
        <v>10</v>
      </c>
      <c r="G22318">
        <v>3216</v>
      </c>
    </row>
    <row r="22319" spans="1:7" x14ac:dyDescent="0.3">
      <c r="A22319" t="s">
        <v>38066</v>
      </c>
      <c r="B22319" t="s">
        <v>17889</v>
      </c>
      <c r="C22319" t="s">
        <v>38067</v>
      </c>
      <c r="D22319">
        <v>-38.194267609999997</v>
      </c>
      <c r="E22319">
        <v>144.3220221</v>
      </c>
      <c r="F22319" t="s">
        <v>10</v>
      </c>
      <c r="G22319">
        <v>3216</v>
      </c>
    </row>
    <row r="22320" spans="1:7" x14ac:dyDescent="0.3">
      <c r="A22320" t="s">
        <v>38068</v>
      </c>
      <c r="B22320" t="s">
        <v>17889</v>
      </c>
      <c r="C22320" t="s">
        <v>38069</v>
      </c>
      <c r="D22320">
        <v>-38.191120859999998</v>
      </c>
      <c r="E22320">
        <v>144.3254824</v>
      </c>
      <c r="F22320" t="s">
        <v>10</v>
      </c>
      <c r="G22320">
        <v>3216</v>
      </c>
    </row>
    <row r="22321" spans="1:7" x14ac:dyDescent="0.3">
      <c r="A22321" t="s">
        <v>38070</v>
      </c>
      <c r="B22321" t="s">
        <v>17889</v>
      </c>
      <c r="C22321" t="s">
        <v>38071</v>
      </c>
      <c r="D22321">
        <v>-38.169622400000002</v>
      </c>
      <c r="E22321">
        <v>144.35051060000001</v>
      </c>
      <c r="F22321" t="s">
        <v>10</v>
      </c>
      <c r="G22321">
        <v>3216</v>
      </c>
    </row>
    <row r="22322" spans="1:7" x14ac:dyDescent="0.3">
      <c r="A22322" t="s">
        <v>38072</v>
      </c>
      <c r="B22322" t="s">
        <v>17889</v>
      </c>
      <c r="C22322" t="s">
        <v>38073</v>
      </c>
      <c r="D22322">
        <v>-38.196457379999998</v>
      </c>
      <c r="E22322">
        <v>144.34941230000001</v>
      </c>
      <c r="F22322" t="s">
        <v>10</v>
      </c>
      <c r="G22322">
        <v>3216</v>
      </c>
    </row>
    <row r="22323" spans="1:7" x14ac:dyDescent="0.3">
      <c r="A22323" t="s">
        <v>9876</v>
      </c>
      <c r="B22323" t="s">
        <v>17889</v>
      </c>
      <c r="C22323" t="s">
        <v>38074</v>
      </c>
      <c r="D22323">
        <v>-38.026070709999999</v>
      </c>
      <c r="E22323">
        <v>145.2897117</v>
      </c>
      <c r="F22323" t="s">
        <v>10</v>
      </c>
      <c r="G22323">
        <v>3805</v>
      </c>
    </row>
    <row r="22324" spans="1:7" x14ac:dyDescent="0.3">
      <c r="A22324" t="s">
        <v>38075</v>
      </c>
      <c r="B22324" t="s">
        <v>17889</v>
      </c>
      <c r="C22324" t="s">
        <v>38076</v>
      </c>
      <c r="D22324">
        <v>-38.193303810000003</v>
      </c>
      <c r="E22324">
        <v>144.3426422</v>
      </c>
      <c r="F22324" t="s">
        <v>10</v>
      </c>
      <c r="G22324">
        <v>3216</v>
      </c>
    </row>
    <row r="22325" spans="1:7" x14ac:dyDescent="0.3">
      <c r="A22325" t="s">
        <v>38077</v>
      </c>
      <c r="B22325" t="s">
        <v>17889</v>
      </c>
      <c r="C22325" t="s">
        <v>38078</v>
      </c>
      <c r="D22325">
        <v>-38.189104399999998</v>
      </c>
      <c r="E22325">
        <v>144.34341140000001</v>
      </c>
      <c r="F22325" t="s">
        <v>10</v>
      </c>
      <c r="G22325">
        <v>3216</v>
      </c>
    </row>
    <row r="22326" spans="1:7" x14ac:dyDescent="0.3">
      <c r="A22326" t="s">
        <v>38079</v>
      </c>
      <c r="B22326" t="s">
        <v>17889</v>
      </c>
      <c r="C22326" t="s">
        <v>38080</v>
      </c>
      <c r="D22326">
        <v>-38.184906789999999</v>
      </c>
      <c r="E22326">
        <v>144.3442603</v>
      </c>
      <c r="F22326" t="s">
        <v>10</v>
      </c>
      <c r="G22326">
        <v>3216</v>
      </c>
    </row>
    <row r="22327" spans="1:7" x14ac:dyDescent="0.3">
      <c r="A22327" t="s">
        <v>38081</v>
      </c>
      <c r="B22327" t="s">
        <v>17889</v>
      </c>
      <c r="C22327" t="s">
        <v>38082</v>
      </c>
      <c r="D22327">
        <v>-38.185208789999997</v>
      </c>
      <c r="E22327">
        <v>144.3444662</v>
      </c>
      <c r="F22327" t="s">
        <v>10</v>
      </c>
      <c r="G22327">
        <v>3216</v>
      </c>
    </row>
    <row r="22328" spans="1:7" x14ac:dyDescent="0.3">
      <c r="A22328" t="s">
        <v>38083</v>
      </c>
      <c r="B22328" t="s">
        <v>17889</v>
      </c>
      <c r="C22328" t="s">
        <v>38078</v>
      </c>
      <c r="D22328">
        <v>-38.188527479999998</v>
      </c>
      <c r="E22328">
        <v>144.34379759999999</v>
      </c>
      <c r="F22328" t="s">
        <v>10</v>
      </c>
      <c r="G22328">
        <v>3216</v>
      </c>
    </row>
    <row r="22329" spans="1:7" x14ac:dyDescent="0.3">
      <c r="A22329" t="s">
        <v>38084</v>
      </c>
      <c r="B22329" t="s">
        <v>17889</v>
      </c>
      <c r="C22329" t="s">
        <v>38076</v>
      </c>
      <c r="D22329">
        <v>-38.193211230000003</v>
      </c>
      <c r="E22329">
        <v>144.34293099999999</v>
      </c>
      <c r="F22329" t="s">
        <v>10</v>
      </c>
      <c r="G22329">
        <v>3216</v>
      </c>
    </row>
    <row r="22330" spans="1:7" x14ac:dyDescent="0.3">
      <c r="A22330" t="s">
        <v>38085</v>
      </c>
      <c r="B22330" t="s">
        <v>17889</v>
      </c>
      <c r="C22330" t="s">
        <v>38086</v>
      </c>
      <c r="D22330">
        <v>-38.196378930000002</v>
      </c>
      <c r="E22330">
        <v>144.3495293</v>
      </c>
      <c r="F22330" t="s">
        <v>10</v>
      </c>
      <c r="G22330">
        <v>3216</v>
      </c>
    </row>
    <row r="22331" spans="1:7" x14ac:dyDescent="0.3">
      <c r="A22331" t="s">
        <v>38087</v>
      </c>
      <c r="B22331" t="s">
        <v>17889</v>
      </c>
      <c r="C22331" t="s">
        <v>38088</v>
      </c>
      <c r="D22331">
        <v>-38.19888289</v>
      </c>
      <c r="E22331">
        <v>144.3550789</v>
      </c>
      <c r="F22331" t="s">
        <v>10</v>
      </c>
    </row>
    <row r="22332" spans="1:7" x14ac:dyDescent="0.3">
      <c r="A22332" t="s">
        <v>9874</v>
      </c>
      <c r="B22332" t="s">
        <v>17889</v>
      </c>
      <c r="C22332" t="s">
        <v>38089</v>
      </c>
      <c r="D22332">
        <v>-38.027979039999998</v>
      </c>
      <c r="E22332">
        <v>145.2883229</v>
      </c>
      <c r="F22332" t="s">
        <v>10</v>
      </c>
      <c r="G22332">
        <v>3805</v>
      </c>
    </row>
    <row r="22333" spans="1:7" x14ac:dyDescent="0.3">
      <c r="A22333" t="s">
        <v>38090</v>
      </c>
      <c r="B22333" t="s">
        <v>17889</v>
      </c>
      <c r="C22333" t="s">
        <v>38091</v>
      </c>
      <c r="D22333">
        <v>-38.197331759999997</v>
      </c>
      <c r="E22333">
        <v>144.3578182</v>
      </c>
      <c r="F22333" t="s">
        <v>10</v>
      </c>
    </row>
    <row r="22334" spans="1:7" x14ac:dyDescent="0.3">
      <c r="A22334" t="s">
        <v>38092</v>
      </c>
      <c r="B22334" t="s">
        <v>17889</v>
      </c>
      <c r="C22334" t="s">
        <v>38093</v>
      </c>
      <c r="D22334">
        <v>-38.197726969999998</v>
      </c>
      <c r="E22334">
        <v>144.36136619999999</v>
      </c>
      <c r="F22334" t="s">
        <v>10</v>
      </c>
    </row>
    <row r="22335" spans="1:7" x14ac:dyDescent="0.3">
      <c r="A22335" t="s">
        <v>38094</v>
      </c>
      <c r="B22335" t="s">
        <v>17889</v>
      </c>
      <c r="C22335" t="s">
        <v>38093</v>
      </c>
      <c r="D22335">
        <v>-38.197788989999999</v>
      </c>
      <c r="E22335">
        <v>144.36091870000001</v>
      </c>
      <c r="F22335" t="s">
        <v>10</v>
      </c>
    </row>
    <row r="22336" spans="1:7" x14ac:dyDescent="0.3">
      <c r="A22336" t="s">
        <v>38095</v>
      </c>
      <c r="B22336" t="s">
        <v>17889</v>
      </c>
      <c r="C22336" t="s">
        <v>38096</v>
      </c>
      <c r="D22336">
        <v>-38.191834589999999</v>
      </c>
      <c r="E22336">
        <v>144.3533817</v>
      </c>
      <c r="F22336" t="s">
        <v>10</v>
      </c>
    </row>
    <row r="22337" spans="1:7" x14ac:dyDescent="0.3">
      <c r="A22337" t="s">
        <v>38097</v>
      </c>
      <c r="B22337" t="s">
        <v>17889</v>
      </c>
      <c r="C22337" t="s">
        <v>38098</v>
      </c>
      <c r="D22337">
        <v>-38.170049910000003</v>
      </c>
      <c r="E22337">
        <v>144.35028969999999</v>
      </c>
      <c r="F22337" t="s">
        <v>10</v>
      </c>
      <c r="G22337">
        <v>3216</v>
      </c>
    </row>
    <row r="22338" spans="1:7" x14ac:dyDescent="0.3">
      <c r="A22338" t="s">
        <v>38099</v>
      </c>
      <c r="B22338" t="s">
        <v>17889</v>
      </c>
      <c r="C22338" t="s">
        <v>38100</v>
      </c>
      <c r="D22338">
        <v>-38.19686197</v>
      </c>
      <c r="E22338">
        <v>144.34220450000001</v>
      </c>
      <c r="F22338" t="s">
        <v>10</v>
      </c>
      <c r="G22338">
        <v>3216</v>
      </c>
    </row>
    <row r="22339" spans="1:7" x14ac:dyDescent="0.3">
      <c r="A22339" t="s">
        <v>38101</v>
      </c>
      <c r="B22339" t="s">
        <v>17889</v>
      </c>
      <c r="C22339" t="s">
        <v>38102</v>
      </c>
      <c r="D22339">
        <v>-38.200944579999998</v>
      </c>
      <c r="E22339">
        <v>144.34145079999999</v>
      </c>
      <c r="F22339" t="s">
        <v>10</v>
      </c>
      <c r="G22339">
        <v>3216</v>
      </c>
    </row>
    <row r="22340" spans="1:7" x14ac:dyDescent="0.3">
      <c r="A22340" t="s">
        <v>38103</v>
      </c>
      <c r="B22340" t="s">
        <v>17889</v>
      </c>
      <c r="C22340" t="s">
        <v>38010</v>
      </c>
      <c r="D22340">
        <v>-38.204408559999997</v>
      </c>
      <c r="E22340">
        <v>144.34083380000001</v>
      </c>
      <c r="F22340" t="s">
        <v>10</v>
      </c>
      <c r="G22340">
        <v>3216</v>
      </c>
    </row>
    <row r="22341" spans="1:7" x14ac:dyDescent="0.3">
      <c r="A22341" t="s">
        <v>38104</v>
      </c>
      <c r="B22341" t="s">
        <v>17889</v>
      </c>
      <c r="C22341" t="s">
        <v>38105</v>
      </c>
      <c r="D22341">
        <v>-38.208185059999998</v>
      </c>
      <c r="E22341">
        <v>144.3400911</v>
      </c>
      <c r="F22341" t="s">
        <v>10</v>
      </c>
      <c r="G22341">
        <v>3216</v>
      </c>
    </row>
    <row r="22342" spans="1:7" x14ac:dyDescent="0.3">
      <c r="A22342" t="s">
        <v>9872</v>
      </c>
      <c r="B22342" t="s">
        <v>17889</v>
      </c>
      <c r="C22342" t="s">
        <v>38106</v>
      </c>
      <c r="D22342">
        <v>-38.03036908</v>
      </c>
      <c r="E22342">
        <v>145.28783429999999</v>
      </c>
      <c r="F22342" t="s">
        <v>10</v>
      </c>
      <c r="G22342">
        <v>3805</v>
      </c>
    </row>
    <row r="22343" spans="1:7" x14ac:dyDescent="0.3">
      <c r="A22343" t="s">
        <v>38107</v>
      </c>
      <c r="B22343" t="s">
        <v>17889</v>
      </c>
      <c r="C22343" t="s">
        <v>38108</v>
      </c>
      <c r="D22343">
        <v>-38.208539889999997</v>
      </c>
      <c r="E22343">
        <v>144.33905039999999</v>
      </c>
      <c r="F22343" t="s">
        <v>10</v>
      </c>
      <c r="G22343">
        <v>3216</v>
      </c>
    </row>
    <row r="22344" spans="1:7" x14ac:dyDescent="0.3">
      <c r="A22344" t="s">
        <v>38109</v>
      </c>
      <c r="B22344" t="s">
        <v>17889</v>
      </c>
      <c r="C22344" t="s">
        <v>38110</v>
      </c>
      <c r="D22344">
        <v>-38.208304230000003</v>
      </c>
      <c r="E22344">
        <v>144.33700350000001</v>
      </c>
      <c r="F22344" t="s">
        <v>10</v>
      </c>
      <c r="G22344">
        <v>3216</v>
      </c>
    </row>
    <row r="22345" spans="1:7" x14ac:dyDescent="0.3">
      <c r="A22345" t="s">
        <v>38111</v>
      </c>
      <c r="B22345" t="s">
        <v>17889</v>
      </c>
      <c r="C22345" t="s">
        <v>38112</v>
      </c>
      <c r="D22345">
        <v>-38.208039450000001</v>
      </c>
      <c r="E22345">
        <v>144.33486629999999</v>
      </c>
      <c r="F22345" t="s">
        <v>10</v>
      </c>
      <c r="G22345">
        <v>3216</v>
      </c>
    </row>
    <row r="22346" spans="1:7" x14ac:dyDescent="0.3">
      <c r="A22346" t="s">
        <v>38113</v>
      </c>
      <c r="B22346" t="s">
        <v>17889</v>
      </c>
      <c r="C22346" t="s">
        <v>38114</v>
      </c>
      <c r="D22346">
        <v>-38.20767077</v>
      </c>
      <c r="E22346">
        <v>144.33172809999999</v>
      </c>
      <c r="F22346" t="s">
        <v>10</v>
      </c>
      <c r="G22346">
        <v>3216</v>
      </c>
    </row>
    <row r="22347" spans="1:7" x14ac:dyDescent="0.3">
      <c r="A22347" t="s">
        <v>38115</v>
      </c>
      <c r="B22347" t="s">
        <v>17889</v>
      </c>
      <c r="C22347" t="s">
        <v>38116</v>
      </c>
      <c r="D22347">
        <v>-38.207787459999999</v>
      </c>
      <c r="E22347">
        <v>144.32774989999999</v>
      </c>
      <c r="F22347" t="s">
        <v>10</v>
      </c>
      <c r="G22347">
        <v>3216</v>
      </c>
    </row>
    <row r="22348" spans="1:7" x14ac:dyDescent="0.3">
      <c r="A22348" t="s">
        <v>38117</v>
      </c>
      <c r="B22348" t="s">
        <v>17889</v>
      </c>
      <c r="C22348" t="s">
        <v>38118</v>
      </c>
      <c r="D22348">
        <v>-38.20849012</v>
      </c>
      <c r="E22348">
        <v>144.32339630000001</v>
      </c>
      <c r="F22348" t="s">
        <v>10</v>
      </c>
      <c r="G22348">
        <v>3216</v>
      </c>
    </row>
    <row r="22349" spans="1:7" x14ac:dyDescent="0.3">
      <c r="A22349" t="s">
        <v>38119</v>
      </c>
      <c r="B22349" t="s">
        <v>17889</v>
      </c>
      <c r="C22349" t="s">
        <v>38120</v>
      </c>
      <c r="D22349">
        <v>-38.209844459999999</v>
      </c>
      <c r="E22349">
        <v>144.31917849999999</v>
      </c>
      <c r="F22349" t="s">
        <v>10</v>
      </c>
      <c r="G22349">
        <v>3216</v>
      </c>
    </row>
    <row r="22350" spans="1:7" x14ac:dyDescent="0.3">
      <c r="A22350" t="s">
        <v>9870</v>
      </c>
      <c r="B22350" t="s">
        <v>17889</v>
      </c>
      <c r="C22350" t="s">
        <v>38121</v>
      </c>
      <c r="D22350">
        <v>-38.03050811</v>
      </c>
      <c r="E22350">
        <v>145.28439030000001</v>
      </c>
      <c r="F22350" t="s">
        <v>10</v>
      </c>
      <c r="G22350">
        <v>3976</v>
      </c>
    </row>
    <row r="22351" spans="1:7" x14ac:dyDescent="0.3">
      <c r="A22351" t="s">
        <v>38122</v>
      </c>
      <c r="B22351" t="s">
        <v>17889</v>
      </c>
      <c r="C22351" t="s">
        <v>38123</v>
      </c>
      <c r="D22351">
        <v>-38.21152034</v>
      </c>
      <c r="E22351">
        <v>144.30188459999999</v>
      </c>
      <c r="F22351" t="s">
        <v>10</v>
      </c>
      <c r="G22351">
        <v>3216</v>
      </c>
    </row>
    <row r="22352" spans="1:7" x14ac:dyDescent="0.3">
      <c r="A22352" t="s">
        <v>38124</v>
      </c>
      <c r="B22352" t="s">
        <v>17889</v>
      </c>
      <c r="C22352" t="s">
        <v>38125</v>
      </c>
      <c r="D22352">
        <v>-38.211741459999999</v>
      </c>
      <c r="E22352">
        <v>144.30170509999999</v>
      </c>
      <c r="F22352" t="s">
        <v>10</v>
      </c>
      <c r="G22352">
        <v>3216</v>
      </c>
    </row>
    <row r="22353" spans="1:7" x14ac:dyDescent="0.3">
      <c r="A22353" t="s">
        <v>38126</v>
      </c>
      <c r="B22353" t="s">
        <v>17889</v>
      </c>
      <c r="C22353" t="s">
        <v>38127</v>
      </c>
      <c r="D22353">
        <v>-38.208484560000002</v>
      </c>
      <c r="E22353">
        <v>144.30230499999999</v>
      </c>
      <c r="F22353" t="s">
        <v>10</v>
      </c>
      <c r="G22353">
        <v>3216</v>
      </c>
    </row>
    <row r="22354" spans="1:7" x14ac:dyDescent="0.3">
      <c r="A22354" t="s">
        <v>38128</v>
      </c>
      <c r="B22354" t="s">
        <v>17889</v>
      </c>
      <c r="C22354" t="s">
        <v>38129</v>
      </c>
      <c r="D22354">
        <v>-38.204374870000002</v>
      </c>
      <c r="E22354">
        <v>144.3266644</v>
      </c>
      <c r="F22354" t="s">
        <v>10</v>
      </c>
      <c r="G22354">
        <v>3216</v>
      </c>
    </row>
    <row r="22355" spans="1:7" x14ac:dyDescent="0.3">
      <c r="A22355" t="s">
        <v>38130</v>
      </c>
      <c r="B22355" t="s">
        <v>17889</v>
      </c>
      <c r="C22355" t="s">
        <v>38131</v>
      </c>
      <c r="D22355">
        <v>-38.204606810000001</v>
      </c>
      <c r="E22355">
        <v>144.32854</v>
      </c>
      <c r="F22355" t="s">
        <v>10</v>
      </c>
      <c r="G22355">
        <v>3216</v>
      </c>
    </row>
    <row r="22356" spans="1:7" x14ac:dyDescent="0.3">
      <c r="A22356" t="s">
        <v>38132</v>
      </c>
      <c r="B22356" t="s">
        <v>17889</v>
      </c>
      <c r="C22356" t="s">
        <v>38133</v>
      </c>
      <c r="D22356">
        <v>-38.204434200000001</v>
      </c>
      <c r="E22356">
        <v>144.3308529</v>
      </c>
      <c r="F22356" t="s">
        <v>10</v>
      </c>
      <c r="G22356">
        <v>3216</v>
      </c>
    </row>
    <row r="22357" spans="1:7" x14ac:dyDescent="0.3">
      <c r="A22357" t="s">
        <v>38134</v>
      </c>
      <c r="B22357" t="s">
        <v>17889</v>
      </c>
      <c r="C22357" t="s">
        <v>38135</v>
      </c>
      <c r="D22357">
        <v>-38.202487079999997</v>
      </c>
      <c r="E22357">
        <v>144.3312095</v>
      </c>
      <c r="F22357" t="s">
        <v>10</v>
      </c>
      <c r="G22357">
        <v>3216</v>
      </c>
    </row>
    <row r="22358" spans="1:7" x14ac:dyDescent="0.3">
      <c r="A22358" t="s">
        <v>38136</v>
      </c>
      <c r="B22358" t="s">
        <v>17889</v>
      </c>
      <c r="C22358" t="s">
        <v>38135</v>
      </c>
      <c r="D22358">
        <v>-38.202616239999998</v>
      </c>
      <c r="E22358">
        <v>144.33134179999999</v>
      </c>
      <c r="F22358" t="s">
        <v>10</v>
      </c>
      <c r="G22358">
        <v>3216</v>
      </c>
    </row>
    <row r="22359" spans="1:7" x14ac:dyDescent="0.3">
      <c r="A22359" t="s">
        <v>38137</v>
      </c>
      <c r="B22359" t="s">
        <v>17889</v>
      </c>
      <c r="C22359" t="s">
        <v>38133</v>
      </c>
      <c r="D22359">
        <v>-38.204410559999999</v>
      </c>
      <c r="E22359">
        <v>144.3310022</v>
      </c>
      <c r="F22359" t="s">
        <v>10</v>
      </c>
      <c r="G22359">
        <v>3216</v>
      </c>
    </row>
    <row r="22360" spans="1:7" x14ac:dyDescent="0.3">
      <c r="A22360" t="s">
        <v>38138</v>
      </c>
      <c r="B22360" t="s">
        <v>17889</v>
      </c>
      <c r="C22360" t="s">
        <v>38139</v>
      </c>
      <c r="D22360">
        <v>-38.20707556</v>
      </c>
      <c r="E22360">
        <v>144.33051649999999</v>
      </c>
      <c r="F22360" t="s">
        <v>10</v>
      </c>
      <c r="G22360">
        <v>3216</v>
      </c>
    </row>
    <row r="22361" spans="1:7" x14ac:dyDescent="0.3">
      <c r="A22361" t="s">
        <v>38140</v>
      </c>
      <c r="B22361" t="s">
        <v>17889</v>
      </c>
      <c r="C22361" t="s">
        <v>38141</v>
      </c>
      <c r="D22361">
        <v>-38.204635549999999</v>
      </c>
      <c r="E22361">
        <v>144.32821920000001</v>
      </c>
      <c r="F22361" t="s">
        <v>10</v>
      </c>
      <c r="G22361">
        <v>3216</v>
      </c>
    </row>
    <row r="22362" spans="1:7" x14ac:dyDescent="0.3">
      <c r="A22362" t="s">
        <v>38142</v>
      </c>
      <c r="B22362" t="s">
        <v>17889</v>
      </c>
      <c r="C22362" t="s">
        <v>38143</v>
      </c>
      <c r="D22362">
        <v>-38.204271380000002</v>
      </c>
      <c r="E22362">
        <v>144.3252865</v>
      </c>
      <c r="F22362" t="s">
        <v>10</v>
      </c>
      <c r="G22362">
        <v>3216</v>
      </c>
    </row>
    <row r="22363" spans="1:7" x14ac:dyDescent="0.3">
      <c r="A22363" t="s">
        <v>38144</v>
      </c>
      <c r="B22363" t="s">
        <v>17889</v>
      </c>
      <c r="C22363" t="s">
        <v>38120</v>
      </c>
      <c r="D22363">
        <v>-38.209865739999998</v>
      </c>
      <c r="E22363">
        <v>144.3189265</v>
      </c>
      <c r="F22363" t="s">
        <v>10</v>
      </c>
      <c r="G22363">
        <v>3216</v>
      </c>
    </row>
    <row r="22364" spans="1:7" x14ac:dyDescent="0.3">
      <c r="A22364" t="s">
        <v>38145</v>
      </c>
      <c r="B22364" t="s">
        <v>17889</v>
      </c>
      <c r="C22364" t="s">
        <v>38118</v>
      </c>
      <c r="D22364">
        <v>-38.208396190000002</v>
      </c>
      <c r="E22364">
        <v>144.3232284</v>
      </c>
      <c r="F22364" t="s">
        <v>10</v>
      </c>
      <c r="G22364">
        <v>3216</v>
      </c>
    </row>
    <row r="22365" spans="1:7" x14ac:dyDescent="0.3">
      <c r="A22365" t="s">
        <v>38146</v>
      </c>
      <c r="B22365" t="s">
        <v>17889</v>
      </c>
      <c r="C22365" t="s">
        <v>38116</v>
      </c>
      <c r="D22365">
        <v>-38.208082959999999</v>
      </c>
      <c r="E22365">
        <v>144.326483</v>
      </c>
      <c r="F22365" t="s">
        <v>10</v>
      </c>
      <c r="G22365">
        <v>3216</v>
      </c>
    </row>
    <row r="22366" spans="1:7" x14ac:dyDescent="0.3">
      <c r="A22366" t="s">
        <v>38147</v>
      </c>
      <c r="B22366" t="s">
        <v>17889</v>
      </c>
      <c r="C22366" t="s">
        <v>38148</v>
      </c>
      <c r="D22366">
        <v>-38.207581519999998</v>
      </c>
      <c r="E22366">
        <v>144.33176560000001</v>
      </c>
      <c r="F22366" t="s">
        <v>10</v>
      </c>
      <c r="G22366">
        <v>3216</v>
      </c>
    </row>
    <row r="22367" spans="1:7" x14ac:dyDescent="0.3">
      <c r="A22367" t="s">
        <v>38149</v>
      </c>
      <c r="B22367" t="s">
        <v>17889</v>
      </c>
      <c r="C22367" t="s">
        <v>38112</v>
      </c>
      <c r="D22367">
        <v>-38.207922930000002</v>
      </c>
      <c r="E22367">
        <v>144.3348934</v>
      </c>
      <c r="F22367" t="s">
        <v>10</v>
      </c>
      <c r="G22367">
        <v>3216</v>
      </c>
    </row>
    <row r="22368" spans="1:7" x14ac:dyDescent="0.3">
      <c r="A22368" t="s">
        <v>38150</v>
      </c>
      <c r="B22368" t="s">
        <v>17889</v>
      </c>
      <c r="C22368" t="s">
        <v>38151</v>
      </c>
      <c r="D22368">
        <v>-38.208222739999997</v>
      </c>
      <c r="E22368">
        <v>144.3373833</v>
      </c>
      <c r="F22368" t="s">
        <v>10</v>
      </c>
      <c r="G22368">
        <v>3216</v>
      </c>
    </row>
    <row r="22369" spans="1:7" x14ac:dyDescent="0.3">
      <c r="A22369" t="s">
        <v>9864</v>
      </c>
      <c r="B22369" t="s">
        <v>17889</v>
      </c>
      <c r="C22369" t="s">
        <v>38152</v>
      </c>
      <c r="D22369">
        <v>-38.023994299999998</v>
      </c>
      <c r="E22369">
        <v>145.269755</v>
      </c>
      <c r="F22369" t="s">
        <v>10</v>
      </c>
      <c r="G22369">
        <v>3976</v>
      </c>
    </row>
    <row r="22370" spans="1:7" x14ac:dyDescent="0.3">
      <c r="A22370" t="s">
        <v>38153</v>
      </c>
      <c r="B22370" t="s">
        <v>17889</v>
      </c>
      <c r="C22370" t="s">
        <v>38108</v>
      </c>
      <c r="D22370">
        <v>-38.208474330000001</v>
      </c>
      <c r="E22370">
        <v>144.33933830000001</v>
      </c>
      <c r="F22370" t="s">
        <v>10</v>
      </c>
      <c r="G22370">
        <v>3216</v>
      </c>
    </row>
    <row r="22371" spans="1:7" x14ac:dyDescent="0.3">
      <c r="A22371" t="s">
        <v>38154</v>
      </c>
      <c r="B22371" t="s">
        <v>17889</v>
      </c>
      <c r="C22371" t="s">
        <v>38155</v>
      </c>
      <c r="D22371">
        <v>-38.207955329999997</v>
      </c>
      <c r="E22371">
        <v>144.33989389999999</v>
      </c>
      <c r="F22371" t="s">
        <v>10</v>
      </c>
      <c r="G22371">
        <v>3216</v>
      </c>
    </row>
    <row r="22372" spans="1:7" x14ac:dyDescent="0.3">
      <c r="A22372" t="s">
        <v>38156</v>
      </c>
      <c r="B22372" t="s">
        <v>17889</v>
      </c>
      <c r="C22372" t="s">
        <v>38157</v>
      </c>
      <c r="D22372">
        <v>-38.207089019999998</v>
      </c>
      <c r="E22372">
        <v>144.34222070000001</v>
      </c>
      <c r="F22372" t="s">
        <v>10</v>
      </c>
      <c r="G22372">
        <v>3216</v>
      </c>
    </row>
    <row r="22373" spans="1:7" x14ac:dyDescent="0.3">
      <c r="A22373" t="s">
        <v>38158</v>
      </c>
      <c r="B22373" t="s">
        <v>17889</v>
      </c>
      <c r="C22373" t="s">
        <v>38159</v>
      </c>
      <c r="D22373">
        <v>-38.209395579999999</v>
      </c>
      <c r="E22373">
        <v>144.34500299999999</v>
      </c>
      <c r="F22373" t="s">
        <v>10</v>
      </c>
      <c r="G22373">
        <v>3216</v>
      </c>
    </row>
    <row r="22374" spans="1:7" x14ac:dyDescent="0.3">
      <c r="A22374" t="s">
        <v>38160</v>
      </c>
      <c r="B22374" t="s">
        <v>17889</v>
      </c>
      <c r="C22374" t="s">
        <v>38161</v>
      </c>
      <c r="D22374">
        <v>-38.207913920000003</v>
      </c>
      <c r="E22374">
        <v>144.34801450000001</v>
      </c>
      <c r="F22374" t="s">
        <v>10</v>
      </c>
      <c r="G22374">
        <v>3216</v>
      </c>
    </row>
    <row r="22375" spans="1:7" x14ac:dyDescent="0.3">
      <c r="A22375" t="s">
        <v>38162</v>
      </c>
      <c r="B22375" t="s">
        <v>17889</v>
      </c>
      <c r="C22375" t="s">
        <v>38163</v>
      </c>
      <c r="D22375">
        <v>-38.205996370000001</v>
      </c>
      <c r="E22375">
        <v>144.34928310000001</v>
      </c>
      <c r="F22375" t="s">
        <v>10</v>
      </c>
      <c r="G22375">
        <v>3216</v>
      </c>
    </row>
    <row r="22376" spans="1:7" x14ac:dyDescent="0.3">
      <c r="A22376" t="s">
        <v>38164</v>
      </c>
      <c r="B22376" t="s">
        <v>17889</v>
      </c>
      <c r="C22376" t="s">
        <v>38165</v>
      </c>
      <c r="D22376">
        <v>-38.202305780000003</v>
      </c>
      <c r="E22376">
        <v>144.34665380000001</v>
      </c>
      <c r="F22376" t="s">
        <v>10</v>
      </c>
      <c r="G22376">
        <v>3216</v>
      </c>
    </row>
    <row r="22377" spans="1:7" x14ac:dyDescent="0.3">
      <c r="A22377" t="s">
        <v>38166</v>
      </c>
      <c r="B22377" t="s">
        <v>17889</v>
      </c>
      <c r="C22377" t="s">
        <v>38167</v>
      </c>
      <c r="D22377">
        <v>-38.198715970000002</v>
      </c>
      <c r="E22377">
        <v>144.3472865</v>
      </c>
      <c r="F22377" t="s">
        <v>10</v>
      </c>
      <c r="G22377">
        <v>3216</v>
      </c>
    </row>
    <row r="22378" spans="1:7" x14ac:dyDescent="0.3">
      <c r="A22378" t="s">
        <v>38168</v>
      </c>
      <c r="B22378" t="s">
        <v>17889</v>
      </c>
      <c r="C22378" t="s">
        <v>38167</v>
      </c>
      <c r="D22378">
        <v>-38.19873681</v>
      </c>
      <c r="E22378">
        <v>144.3474114</v>
      </c>
      <c r="F22378" t="s">
        <v>10</v>
      </c>
      <c r="G22378">
        <v>3216</v>
      </c>
    </row>
    <row r="22379" spans="1:7" x14ac:dyDescent="0.3">
      <c r="A22379" t="s">
        <v>9860</v>
      </c>
      <c r="B22379" t="s">
        <v>17889</v>
      </c>
      <c r="C22379" t="s">
        <v>29459</v>
      </c>
      <c r="D22379">
        <v>-38.017489220000002</v>
      </c>
      <c r="E22379">
        <v>145.27108129999999</v>
      </c>
      <c r="F22379" t="s">
        <v>10</v>
      </c>
      <c r="G22379">
        <v>3803</v>
      </c>
    </row>
    <row r="22380" spans="1:7" x14ac:dyDescent="0.3">
      <c r="A22380" t="s">
        <v>38169</v>
      </c>
      <c r="B22380" t="s">
        <v>17889</v>
      </c>
      <c r="C22380" t="s">
        <v>38165</v>
      </c>
      <c r="D22380">
        <v>-38.202603140000001</v>
      </c>
      <c r="E22380">
        <v>144.34665440000001</v>
      </c>
      <c r="F22380" t="s">
        <v>10</v>
      </c>
      <c r="G22380">
        <v>3216</v>
      </c>
    </row>
    <row r="22381" spans="1:7" x14ac:dyDescent="0.3">
      <c r="A22381" t="s">
        <v>38170</v>
      </c>
      <c r="B22381" t="s">
        <v>17889</v>
      </c>
      <c r="C22381" t="s">
        <v>38163</v>
      </c>
      <c r="D22381">
        <v>-38.205794910000002</v>
      </c>
      <c r="E22381">
        <v>144.3483426</v>
      </c>
      <c r="F22381" t="s">
        <v>10</v>
      </c>
      <c r="G22381">
        <v>3216</v>
      </c>
    </row>
    <row r="22382" spans="1:7" x14ac:dyDescent="0.3">
      <c r="A22382" t="s">
        <v>38171</v>
      </c>
      <c r="B22382" t="s">
        <v>17889</v>
      </c>
      <c r="C22382" t="s">
        <v>38161</v>
      </c>
      <c r="D22382">
        <v>-38.20799572</v>
      </c>
      <c r="E22382">
        <v>144.34804579999999</v>
      </c>
      <c r="F22382" t="s">
        <v>10</v>
      </c>
      <c r="G22382">
        <v>3216</v>
      </c>
    </row>
    <row r="22383" spans="1:7" x14ac:dyDescent="0.3">
      <c r="A22383" t="s">
        <v>38172</v>
      </c>
      <c r="B22383" t="s">
        <v>17889</v>
      </c>
      <c r="C22383" t="s">
        <v>38159</v>
      </c>
      <c r="D22383">
        <v>-38.209567919999998</v>
      </c>
      <c r="E22383">
        <v>144.34505390000001</v>
      </c>
      <c r="F22383" t="s">
        <v>10</v>
      </c>
      <c r="G22383">
        <v>3216</v>
      </c>
    </row>
    <row r="22384" spans="1:7" x14ac:dyDescent="0.3">
      <c r="A22384" t="s">
        <v>38173</v>
      </c>
      <c r="B22384" t="s">
        <v>17889</v>
      </c>
      <c r="C22384" t="s">
        <v>38174</v>
      </c>
      <c r="D22384">
        <v>-38.207194510000001</v>
      </c>
      <c r="E22384">
        <v>144.34250230000001</v>
      </c>
      <c r="F22384" t="s">
        <v>10</v>
      </c>
      <c r="G22384">
        <v>3216</v>
      </c>
    </row>
    <row r="22385" spans="1:7" x14ac:dyDescent="0.3">
      <c r="A22385" t="s">
        <v>38175</v>
      </c>
      <c r="B22385" t="s">
        <v>17889</v>
      </c>
      <c r="C22385" t="s">
        <v>38102</v>
      </c>
      <c r="D22385">
        <v>-38.200633830000001</v>
      </c>
      <c r="E22385">
        <v>144.34125660000001</v>
      </c>
      <c r="F22385" t="s">
        <v>10</v>
      </c>
      <c r="G22385">
        <v>3216</v>
      </c>
    </row>
    <row r="22386" spans="1:7" x14ac:dyDescent="0.3">
      <c r="A22386" t="s">
        <v>38176</v>
      </c>
      <c r="B22386" t="s">
        <v>17889</v>
      </c>
      <c r="C22386" t="s">
        <v>38177</v>
      </c>
      <c r="D22386">
        <v>-38.196854899999998</v>
      </c>
      <c r="E22386">
        <v>144.3410973</v>
      </c>
      <c r="F22386" t="s">
        <v>10</v>
      </c>
      <c r="G22386">
        <v>3216</v>
      </c>
    </row>
    <row r="22387" spans="1:7" x14ac:dyDescent="0.3">
      <c r="A22387" t="s">
        <v>38178</v>
      </c>
      <c r="B22387" t="s">
        <v>17889</v>
      </c>
      <c r="C22387" t="s">
        <v>38179</v>
      </c>
      <c r="D22387">
        <v>-38.196834729999999</v>
      </c>
      <c r="E22387">
        <v>144.3402074</v>
      </c>
      <c r="F22387" t="s">
        <v>10</v>
      </c>
      <c r="G22387">
        <v>3216</v>
      </c>
    </row>
    <row r="22388" spans="1:7" x14ac:dyDescent="0.3">
      <c r="A22388" t="s">
        <v>38180</v>
      </c>
      <c r="B22388" t="s">
        <v>17889</v>
      </c>
      <c r="C22388" t="s">
        <v>38181</v>
      </c>
      <c r="D22388">
        <v>-38.196545810000003</v>
      </c>
      <c r="E22388">
        <v>144.3377974</v>
      </c>
      <c r="F22388" t="s">
        <v>10</v>
      </c>
      <c r="G22388">
        <v>3216</v>
      </c>
    </row>
    <row r="22389" spans="1:7" x14ac:dyDescent="0.3">
      <c r="A22389" t="s">
        <v>9858</v>
      </c>
      <c r="B22389" t="s">
        <v>17889</v>
      </c>
      <c r="C22389" t="s">
        <v>38182</v>
      </c>
      <c r="D22389">
        <v>-38.031456169999998</v>
      </c>
      <c r="E22389">
        <v>145.2808134</v>
      </c>
      <c r="F22389" t="s">
        <v>10</v>
      </c>
      <c r="G22389">
        <v>3976</v>
      </c>
    </row>
    <row r="22390" spans="1:7" x14ac:dyDescent="0.3">
      <c r="A22390" t="s">
        <v>38183</v>
      </c>
      <c r="B22390" t="s">
        <v>17889</v>
      </c>
      <c r="C22390" t="s">
        <v>38184</v>
      </c>
      <c r="D22390">
        <v>-38.196007780000002</v>
      </c>
      <c r="E22390">
        <v>144.33354689999999</v>
      </c>
      <c r="F22390" t="s">
        <v>10</v>
      </c>
      <c r="G22390">
        <v>3216</v>
      </c>
    </row>
    <row r="22391" spans="1:7" x14ac:dyDescent="0.3">
      <c r="A22391" t="s">
        <v>38185</v>
      </c>
      <c r="B22391" t="s">
        <v>17889</v>
      </c>
      <c r="C22391" t="s">
        <v>38186</v>
      </c>
      <c r="D22391">
        <v>-38.196189820000001</v>
      </c>
      <c r="E22391">
        <v>144.33045759999999</v>
      </c>
      <c r="F22391" t="s">
        <v>10</v>
      </c>
      <c r="G22391">
        <v>3216</v>
      </c>
    </row>
    <row r="22392" spans="1:7" x14ac:dyDescent="0.3">
      <c r="A22392" t="s">
        <v>38187</v>
      </c>
      <c r="B22392" t="s">
        <v>17889</v>
      </c>
      <c r="C22392" t="s">
        <v>38188</v>
      </c>
      <c r="D22392">
        <v>-38.197761059999998</v>
      </c>
      <c r="E22392">
        <v>144.32744299999999</v>
      </c>
      <c r="F22392" t="s">
        <v>10</v>
      </c>
      <c r="G22392">
        <v>3216</v>
      </c>
    </row>
    <row r="22393" spans="1:7" x14ac:dyDescent="0.3">
      <c r="A22393" t="s">
        <v>38189</v>
      </c>
      <c r="B22393" t="s">
        <v>17889</v>
      </c>
      <c r="C22393" t="s">
        <v>38190</v>
      </c>
      <c r="D22393">
        <v>-38.199259580000003</v>
      </c>
      <c r="E22393">
        <v>144.3271713</v>
      </c>
      <c r="F22393" t="s">
        <v>10</v>
      </c>
      <c r="G22393">
        <v>3216</v>
      </c>
    </row>
    <row r="22394" spans="1:7" x14ac:dyDescent="0.3">
      <c r="A22394" t="s">
        <v>38191</v>
      </c>
      <c r="B22394" t="s">
        <v>17889</v>
      </c>
      <c r="C22394" t="s">
        <v>38192</v>
      </c>
      <c r="D22394">
        <v>-38.196676660000001</v>
      </c>
      <c r="E22394">
        <v>144.32769959999999</v>
      </c>
      <c r="F22394" t="s">
        <v>10</v>
      </c>
      <c r="G22394">
        <v>3216</v>
      </c>
    </row>
    <row r="22395" spans="1:7" x14ac:dyDescent="0.3">
      <c r="A22395" t="s">
        <v>38193</v>
      </c>
      <c r="B22395" t="s">
        <v>17889</v>
      </c>
      <c r="C22395" t="s">
        <v>38186</v>
      </c>
      <c r="D22395">
        <v>-38.195936779999997</v>
      </c>
      <c r="E22395">
        <v>144.3308208</v>
      </c>
      <c r="F22395" t="s">
        <v>10</v>
      </c>
      <c r="G22395">
        <v>3216</v>
      </c>
    </row>
    <row r="22396" spans="1:7" x14ac:dyDescent="0.3">
      <c r="A22396" t="s">
        <v>9856</v>
      </c>
      <c r="B22396" t="s">
        <v>17889</v>
      </c>
      <c r="C22396" t="s">
        <v>38194</v>
      </c>
      <c r="D22396">
        <v>-38.032594289999999</v>
      </c>
      <c r="E22396">
        <v>145.27976140000001</v>
      </c>
      <c r="F22396" t="s">
        <v>10</v>
      </c>
      <c r="G22396">
        <v>3976</v>
      </c>
    </row>
    <row r="22397" spans="1:7" x14ac:dyDescent="0.3">
      <c r="A22397" t="s">
        <v>38195</v>
      </c>
      <c r="B22397" t="s">
        <v>17889</v>
      </c>
      <c r="C22397" t="s">
        <v>38181</v>
      </c>
      <c r="D22397">
        <v>-38.196457590000001</v>
      </c>
      <c r="E22397">
        <v>144.33788060000001</v>
      </c>
      <c r="F22397" t="s">
        <v>10</v>
      </c>
      <c r="G22397">
        <v>3216</v>
      </c>
    </row>
    <row r="22398" spans="1:7" x14ac:dyDescent="0.3">
      <c r="A22398" t="s">
        <v>38196</v>
      </c>
      <c r="B22398" t="s">
        <v>17889</v>
      </c>
      <c r="C22398" t="s">
        <v>38197</v>
      </c>
      <c r="D22398">
        <v>-38.209971189999997</v>
      </c>
      <c r="E22398">
        <v>144.33978619999999</v>
      </c>
      <c r="F22398" t="s">
        <v>10</v>
      </c>
      <c r="G22398">
        <v>3216</v>
      </c>
    </row>
    <row r="22399" spans="1:7" x14ac:dyDescent="0.3">
      <c r="A22399" t="s">
        <v>38198</v>
      </c>
      <c r="B22399" t="s">
        <v>17889</v>
      </c>
      <c r="C22399" t="s">
        <v>38199</v>
      </c>
      <c r="D22399">
        <v>-38.218646380000003</v>
      </c>
      <c r="E22399">
        <v>144.3381225</v>
      </c>
      <c r="F22399" t="s">
        <v>10</v>
      </c>
      <c r="G22399">
        <v>3216</v>
      </c>
    </row>
    <row r="22400" spans="1:7" x14ac:dyDescent="0.3">
      <c r="A22400" t="s">
        <v>38200</v>
      </c>
      <c r="B22400" t="s">
        <v>17889</v>
      </c>
      <c r="C22400" t="s">
        <v>38201</v>
      </c>
      <c r="D22400">
        <v>-38.31932887</v>
      </c>
      <c r="E22400">
        <v>144.33624950000001</v>
      </c>
      <c r="F22400" t="s">
        <v>10</v>
      </c>
      <c r="G22400">
        <v>3228</v>
      </c>
    </row>
    <row r="22401" spans="1:7" x14ac:dyDescent="0.3">
      <c r="A22401" t="s">
        <v>38202</v>
      </c>
      <c r="B22401" t="s">
        <v>17889</v>
      </c>
      <c r="C22401" t="s">
        <v>38203</v>
      </c>
      <c r="D22401">
        <v>-38.317490909999997</v>
      </c>
      <c r="E22401">
        <v>144.3334806</v>
      </c>
      <c r="F22401" t="s">
        <v>10</v>
      </c>
      <c r="G22401">
        <v>3228</v>
      </c>
    </row>
    <row r="22402" spans="1:7" x14ac:dyDescent="0.3">
      <c r="A22402" t="s">
        <v>38204</v>
      </c>
      <c r="B22402" t="s">
        <v>17889</v>
      </c>
      <c r="C22402" t="s">
        <v>38205</v>
      </c>
      <c r="D22402">
        <v>-38.317296519999999</v>
      </c>
      <c r="E22402">
        <v>144.33166929999999</v>
      </c>
      <c r="F22402" t="s">
        <v>10</v>
      </c>
      <c r="G22402">
        <v>3228</v>
      </c>
    </row>
    <row r="22403" spans="1:7" x14ac:dyDescent="0.3">
      <c r="A22403" t="s">
        <v>38206</v>
      </c>
      <c r="B22403" t="s">
        <v>17889</v>
      </c>
      <c r="C22403" t="s">
        <v>38207</v>
      </c>
      <c r="D22403">
        <v>-38.317506629999997</v>
      </c>
      <c r="E22403">
        <v>144.32863090000001</v>
      </c>
      <c r="F22403" t="s">
        <v>10</v>
      </c>
      <c r="G22403">
        <v>3228</v>
      </c>
    </row>
    <row r="22404" spans="1:7" x14ac:dyDescent="0.3">
      <c r="A22404" t="s">
        <v>9854</v>
      </c>
      <c r="B22404" t="s">
        <v>17889</v>
      </c>
      <c r="C22404" t="s">
        <v>38208</v>
      </c>
      <c r="D22404">
        <v>-38.032789989999998</v>
      </c>
      <c r="E22404">
        <v>145.27835540000001</v>
      </c>
      <c r="F22404" t="s">
        <v>10</v>
      </c>
      <c r="G22404">
        <v>3976</v>
      </c>
    </row>
    <row r="22405" spans="1:7" x14ac:dyDescent="0.3">
      <c r="A22405" t="s">
        <v>38209</v>
      </c>
      <c r="B22405" t="s">
        <v>17889</v>
      </c>
      <c r="C22405" t="s">
        <v>38210</v>
      </c>
      <c r="D22405">
        <v>-38.319201139999997</v>
      </c>
      <c r="E22405">
        <v>144.3266816</v>
      </c>
      <c r="F22405" t="s">
        <v>10</v>
      </c>
      <c r="G22405">
        <v>3228</v>
      </c>
    </row>
    <row r="22406" spans="1:7" x14ac:dyDescent="0.3">
      <c r="A22406" t="s">
        <v>38211</v>
      </c>
      <c r="B22406" t="s">
        <v>17889</v>
      </c>
      <c r="C22406" t="s">
        <v>38212</v>
      </c>
      <c r="D22406">
        <v>-38.321677790000003</v>
      </c>
      <c r="E22406">
        <v>144.32465780000001</v>
      </c>
      <c r="F22406" t="s">
        <v>10</v>
      </c>
      <c r="G22406">
        <v>3228</v>
      </c>
    </row>
    <row r="22407" spans="1:7" x14ac:dyDescent="0.3">
      <c r="A22407" t="s">
        <v>38213</v>
      </c>
      <c r="B22407" t="s">
        <v>17889</v>
      </c>
      <c r="C22407" t="s">
        <v>38214</v>
      </c>
      <c r="D22407">
        <v>-38.328771080000003</v>
      </c>
      <c r="E22407">
        <v>144.31727079999999</v>
      </c>
      <c r="F22407" t="s">
        <v>10</v>
      </c>
      <c r="G22407">
        <v>3228</v>
      </c>
    </row>
    <row r="22408" spans="1:7" x14ac:dyDescent="0.3">
      <c r="A22408" t="s">
        <v>38215</v>
      </c>
      <c r="B22408" t="s">
        <v>17889</v>
      </c>
      <c r="C22408" t="s">
        <v>38216</v>
      </c>
      <c r="D22408">
        <v>-38.331415249999999</v>
      </c>
      <c r="E22408">
        <v>144.32139409999999</v>
      </c>
      <c r="F22408" t="s">
        <v>10</v>
      </c>
      <c r="G22408">
        <v>3228</v>
      </c>
    </row>
    <row r="22409" spans="1:7" x14ac:dyDescent="0.3">
      <c r="A22409" t="s">
        <v>38217</v>
      </c>
      <c r="B22409" t="s">
        <v>17889</v>
      </c>
      <c r="C22409" t="s">
        <v>38218</v>
      </c>
      <c r="D22409">
        <v>-38.332737870000003</v>
      </c>
      <c r="E22409">
        <v>144.3236789</v>
      </c>
      <c r="F22409" t="s">
        <v>10</v>
      </c>
      <c r="G22409">
        <v>3228</v>
      </c>
    </row>
    <row r="22410" spans="1:7" x14ac:dyDescent="0.3">
      <c r="A22410" t="s">
        <v>38219</v>
      </c>
      <c r="B22410" t="s">
        <v>17889</v>
      </c>
      <c r="C22410" t="s">
        <v>38220</v>
      </c>
      <c r="D22410">
        <v>-38.336059939999998</v>
      </c>
      <c r="E22410">
        <v>144.32474629999999</v>
      </c>
      <c r="F22410" t="s">
        <v>10</v>
      </c>
      <c r="G22410">
        <v>3228</v>
      </c>
    </row>
    <row r="22411" spans="1:7" x14ac:dyDescent="0.3">
      <c r="A22411" t="s">
        <v>38221</v>
      </c>
      <c r="B22411" t="s">
        <v>17889</v>
      </c>
      <c r="C22411" t="s">
        <v>38222</v>
      </c>
      <c r="D22411">
        <v>-38.337976930000004</v>
      </c>
      <c r="E22411">
        <v>144.3222849</v>
      </c>
      <c r="F22411" t="s">
        <v>10</v>
      </c>
      <c r="G22411">
        <v>3228</v>
      </c>
    </row>
    <row r="22412" spans="1:7" x14ac:dyDescent="0.3">
      <c r="A22412" t="s">
        <v>38223</v>
      </c>
      <c r="B22412" t="s">
        <v>17889</v>
      </c>
      <c r="C22412" t="s">
        <v>38224</v>
      </c>
      <c r="D22412">
        <v>-38.33851421</v>
      </c>
      <c r="E22412">
        <v>144.29858479999999</v>
      </c>
      <c r="F22412" t="s">
        <v>10</v>
      </c>
      <c r="G22412">
        <v>3228</v>
      </c>
    </row>
    <row r="22413" spans="1:7" x14ac:dyDescent="0.3">
      <c r="A22413" t="s">
        <v>38225</v>
      </c>
      <c r="B22413" t="s">
        <v>17889</v>
      </c>
      <c r="C22413" t="s">
        <v>38226</v>
      </c>
      <c r="D22413">
        <v>-38.341619309999999</v>
      </c>
      <c r="E22413">
        <v>144.2976572</v>
      </c>
      <c r="F22413" t="s">
        <v>10</v>
      </c>
      <c r="G22413">
        <v>3228</v>
      </c>
    </row>
    <row r="22414" spans="1:7" x14ac:dyDescent="0.3">
      <c r="A22414" t="s">
        <v>38227</v>
      </c>
      <c r="B22414" t="s">
        <v>17889</v>
      </c>
      <c r="C22414" t="s">
        <v>38228</v>
      </c>
      <c r="D22414">
        <v>-38.343338789999997</v>
      </c>
      <c r="E22414">
        <v>144.2972043</v>
      </c>
      <c r="F22414" t="s">
        <v>10</v>
      </c>
      <c r="G22414">
        <v>3228</v>
      </c>
    </row>
    <row r="22415" spans="1:7" x14ac:dyDescent="0.3">
      <c r="A22415" t="s">
        <v>38229</v>
      </c>
      <c r="B22415" t="s">
        <v>17889</v>
      </c>
      <c r="C22415" t="s">
        <v>38230</v>
      </c>
      <c r="D22415">
        <v>-38.345954050000003</v>
      </c>
      <c r="E22415">
        <v>144.29613459999999</v>
      </c>
      <c r="F22415" t="s">
        <v>10</v>
      </c>
      <c r="G22415">
        <v>3228</v>
      </c>
    </row>
    <row r="22416" spans="1:7" x14ac:dyDescent="0.3">
      <c r="A22416" t="s">
        <v>38231</v>
      </c>
      <c r="B22416" t="s">
        <v>17889</v>
      </c>
      <c r="C22416" t="s">
        <v>38232</v>
      </c>
      <c r="D22416">
        <v>-38.347757710000003</v>
      </c>
      <c r="E22416">
        <v>144.29581569999999</v>
      </c>
      <c r="F22416" t="s">
        <v>10</v>
      </c>
      <c r="G22416">
        <v>3228</v>
      </c>
    </row>
    <row r="22417" spans="1:7" x14ac:dyDescent="0.3">
      <c r="A22417" t="s">
        <v>38233</v>
      </c>
      <c r="B22417" t="s">
        <v>17889</v>
      </c>
      <c r="C22417" t="s">
        <v>38234</v>
      </c>
      <c r="D22417">
        <v>-38.349844330000003</v>
      </c>
      <c r="E22417">
        <v>144.296436</v>
      </c>
      <c r="F22417" t="s">
        <v>10</v>
      </c>
      <c r="G22417">
        <v>3228</v>
      </c>
    </row>
    <row r="22418" spans="1:7" x14ac:dyDescent="0.3">
      <c r="A22418" t="s">
        <v>38235</v>
      </c>
      <c r="B22418" t="s">
        <v>17889</v>
      </c>
      <c r="C22418" t="s">
        <v>38236</v>
      </c>
      <c r="D22418">
        <v>-38.34847997</v>
      </c>
      <c r="E22418">
        <v>144.2990039</v>
      </c>
      <c r="F22418" t="s">
        <v>10</v>
      </c>
      <c r="G22418">
        <v>3228</v>
      </c>
    </row>
    <row r="22419" spans="1:7" x14ac:dyDescent="0.3">
      <c r="A22419" t="s">
        <v>38237</v>
      </c>
      <c r="B22419" t="s">
        <v>17889</v>
      </c>
      <c r="C22419" t="s">
        <v>38238</v>
      </c>
      <c r="D22419">
        <v>-38.346663579999998</v>
      </c>
      <c r="E22419">
        <v>144.30150829999999</v>
      </c>
      <c r="F22419" t="s">
        <v>10</v>
      </c>
      <c r="G22419">
        <v>3228</v>
      </c>
    </row>
    <row r="22420" spans="1:7" x14ac:dyDescent="0.3">
      <c r="A22420" t="s">
        <v>38239</v>
      </c>
      <c r="B22420" t="s">
        <v>17889</v>
      </c>
      <c r="C22420" t="s">
        <v>38240</v>
      </c>
      <c r="D22420">
        <v>-38.344323209999999</v>
      </c>
      <c r="E22420">
        <v>144.303563</v>
      </c>
      <c r="F22420" t="s">
        <v>10</v>
      </c>
      <c r="G22420">
        <v>3228</v>
      </c>
    </row>
    <row r="22421" spans="1:7" x14ac:dyDescent="0.3">
      <c r="A22421" t="s">
        <v>38241</v>
      </c>
      <c r="B22421" t="s">
        <v>17889</v>
      </c>
      <c r="C22421" t="s">
        <v>38242</v>
      </c>
      <c r="D22421">
        <v>-38.342061979999997</v>
      </c>
      <c r="E22421">
        <v>144.30396719999999</v>
      </c>
      <c r="F22421" t="s">
        <v>10</v>
      </c>
      <c r="G22421">
        <v>3228</v>
      </c>
    </row>
    <row r="22422" spans="1:7" x14ac:dyDescent="0.3">
      <c r="A22422" t="s">
        <v>38243</v>
      </c>
      <c r="B22422" t="s">
        <v>17889</v>
      </c>
      <c r="C22422" t="s">
        <v>38244</v>
      </c>
      <c r="D22422">
        <v>-38.339432440000003</v>
      </c>
      <c r="E22422">
        <v>144.3044194</v>
      </c>
      <c r="F22422" t="s">
        <v>10</v>
      </c>
      <c r="G22422">
        <v>3228</v>
      </c>
    </row>
    <row r="22423" spans="1:7" x14ac:dyDescent="0.3">
      <c r="A22423" t="s">
        <v>38245</v>
      </c>
      <c r="B22423" t="s">
        <v>17889</v>
      </c>
      <c r="C22423" t="s">
        <v>28783</v>
      </c>
      <c r="D22423">
        <v>-38.338732280000002</v>
      </c>
      <c r="E22423">
        <v>144.30649310000001</v>
      </c>
      <c r="F22423" t="s">
        <v>10</v>
      </c>
      <c r="G22423">
        <v>3228</v>
      </c>
    </row>
    <row r="22424" spans="1:7" x14ac:dyDescent="0.3">
      <c r="A22424" t="s">
        <v>38246</v>
      </c>
      <c r="B22424" t="s">
        <v>17889</v>
      </c>
      <c r="C22424" t="s">
        <v>38247</v>
      </c>
      <c r="D22424">
        <v>-38.337737509999997</v>
      </c>
      <c r="E22424">
        <v>144.3216645</v>
      </c>
      <c r="F22424" t="s">
        <v>10</v>
      </c>
      <c r="G22424">
        <v>3228</v>
      </c>
    </row>
    <row r="22425" spans="1:7" x14ac:dyDescent="0.3">
      <c r="A22425" t="s">
        <v>38248</v>
      </c>
      <c r="B22425" t="s">
        <v>17889</v>
      </c>
      <c r="C22425" t="s">
        <v>38249</v>
      </c>
      <c r="D22425">
        <v>-38.335850530000002</v>
      </c>
      <c r="E22425">
        <v>144.32465110000001</v>
      </c>
      <c r="F22425" t="s">
        <v>10</v>
      </c>
      <c r="G22425">
        <v>3228</v>
      </c>
    </row>
    <row r="22426" spans="1:7" x14ac:dyDescent="0.3">
      <c r="A22426" t="s">
        <v>38250</v>
      </c>
      <c r="B22426" t="s">
        <v>17889</v>
      </c>
      <c r="C22426" t="s">
        <v>38218</v>
      </c>
      <c r="D22426">
        <v>-38.3327928</v>
      </c>
      <c r="E22426">
        <v>144.3233223</v>
      </c>
      <c r="F22426" t="s">
        <v>10</v>
      </c>
      <c r="G22426">
        <v>3228</v>
      </c>
    </row>
    <row r="22427" spans="1:7" x14ac:dyDescent="0.3">
      <c r="A22427" t="s">
        <v>38251</v>
      </c>
      <c r="B22427" t="s">
        <v>17889</v>
      </c>
      <c r="C22427" t="s">
        <v>38216</v>
      </c>
      <c r="D22427">
        <v>-38.331466910000003</v>
      </c>
      <c r="E22427">
        <v>144.32128929999999</v>
      </c>
      <c r="F22427" t="s">
        <v>10</v>
      </c>
      <c r="G22427">
        <v>3228</v>
      </c>
    </row>
    <row r="22428" spans="1:7" x14ac:dyDescent="0.3">
      <c r="A22428" t="s">
        <v>38252</v>
      </c>
      <c r="B22428" t="s">
        <v>17889</v>
      </c>
      <c r="C22428" t="s">
        <v>38253</v>
      </c>
      <c r="D22428">
        <v>-38.330975899999999</v>
      </c>
      <c r="E22428">
        <v>144.3171552</v>
      </c>
      <c r="F22428" t="s">
        <v>10</v>
      </c>
      <c r="G22428">
        <v>3228</v>
      </c>
    </row>
    <row r="22429" spans="1:7" x14ac:dyDescent="0.3">
      <c r="A22429" t="s">
        <v>38254</v>
      </c>
      <c r="B22429" t="s">
        <v>17889</v>
      </c>
      <c r="C22429" t="s">
        <v>38214</v>
      </c>
      <c r="D22429">
        <v>-38.328997029999996</v>
      </c>
      <c r="E22429">
        <v>144.31690789999999</v>
      </c>
      <c r="F22429" t="s">
        <v>10</v>
      </c>
      <c r="G22429">
        <v>3228</v>
      </c>
    </row>
    <row r="22430" spans="1:7" x14ac:dyDescent="0.3">
      <c r="A22430" t="s">
        <v>38255</v>
      </c>
      <c r="B22430" t="s">
        <v>17889</v>
      </c>
      <c r="C22430" t="s">
        <v>38256</v>
      </c>
      <c r="D22430">
        <v>-38.325288159999999</v>
      </c>
      <c r="E22430">
        <v>144.31744499999999</v>
      </c>
      <c r="F22430" t="s">
        <v>10</v>
      </c>
      <c r="G22430">
        <v>3228</v>
      </c>
    </row>
    <row r="22431" spans="1:7" x14ac:dyDescent="0.3">
      <c r="A22431" t="s">
        <v>38257</v>
      </c>
      <c r="B22431" t="s">
        <v>17889</v>
      </c>
      <c r="C22431" t="s">
        <v>28781</v>
      </c>
      <c r="D22431">
        <v>-38.32279776</v>
      </c>
      <c r="E22431">
        <v>144.3180744</v>
      </c>
      <c r="F22431" t="s">
        <v>10</v>
      </c>
      <c r="G22431">
        <v>3228</v>
      </c>
    </row>
    <row r="22432" spans="1:7" x14ac:dyDescent="0.3">
      <c r="A22432" t="s">
        <v>38258</v>
      </c>
      <c r="B22432" t="s">
        <v>17889</v>
      </c>
      <c r="C22432" t="s">
        <v>38199</v>
      </c>
      <c r="D22432">
        <v>-38.218630900000001</v>
      </c>
      <c r="E22432">
        <v>144.33783750000001</v>
      </c>
      <c r="F22432" t="s">
        <v>10</v>
      </c>
      <c r="G22432">
        <v>3216</v>
      </c>
    </row>
    <row r="22433" spans="1:7" x14ac:dyDescent="0.3">
      <c r="A22433" t="s">
        <v>38259</v>
      </c>
      <c r="B22433" t="s">
        <v>17889</v>
      </c>
      <c r="C22433" t="s">
        <v>38260</v>
      </c>
      <c r="D22433">
        <v>-38.179273160000001</v>
      </c>
      <c r="E22433">
        <v>144.423787</v>
      </c>
      <c r="F22433" t="s">
        <v>10</v>
      </c>
      <c r="G22433">
        <v>3221</v>
      </c>
    </row>
    <row r="22434" spans="1:7" x14ac:dyDescent="0.3">
      <c r="A22434" t="s">
        <v>38261</v>
      </c>
      <c r="B22434" t="s">
        <v>17889</v>
      </c>
      <c r="C22434" t="s">
        <v>38262</v>
      </c>
      <c r="D22434">
        <v>-38.187017930000003</v>
      </c>
      <c r="E22434">
        <v>144.4562215</v>
      </c>
      <c r="F22434" t="s">
        <v>10</v>
      </c>
      <c r="G22434">
        <v>3224</v>
      </c>
    </row>
    <row r="22435" spans="1:7" x14ac:dyDescent="0.3">
      <c r="A22435" t="s">
        <v>38263</v>
      </c>
      <c r="B22435" t="s">
        <v>17889</v>
      </c>
      <c r="C22435" t="s">
        <v>38264</v>
      </c>
      <c r="D22435">
        <v>-38.188797639999997</v>
      </c>
      <c r="E22435">
        <v>144.46351179999999</v>
      </c>
      <c r="F22435" t="s">
        <v>10</v>
      </c>
      <c r="G22435">
        <v>3224</v>
      </c>
    </row>
    <row r="22436" spans="1:7" x14ac:dyDescent="0.3">
      <c r="A22436" t="s">
        <v>38265</v>
      </c>
      <c r="B22436" t="s">
        <v>17889</v>
      </c>
      <c r="C22436" t="s">
        <v>38266</v>
      </c>
      <c r="D22436">
        <v>-38.1928032</v>
      </c>
      <c r="E22436">
        <v>144.46832789999999</v>
      </c>
      <c r="F22436" t="s">
        <v>10</v>
      </c>
      <c r="G22436">
        <v>3224</v>
      </c>
    </row>
    <row r="22437" spans="1:7" x14ac:dyDescent="0.3">
      <c r="A22437" t="s">
        <v>38267</v>
      </c>
      <c r="B22437" t="s">
        <v>17889</v>
      </c>
      <c r="C22437" t="s">
        <v>38268</v>
      </c>
      <c r="D22437">
        <v>-38.190404409999999</v>
      </c>
      <c r="E22437">
        <v>144.4699066</v>
      </c>
      <c r="F22437" t="s">
        <v>10</v>
      </c>
      <c r="G22437">
        <v>3224</v>
      </c>
    </row>
    <row r="22438" spans="1:7" x14ac:dyDescent="0.3">
      <c r="A22438" t="s">
        <v>9846</v>
      </c>
      <c r="B22438" t="s">
        <v>17889</v>
      </c>
      <c r="C22438" t="s">
        <v>38269</v>
      </c>
      <c r="D22438">
        <v>-38.03130565</v>
      </c>
      <c r="E22438">
        <v>145.2687171</v>
      </c>
      <c r="F22438" t="s">
        <v>10</v>
      </c>
      <c r="G22438">
        <v>3976</v>
      </c>
    </row>
    <row r="22439" spans="1:7" x14ac:dyDescent="0.3">
      <c r="A22439" t="s">
        <v>38270</v>
      </c>
      <c r="B22439" t="s">
        <v>17889</v>
      </c>
      <c r="C22439" t="s">
        <v>38271</v>
      </c>
      <c r="D22439">
        <v>-38.19094716</v>
      </c>
      <c r="E22439">
        <v>144.47251370000001</v>
      </c>
      <c r="F22439" t="s">
        <v>10</v>
      </c>
      <c r="G22439">
        <v>3224</v>
      </c>
    </row>
    <row r="22440" spans="1:7" x14ac:dyDescent="0.3">
      <c r="A22440" t="s">
        <v>38272</v>
      </c>
      <c r="B22440" t="s">
        <v>17889</v>
      </c>
      <c r="C22440" t="s">
        <v>38273</v>
      </c>
      <c r="D22440">
        <v>-38.196515859999998</v>
      </c>
      <c r="E22440">
        <v>144.48636490000001</v>
      </c>
      <c r="F22440" t="s">
        <v>10</v>
      </c>
      <c r="G22440">
        <v>3224</v>
      </c>
    </row>
    <row r="22441" spans="1:7" x14ac:dyDescent="0.3">
      <c r="A22441" t="s">
        <v>38274</v>
      </c>
      <c r="B22441" t="s">
        <v>17889</v>
      </c>
      <c r="C22441" t="s">
        <v>38275</v>
      </c>
      <c r="D22441">
        <v>-38.19862869</v>
      </c>
      <c r="E22441">
        <v>144.49035710000001</v>
      </c>
      <c r="F22441" t="s">
        <v>10</v>
      </c>
      <c r="G22441">
        <v>3224</v>
      </c>
    </row>
    <row r="22442" spans="1:7" x14ac:dyDescent="0.3">
      <c r="A22442" t="s">
        <v>38276</v>
      </c>
      <c r="B22442" t="s">
        <v>17889</v>
      </c>
      <c r="C22442" t="s">
        <v>38277</v>
      </c>
      <c r="D22442">
        <v>-38.208162940000001</v>
      </c>
      <c r="E22442">
        <v>144.50816399999999</v>
      </c>
      <c r="F22442" t="s">
        <v>10</v>
      </c>
      <c r="G22442">
        <v>3221</v>
      </c>
    </row>
    <row r="22443" spans="1:7" x14ac:dyDescent="0.3">
      <c r="A22443" t="s">
        <v>38278</v>
      </c>
      <c r="B22443" t="s">
        <v>17889</v>
      </c>
      <c r="C22443" t="s">
        <v>38279</v>
      </c>
      <c r="D22443">
        <v>-38.22296695</v>
      </c>
      <c r="E22443">
        <v>144.53630519999999</v>
      </c>
      <c r="F22443" t="s">
        <v>10</v>
      </c>
      <c r="G22443">
        <v>3221</v>
      </c>
    </row>
    <row r="22444" spans="1:7" x14ac:dyDescent="0.3">
      <c r="A22444" t="s">
        <v>38280</v>
      </c>
      <c r="B22444" t="s">
        <v>17889</v>
      </c>
      <c r="C22444" t="s">
        <v>38281</v>
      </c>
      <c r="D22444">
        <v>-38.225293639999997</v>
      </c>
      <c r="E22444">
        <v>144.54069279999999</v>
      </c>
      <c r="F22444" t="s">
        <v>10</v>
      </c>
      <c r="G22444">
        <v>3221</v>
      </c>
    </row>
    <row r="22445" spans="1:7" x14ac:dyDescent="0.3">
      <c r="A22445" t="s">
        <v>38282</v>
      </c>
      <c r="B22445" t="s">
        <v>17889</v>
      </c>
      <c r="C22445" t="s">
        <v>38283</v>
      </c>
      <c r="D22445">
        <v>-38.228113810000004</v>
      </c>
      <c r="E22445">
        <v>144.54154589999999</v>
      </c>
      <c r="F22445" t="s">
        <v>10</v>
      </c>
      <c r="G22445">
        <v>3221</v>
      </c>
    </row>
    <row r="22446" spans="1:7" x14ac:dyDescent="0.3">
      <c r="A22446" t="s">
        <v>38284</v>
      </c>
      <c r="B22446" t="s">
        <v>17889</v>
      </c>
      <c r="C22446" t="s">
        <v>38285</v>
      </c>
      <c r="D22446">
        <v>-38.257190729999998</v>
      </c>
      <c r="E22446">
        <v>144.53552640000001</v>
      </c>
      <c r="F22446" t="s">
        <v>10</v>
      </c>
      <c r="G22446">
        <v>3226</v>
      </c>
    </row>
    <row r="22447" spans="1:7" x14ac:dyDescent="0.3">
      <c r="A22447" t="s">
        <v>38286</v>
      </c>
      <c r="B22447" t="s">
        <v>17889</v>
      </c>
      <c r="C22447" t="s">
        <v>38283</v>
      </c>
      <c r="D22447">
        <v>-38.228711109999999</v>
      </c>
      <c r="E22447">
        <v>144.5412402</v>
      </c>
      <c r="F22447" t="s">
        <v>10</v>
      </c>
      <c r="G22447">
        <v>3221</v>
      </c>
    </row>
    <row r="22448" spans="1:7" x14ac:dyDescent="0.3">
      <c r="A22448" t="s">
        <v>38287</v>
      </c>
      <c r="B22448" t="s">
        <v>17889</v>
      </c>
      <c r="C22448" t="s">
        <v>38288</v>
      </c>
      <c r="D22448">
        <v>-38.225512039999998</v>
      </c>
      <c r="E22448">
        <v>144.5403656</v>
      </c>
      <c r="F22448" t="s">
        <v>10</v>
      </c>
      <c r="G22448">
        <v>3221</v>
      </c>
    </row>
    <row r="22449" spans="1:7" x14ac:dyDescent="0.3">
      <c r="A22449" t="s">
        <v>38289</v>
      </c>
      <c r="B22449" t="s">
        <v>17889</v>
      </c>
      <c r="C22449" t="s">
        <v>38290</v>
      </c>
      <c r="D22449">
        <v>-38.223260969999998</v>
      </c>
      <c r="E22449">
        <v>144.53614680000001</v>
      </c>
      <c r="F22449" t="s">
        <v>10</v>
      </c>
      <c r="G22449">
        <v>3221</v>
      </c>
    </row>
    <row r="22450" spans="1:7" x14ac:dyDescent="0.3">
      <c r="A22450" t="s">
        <v>38291</v>
      </c>
      <c r="B22450" t="s">
        <v>17889</v>
      </c>
      <c r="C22450" t="s">
        <v>38292</v>
      </c>
      <c r="D22450">
        <v>-38.211207639999998</v>
      </c>
      <c r="E22450">
        <v>144.51364459999999</v>
      </c>
      <c r="F22450" t="s">
        <v>10</v>
      </c>
      <c r="G22450">
        <v>3221</v>
      </c>
    </row>
    <row r="22451" spans="1:7" x14ac:dyDescent="0.3">
      <c r="A22451" t="s">
        <v>38293</v>
      </c>
      <c r="B22451" t="s">
        <v>17889</v>
      </c>
      <c r="C22451" t="s">
        <v>38294</v>
      </c>
      <c r="D22451">
        <v>-38.267110150000001</v>
      </c>
      <c r="E22451">
        <v>144.51455039999999</v>
      </c>
      <c r="F22451" t="s">
        <v>10</v>
      </c>
      <c r="G22451">
        <v>3226</v>
      </c>
    </row>
    <row r="22452" spans="1:7" x14ac:dyDescent="0.3">
      <c r="A22452" t="s">
        <v>38295</v>
      </c>
      <c r="B22452" t="s">
        <v>17889</v>
      </c>
      <c r="C22452" t="s">
        <v>38296</v>
      </c>
      <c r="D22452">
        <v>-38.262956869999996</v>
      </c>
      <c r="E22452">
        <v>144.512452</v>
      </c>
      <c r="F22452" t="s">
        <v>10</v>
      </c>
      <c r="G22452">
        <v>3226</v>
      </c>
    </row>
    <row r="22453" spans="1:7" x14ac:dyDescent="0.3">
      <c r="A22453" t="s">
        <v>38297</v>
      </c>
      <c r="B22453" t="s">
        <v>17889</v>
      </c>
      <c r="C22453" t="s">
        <v>38277</v>
      </c>
      <c r="D22453">
        <v>-38.208111649999999</v>
      </c>
      <c r="E22453">
        <v>144.5074463</v>
      </c>
      <c r="F22453" t="s">
        <v>10</v>
      </c>
      <c r="G22453">
        <v>3221</v>
      </c>
    </row>
    <row r="22454" spans="1:7" x14ac:dyDescent="0.3">
      <c r="A22454" t="s">
        <v>38298</v>
      </c>
      <c r="B22454" t="s">
        <v>17889</v>
      </c>
      <c r="C22454" t="s">
        <v>38275</v>
      </c>
      <c r="D22454">
        <v>-38.19891389</v>
      </c>
      <c r="E22454">
        <v>144.4902103</v>
      </c>
      <c r="F22454" t="s">
        <v>10</v>
      </c>
      <c r="G22454">
        <v>3224</v>
      </c>
    </row>
    <row r="22455" spans="1:7" x14ac:dyDescent="0.3">
      <c r="A22455" t="s">
        <v>38299</v>
      </c>
      <c r="B22455" t="s">
        <v>17889</v>
      </c>
      <c r="C22455" t="s">
        <v>38273</v>
      </c>
      <c r="D22455">
        <v>-38.196660129999998</v>
      </c>
      <c r="E22455">
        <v>144.48594890000001</v>
      </c>
      <c r="F22455" t="s">
        <v>10</v>
      </c>
      <c r="G22455">
        <v>3224</v>
      </c>
    </row>
    <row r="22456" spans="1:7" x14ac:dyDescent="0.3">
      <c r="A22456" t="s">
        <v>38300</v>
      </c>
      <c r="B22456" t="s">
        <v>17889</v>
      </c>
      <c r="C22456" t="s">
        <v>38301</v>
      </c>
      <c r="D22456">
        <v>-38.190300290000003</v>
      </c>
      <c r="E22456">
        <v>144.4680036</v>
      </c>
      <c r="F22456" t="s">
        <v>10</v>
      </c>
      <c r="G22456">
        <v>3224</v>
      </c>
    </row>
    <row r="22457" spans="1:7" x14ac:dyDescent="0.3">
      <c r="A22457" t="s">
        <v>38302</v>
      </c>
      <c r="B22457" t="s">
        <v>17889</v>
      </c>
      <c r="C22457" t="s">
        <v>38264</v>
      </c>
      <c r="D22457">
        <v>-38.188911599999997</v>
      </c>
      <c r="E22457">
        <v>144.46294850000001</v>
      </c>
      <c r="F22457" t="s">
        <v>10</v>
      </c>
      <c r="G22457">
        <v>3224</v>
      </c>
    </row>
    <row r="22458" spans="1:7" x14ac:dyDescent="0.3">
      <c r="A22458" t="s">
        <v>9840</v>
      </c>
      <c r="B22458" t="s">
        <v>17889</v>
      </c>
      <c r="C22458" t="s">
        <v>38303</v>
      </c>
      <c r="D22458">
        <v>-37.73932215</v>
      </c>
      <c r="E22458">
        <v>145.05320520000001</v>
      </c>
      <c r="F22458" t="s">
        <v>10</v>
      </c>
      <c r="G22458">
        <v>3081</v>
      </c>
    </row>
    <row r="22459" spans="1:7" x14ac:dyDescent="0.3">
      <c r="A22459" t="s">
        <v>9838</v>
      </c>
      <c r="B22459" t="s">
        <v>17889</v>
      </c>
      <c r="C22459" t="s">
        <v>38304</v>
      </c>
      <c r="D22459">
        <v>-37.754736559999998</v>
      </c>
      <c r="E22459">
        <v>145.03877199999999</v>
      </c>
      <c r="F22459" t="s">
        <v>10</v>
      </c>
      <c r="G22459">
        <v>3079</v>
      </c>
    </row>
    <row r="22460" spans="1:7" x14ac:dyDescent="0.3">
      <c r="A22460" t="s">
        <v>38305</v>
      </c>
      <c r="B22460" t="s">
        <v>17889</v>
      </c>
      <c r="C22460" t="s">
        <v>38306</v>
      </c>
      <c r="D22460">
        <v>-38.184050390000003</v>
      </c>
      <c r="E22460">
        <v>144.44198660000001</v>
      </c>
      <c r="F22460" t="s">
        <v>10</v>
      </c>
      <c r="G22460">
        <v>3221</v>
      </c>
    </row>
    <row r="22461" spans="1:7" x14ac:dyDescent="0.3">
      <c r="A22461" t="s">
        <v>38307</v>
      </c>
      <c r="B22461" t="s">
        <v>17889</v>
      </c>
      <c r="C22461" t="s">
        <v>38308</v>
      </c>
      <c r="D22461">
        <v>-38.182928949999997</v>
      </c>
      <c r="E22461">
        <v>144.43725409999999</v>
      </c>
      <c r="F22461" t="s">
        <v>10</v>
      </c>
      <c r="G22461">
        <v>3221</v>
      </c>
    </row>
    <row r="22462" spans="1:7" x14ac:dyDescent="0.3">
      <c r="A22462" t="s">
        <v>38309</v>
      </c>
      <c r="B22462" t="s">
        <v>17889</v>
      </c>
      <c r="C22462" t="s">
        <v>38260</v>
      </c>
      <c r="D22462">
        <v>-38.179337420000003</v>
      </c>
      <c r="E22462">
        <v>144.42301990000001</v>
      </c>
      <c r="F22462" t="s">
        <v>10</v>
      </c>
      <c r="G22462">
        <v>3221</v>
      </c>
    </row>
    <row r="22463" spans="1:7" x14ac:dyDescent="0.3">
      <c r="A22463" t="s">
        <v>38310</v>
      </c>
      <c r="B22463" t="s">
        <v>17889</v>
      </c>
      <c r="C22463" t="s">
        <v>38311</v>
      </c>
      <c r="D22463">
        <v>-38.274026630000002</v>
      </c>
      <c r="E22463">
        <v>144.48858559999999</v>
      </c>
      <c r="F22463" t="s">
        <v>10</v>
      </c>
      <c r="G22463">
        <v>3227</v>
      </c>
    </row>
    <row r="22464" spans="1:7" x14ac:dyDescent="0.3">
      <c r="A22464" t="s">
        <v>38312</v>
      </c>
      <c r="B22464" t="s">
        <v>17889</v>
      </c>
      <c r="C22464" t="s">
        <v>38313</v>
      </c>
      <c r="D22464">
        <v>-38.271343539999997</v>
      </c>
      <c r="E22464">
        <v>144.48910090000001</v>
      </c>
      <c r="F22464" t="s">
        <v>10</v>
      </c>
      <c r="G22464">
        <v>3227</v>
      </c>
    </row>
    <row r="22465" spans="1:7" x14ac:dyDescent="0.3">
      <c r="A22465" t="s">
        <v>38314</v>
      </c>
      <c r="B22465" t="s">
        <v>17889</v>
      </c>
      <c r="C22465" t="s">
        <v>38315</v>
      </c>
      <c r="D22465">
        <v>-38.268256010000002</v>
      </c>
      <c r="E22465">
        <v>144.4896645</v>
      </c>
      <c r="F22465" t="s">
        <v>10</v>
      </c>
      <c r="G22465">
        <v>3227</v>
      </c>
    </row>
    <row r="22466" spans="1:7" x14ac:dyDescent="0.3">
      <c r="A22466" t="s">
        <v>38316</v>
      </c>
      <c r="B22466" t="s">
        <v>17889</v>
      </c>
      <c r="C22466" t="s">
        <v>38317</v>
      </c>
      <c r="D22466">
        <v>-38.268239260000001</v>
      </c>
      <c r="E22466">
        <v>144.49773400000001</v>
      </c>
      <c r="F22466" t="s">
        <v>10</v>
      </c>
      <c r="G22466">
        <v>3227</v>
      </c>
    </row>
    <row r="22467" spans="1:7" x14ac:dyDescent="0.3">
      <c r="A22467" t="s">
        <v>38318</v>
      </c>
      <c r="B22467" t="s">
        <v>17889</v>
      </c>
      <c r="C22467" t="s">
        <v>38319</v>
      </c>
      <c r="D22467">
        <v>-38.270887829999999</v>
      </c>
      <c r="E22467">
        <v>144.49686579999999</v>
      </c>
      <c r="F22467" t="s">
        <v>10</v>
      </c>
      <c r="G22467">
        <v>3227</v>
      </c>
    </row>
    <row r="22468" spans="1:7" x14ac:dyDescent="0.3">
      <c r="A22468" t="s">
        <v>38320</v>
      </c>
      <c r="B22468" t="s">
        <v>17889</v>
      </c>
      <c r="C22468" t="s">
        <v>38321</v>
      </c>
      <c r="D22468">
        <v>-38.275257029999999</v>
      </c>
      <c r="E22468">
        <v>144.49471550000001</v>
      </c>
      <c r="F22468" t="s">
        <v>10</v>
      </c>
      <c r="G22468">
        <v>3227</v>
      </c>
    </row>
    <row r="22469" spans="1:7" x14ac:dyDescent="0.3">
      <c r="A22469" t="s">
        <v>38322</v>
      </c>
      <c r="B22469" t="s">
        <v>17889</v>
      </c>
      <c r="C22469" t="s">
        <v>38323</v>
      </c>
      <c r="D22469">
        <v>-38.282474839999999</v>
      </c>
      <c r="E22469">
        <v>144.49304979999999</v>
      </c>
      <c r="F22469" t="s">
        <v>10</v>
      </c>
      <c r="G22469">
        <v>3227</v>
      </c>
    </row>
    <row r="22470" spans="1:7" x14ac:dyDescent="0.3">
      <c r="A22470" t="s">
        <v>38324</v>
      </c>
      <c r="B22470" t="s">
        <v>17889</v>
      </c>
      <c r="C22470" t="s">
        <v>38325</v>
      </c>
      <c r="D22470">
        <v>-38.265947220000001</v>
      </c>
      <c r="E22470">
        <v>144.52731019999999</v>
      </c>
      <c r="F22470" t="s">
        <v>10</v>
      </c>
      <c r="G22470">
        <v>3226</v>
      </c>
    </row>
    <row r="22471" spans="1:7" x14ac:dyDescent="0.3">
      <c r="A22471" t="s">
        <v>38326</v>
      </c>
      <c r="B22471" t="s">
        <v>17889</v>
      </c>
      <c r="C22471" t="s">
        <v>36072</v>
      </c>
      <c r="D22471">
        <v>-38.264451649999998</v>
      </c>
      <c r="E22471">
        <v>144.5234753</v>
      </c>
      <c r="F22471" t="s">
        <v>10</v>
      </c>
      <c r="G22471">
        <v>3226</v>
      </c>
    </row>
    <row r="22472" spans="1:7" x14ac:dyDescent="0.3">
      <c r="A22472" t="s">
        <v>38327</v>
      </c>
      <c r="B22472" t="s">
        <v>17889</v>
      </c>
      <c r="C22472" t="s">
        <v>38328</v>
      </c>
      <c r="D22472">
        <v>-38.263398170000002</v>
      </c>
      <c r="E22472">
        <v>144.52351110000001</v>
      </c>
      <c r="F22472" t="s">
        <v>10</v>
      </c>
      <c r="G22472">
        <v>3226</v>
      </c>
    </row>
    <row r="22473" spans="1:7" x14ac:dyDescent="0.3">
      <c r="A22473" t="s">
        <v>38329</v>
      </c>
      <c r="B22473" t="s">
        <v>17889</v>
      </c>
      <c r="C22473" t="s">
        <v>38330</v>
      </c>
      <c r="D22473">
        <v>-38.259366120000003</v>
      </c>
      <c r="E22473">
        <v>144.5245851</v>
      </c>
      <c r="F22473" t="s">
        <v>10</v>
      </c>
      <c r="G22473">
        <v>3226</v>
      </c>
    </row>
    <row r="22474" spans="1:7" x14ac:dyDescent="0.3">
      <c r="A22474" t="s">
        <v>38331</v>
      </c>
      <c r="B22474" t="s">
        <v>17889</v>
      </c>
      <c r="C22474" t="s">
        <v>38332</v>
      </c>
      <c r="D22474">
        <v>-38.2566755</v>
      </c>
      <c r="E22474">
        <v>144.5251792</v>
      </c>
      <c r="F22474" t="s">
        <v>10</v>
      </c>
      <c r="G22474">
        <v>3226</v>
      </c>
    </row>
    <row r="22475" spans="1:7" x14ac:dyDescent="0.3">
      <c r="A22475" t="s">
        <v>38333</v>
      </c>
      <c r="B22475" t="s">
        <v>17889</v>
      </c>
      <c r="C22475" t="s">
        <v>38332</v>
      </c>
      <c r="D22475">
        <v>-38.257054629999999</v>
      </c>
      <c r="E22475">
        <v>144.5252121</v>
      </c>
      <c r="F22475" t="s">
        <v>10</v>
      </c>
      <c r="G22475">
        <v>3226</v>
      </c>
    </row>
    <row r="22476" spans="1:7" x14ac:dyDescent="0.3">
      <c r="A22476" t="s">
        <v>38334</v>
      </c>
      <c r="B22476" t="s">
        <v>17889</v>
      </c>
      <c r="C22476" t="s">
        <v>38335</v>
      </c>
      <c r="D22476">
        <v>-38.259028059999999</v>
      </c>
      <c r="E22476">
        <v>144.52479080000001</v>
      </c>
      <c r="F22476" t="s">
        <v>10</v>
      </c>
      <c r="G22476">
        <v>3226</v>
      </c>
    </row>
    <row r="22477" spans="1:7" x14ac:dyDescent="0.3">
      <c r="A22477" t="s">
        <v>38336</v>
      </c>
      <c r="B22477" t="s">
        <v>17889</v>
      </c>
      <c r="C22477" t="s">
        <v>38337</v>
      </c>
      <c r="D22477">
        <v>-38.263060840000001</v>
      </c>
      <c r="E22477">
        <v>144.5237511</v>
      </c>
      <c r="F22477" t="s">
        <v>10</v>
      </c>
      <c r="G22477">
        <v>3226</v>
      </c>
    </row>
    <row r="22478" spans="1:7" x14ac:dyDescent="0.3">
      <c r="A22478" t="s">
        <v>38338</v>
      </c>
      <c r="B22478" t="s">
        <v>17889</v>
      </c>
      <c r="C22478" t="s">
        <v>38325</v>
      </c>
      <c r="D22478">
        <v>-38.265922860000003</v>
      </c>
      <c r="E22478">
        <v>144.5274368</v>
      </c>
      <c r="F22478" t="s">
        <v>10</v>
      </c>
      <c r="G22478">
        <v>3226</v>
      </c>
    </row>
    <row r="22479" spans="1:7" x14ac:dyDescent="0.3">
      <c r="A22479" t="s">
        <v>38339</v>
      </c>
      <c r="B22479" t="s">
        <v>17889</v>
      </c>
      <c r="C22479" t="s">
        <v>38340</v>
      </c>
      <c r="D22479">
        <v>-38.25848045</v>
      </c>
      <c r="E22479">
        <v>144.543745</v>
      </c>
      <c r="F22479" t="s">
        <v>10</v>
      </c>
      <c r="G22479">
        <v>3226</v>
      </c>
    </row>
    <row r="22480" spans="1:7" x14ac:dyDescent="0.3">
      <c r="A22480" t="s">
        <v>38341</v>
      </c>
      <c r="B22480" t="s">
        <v>17889</v>
      </c>
      <c r="C22480" t="s">
        <v>38342</v>
      </c>
      <c r="D22480">
        <v>-38.259519689999998</v>
      </c>
      <c r="E22480">
        <v>144.55726340000001</v>
      </c>
      <c r="F22480" t="s">
        <v>10</v>
      </c>
      <c r="G22480">
        <v>3226</v>
      </c>
    </row>
    <row r="22481" spans="1:7" x14ac:dyDescent="0.3">
      <c r="A22481" t="s">
        <v>38343</v>
      </c>
      <c r="B22481" t="s">
        <v>17889</v>
      </c>
      <c r="C22481" t="s">
        <v>38342</v>
      </c>
      <c r="D22481">
        <v>-38.259839049999997</v>
      </c>
      <c r="E22481">
        <v>144.55658980000001</v>
      </c>
      <c r="F22481" t="s">
        <v>10</v>
      </c>
      <c r="G22481">
        <v>3226</v>
      </c>
    </row>
    <row r="22482" spans="1:7" x14ac:dyDescent="0.3">
      <c r="A22482" t="s">
        <v>38344</v>
      </c>
      <c r="B22482" t="s">
        <v>17889</v>
      </c>
      <c r="C22482" t="s">
        <v>38345</v>
      </c>
      <c r="D22482">
        <v>-38.261053650000001</v>
      </c>
      <c r="E22482">
        <v>144.5500237</v>
      </c>
      <c r="F22482" t="s">
        <v>10</v>
      </c>
      <c r="G22482">
        <v>3226</v>
      </c>
    </row>
    <row r="22483" spans="1:7" x14ac:dyDescent="0.3">
      <c r="A22483" t="s">
        <v>9828</v>
      </c>
      <c r="B22483" t="s">
        <v>17889</v>
      </c>
      <c r="C22483" t="s">
        <v>38346</v>
      </c>
      <c r="D22483">
        <v>-38.03820829</v>
      </c>
      <c r="E22483">
        <v>145.25528</v>
      </c>
      <c r="F22483" t="s">
        <v>10</v>
      </c>
      <c r="G22483">
        <v>3976</v>
      </c>
    </row>
    <row r="22484" spans="1:7" x14ac:dyDescent="0.3">
      <c r="A22484" t="s">
        <v>38347</v>
      </c>
      <c r="B22484" t="s">
        <v>17889</v>
      </c>
      <c r="C22484" t="s">
        <v>38348</v>
      </c>
      <c r="D22484">
        <v>-38.265802030000003</v>
      </c>
      <c r="E22484">
        <v>144.54226399999999</v>
      </c>
      <c r="F22484" t="s">
        <v>10</v>
      </c>
      <c r="G22484">
        <v>3226</v>
      </c>
    </row>
    <row r="22485" spans="1:7" x14ac:dyDescent="0.3">
      <c r="A22485" t="s">
        <v>38349</v>
      </c>
      <c r="B22485" t="s">
        <v>17889</v>
      </c>
      <c r="C22485" t="s">
        <v>38350</v>
      </c>
      <c r="D22485">
        <v>-38.26572109</v>
      </c>
      <c r="E22485">
        <v>144.54270099999999</v>
      </c>
      <c r="F22485" t="s">
        <v>10</v>
      </c>
      <c r="G22485">
        <v>3226</v>
      </c>
    </row>
    <row r="22486" spans="1:7" x14ac:dyDescent="0.3">
      <c r="A22486" t="s">
        <v>9826</v>
      </c>
      <c r="B22486" t="s">
        <v>17889</v>
      </c>
      <c r="C22486" t="s">
        <v>38351</v>
      </c>
      <c r="D22486">
        <v>-38.039183080000001</v>
      </c>
      <c r="E22486">
        <v>145.2590285</v>
      </c>
      <c r="F22486" t="s">
        <v>10</v>
      </c>
      <c r="G22486">
        <v>3976</v>
      </c>
    </row>
    <row r="22487" spans="1:7" x14ac:dyDescent="0.3">
      <c r="A22487" t="s">
        <v>38352</v>
      </c>
      <c r="B22487" t="s">
        <v>17889</v>
      </c>
      <c r="C22487" t="s">
        <v>38345</v>
      </c>
      <c r="D22487">
        <v>-38.261184419999999</v>
      </c>
      <c r="E22487">
        <v>144.54981359999999</v>
      </c>
      <c r="F22487" t="s">
        <v>10</v>
      </c>
      <c r="G22487">
        <v>3226</v>
      </c>
    </row>
    <row r="22488" spans="1:7" x14ac:dyDescent="0.3">
      <c r="A22488" t="s">
        <v>38353</v>
      </c>
      <c r="B22488" t="s">
        <v>17889</v>
      </c>
      <c r="C22488" t="s">
        <v>38354</v>
      </c>
      <c r="D22488">
        <v>-38.258065999999999</v>
      </c>
      <c r="E22488">
        <v>144.54762149999999</v>
      </c>
      <c r="F22488" t="s">
        <v>10</v>
      </c>
      <c r="G22488">
        <v>3226</v>
      </c>
    </row>
    <row r="22489" spans="1:7" x14ac:dyDescent="0.3">
      <c r="A22489" t="s">
        <v>38355</v>
      </c>
      <c r="B22489" t="s">
        <v>17889</v>
      </c>
      <c r="C22489" t="s">
        <v>38356</v>
      </c>
      <c r="D22489">
        <v>-38.258460749999998</v>
      </c>
      <c r="E22489">
        <v>144.54237430000001</v>
      </c>
      <c r="F22489" t="s">
        <v>10</v>
      </c>
      <c r="G22489">
        <v>3226</v>
      </c>
    </row>
    <row r="22490" spans="1:7" x14ac:dyDescent="0.3">
      <c r="A22490" t="s">
        <v>9824</v>
      </c>
      <c r="B22490" t="s">
        <v>17889</v>
      </c>
      <c r="C22490" t="s">
        <v>38357</v>
      </c>
      <c r="D22490">
        <v>-38.040385999999998</v>
      </c>
      <c r="E22490">
        <v>145.26297679999999</v>
      </c>
      <c r="F22490" t="s">
        <v>10</v>
      </c>
      <c r="G22490">
        <v>3976</v>
      </c>
    </row>
    <row r="22491" spans="1:7" x14ac:dyDescent="0.3">
      <c r="A22491" t="s">
        <v>38358</v>
      </c>
      <c r="B22491" t="s">
        <v>17889</v>
      </c>
      <c r="C22491" t="s">
        <v>38359</v>
      </c>
      <c r="D22491">
        <v>-38.267946090000002</v>
      </c>
      <c r="E22491">
        <v>144.52510520000001</v>
      </c>
      <c r="F22491" t="s">
        <v>10</v>
      </c>
      <c r="G22491">
        <v>3226</v>
      </c>
    </row>
    <row r="22492" spans="1:7" x14ac:dyDescent="0.3">
      <c r="A22492" t="s">
        <v>38360</v>
      </c>
      <c r="B22492" t="s">
        <v>17889</v>
      </c>
      <c r="C22492" t="s">
        <v>38361</v>
      </c>
      <c r="D22492">
        <v>-38.269742030000003</v>
      </c>
      <c r="E22492">
        <v>144.5141635</v>
      </c>
      <c r="F22492" t="s">
        <v>10</v>
      </c>
      <c r="G22492">
        <v>3226</v>
      </c>
    </row>
    <row r="22493" spans="1:7" x14ac:dyDescent="0.3">
      <c r="A22493" t="s">
        <v>38362</v>
      </c>
      <c r="B22493" t="s">
        <v>17889</v>
      </c>
      <c r="C22493" t="s">
        <v>38323</v>
      </c>
      <c r="D22493">
        <v>-38.282590429999999</v>
      </c>
      <c r="E22493">
        <v>144.49297720000001</v>
      </c>
      <c r="F22493" t="s">
        <v>10</v>
      </c>
      <c r="G22493">
        <v>3227</v>
      </c>
    </row>
    <row r="22494" spans="1:7" x14ac:dyDescent="0.3">
      <c r="A22494" t="s">
        <v>38363</v>
      </c>
      <c r="B22494" t="s">
        <v>17889</v>
      </c>
      <c r="C22494" t="s">
        <v>38364</v>
      </c>
      <c r="D22494">
        <v>-38.157120769999999</v>
      </c>
      <c r="E22494">
        <v>144.3881074</v>
      </c>
      <c r="F22494" t="s">
        <v>10</v>
      </c>
      <c r="G22494">
        <v>3219</v>
      </c>
    </row>
    <row r="22495" spans="1:7" x14ac:dyDescent="0.3">
      <c r="A22495" t="s">
        <v>38365</v>
      </c>
      <c r="B22495" t="s">
        <v>17889</v>
      </c>
      <c r="C22495" t="s">
        <v>38366</v>
      </c>
      <c r="D22495">
        <v>-38.161759859999997</v>
      </c>
      <c r="E22495">
        <v>144.4042954</v>
      </c>
      <c r="F22495" t="s">
        <v>10</v>
      </c>
      <c r="G22495">
        <v>3219</v>
      </c>
    </row>
    <row r="22496" spans="1:7" x14ac:dyDescent="0.3">
      <c r="A22496" t="s">
        <v>9822</v>
      </c>
      <c r="B22496" t="s">
        <v>17889</v>
      </c>
      <c r="C22496" t="s">
        <v>38367</v>
      </c>
      <c r="D22496">
        <v>-38.040639650000003</v>
      </c>
      <c r="E22496">
        <v>145.26489649999999</v>
      </c>
      <c r="F22496" t="s">
        <v>10</v>
      </c>
      <c r="G22496">
        <v>3976</v>
      </c>
    </row>
    <row r="22497" spans="1:7" x14ac:dyDescent="0.3">
      <c r="A22497" t="s">
        <v>38368</v>
      </c>
      <c r="B22497" t="s">
        <v>17889</v>
      </c>
      <c r="C22497" t="s">
        <v>38369</v>
      </c>
      <c r="D22497">
        <v>-38.168390189999997</v>
      </c>
      <c r="E22497">
        <v>144.42468389999999</v>
      </c>
      <c r="F22497" t="s">
        <v>10</v>
      </c>
      <c r="G22497">
        <v>3221</v>
      </c>
    </row>
    <row r="22498" spans="1:7" x14ac:dyDescent="0.3">
      <c r="A22498" t="s">
        <v>38370</v>
      </c>
      <c r="B22498" t="s">
        <v>17889</v>
      </c>
      <c r="C22498" t="s">
        <v>38371</v>
      </c>
      <c r="D22498">
        <v>-38.171988419999998</v>
      </c>
      <c r="E22498">
        <v>144.4392354</v>
      </c>
      <c r="F22498" t="s">
        <v>10</v>
      </c>
      <c r="G22498">
        <v>3221</v>
      </c>
    </row>
    <row r="22499" spans="1:7" x14ac:dyDescent="0.3">
      <c r="A22499" t="s">
        <v>38372</v>
      </c>
      <c r="B22499" t="s">
        <v>17889</v>
      </c>
      <c r="C22499" t="s">
        <v>38373</v>
      </c>
      <c r="D22499">
        <v>-38.173598820000002</v>
      </c>
      <c r="E22499">
        <v>144.4527847</v>
      </c>
      <c r="F22499" t="s">
        <v>10</v>
      </c>
      <c r="G22499">
        <v>3221</v>
      </c>
    </row>
    <row r="22500" spans="1:7" x14ac:dyDescent="0.3">
      <c r="A22500" t="s">
        <v>38374</v>
      </c>
      <c r="B22500" t="s">
        <v>17889</v>
      </c>
      <c r="C22500" t="s">
        <v>38375</v>
      </c>
      <c r="D22500">
        <v>-38.174193099999997</v>
      </c>
      <c r="E22500">
        <v>144.457752</v>
      </c>
      <c r="F22500" t="s">
        <v>10</v>
      </c>
      <c r="G22500">
        <v>3224</v>
      </c>
    </row>
    <row r="22501" spans="1:7" x14ac:dyDescent="0.3">
      <c r="A22501" t="s">
        <v>38376</v>
      </c>
      <c r="B22501" t="s">
        <v>17889</v>
      </c>
      <c r="C22501" t="s">
        <v>38377</v>
      </c>
      <c r="D22501">
        <v>-38.177488699999998</v>
      </c>
      <c r="E22501">
        <v>144.4668149</v>
      </c>
      <c r="F22501" t="s">
        <v>10</v>
      </c>
      <c r="G22501">
        <v>3224</v>
      </c>
    </row>
    <row r="22502" spans="1:7" x14ac:dyDescent="0.3">
      <c r="A22502" t="s">
        <v>38378</v>
      </c>
      <c r="B22502" t="s">
        <v>17889</v>
      </c>
      <c r="C22502" t="s">
        <v>38379</v>
      </c>
      <c r="D22502">
        <v>-38.186668509999997</v>
      </c>
      <c r="E22502">
        <v>144.47090349999999</v>
      </c>
      <c r="F22502" t="s">
        <v>10</v>
      </c>
      <c r="G22502">
        <v>3224</v>
      </c>
    </row>
    <row r="22503" spans="1:7" x14ac:dyDescent="0.3">
      <c r="A22503" t="s">
        <v>38380</v>
      </c>
      <c r="B22503" t="s">
        <v>17889</v>
      </c>
      <c r="C22503" t="s">
        <v>38381</v>
      </c>
      <c r="D22503">
        <v>-38.187029610000003</v>
      </c>
      <c r="E22503">
        <v>144.47428160000001</v>
      </c>
      <c r="F22503" t="s">
        <v>10</v>
      </c>
      <c r="G22503">
        <v>3224</v>
      </c>
    </row>
    <row r="22504" spans="1:7" x14ac:dyDescent="0.3">
      <c r="A22504" t="s">
        <v>9820</v>
      </c>
      <c r="B22504" t="s">
        <v>17889</v>
      </c>
      <c r="C22504" t="s">
        <v>38382</v>
      </c>
      <c r="D22504">
        <v>-38.160715439999997</v>
      </c>
      <c r="E22504">
        <v>145.11544799999999</v>
      </c>
      <c r="F22504" t="s">
        <v>10</v>
      </c>
      <c r="G22504">
        <v>3199</v>
      </c>
    </row>
    <row r="22505" spans="1:7" x14ac:dyDescent="0.3">
      <c r="A22505" t="s">
        <v>38383</v>
      </c>
      <c r="B22505" t="s">
        <v>17889</v>
      </c>
      <c r="C22505" t="s">
        <v>38384</v>
      </c>
      <c r="D22505">
        <v>-38.180920819999997</v>
      </c>
      <c r="E22505">
        <v>144.4755543</v>
      </c>
      <c r="F22505" t="s">
        <v>10</v>
      </c>
      <c r="G22505">
        <v>3224</v>
      </c>
    </row>
    <row r="22506" spans="1:7" x14ac:dyDescent="0.3">
      <c r="A22506" t="s">
        <v>9818</v>
      </c>
      <c r="B22506" t="s">
        <v>17889</v>
      </c>
      <c r="C22506" t="s">
        <v>38385</v>
      </c>
      <c r="D22506">
        <v>-37.985011409999998</v>
      </c>
      <c r="E22506">
        <v>145.21506070000001</v>
      </c>
      <c r="F22506" t="s">
        <v>10</v>
      </c>
      <c r="G22506">
        <v>3175</v>
      </c>
    </row>
    <row r="22507" spans="1:7" x14ac:dyDescent="0.3">
      <c r="A22507" t="s">
        <v>38386</v>
      </c>
      <c r="B22507" t="s">
        <v>17889</v>
      </c>
      <c r="C22507" t="s">
        <v>38387</v>
      </c>
      <c r="D22507">
        <v>-38.17553994</v>
      </c>
      <c r="E22507">
        <v>144.46669979999999</v>
      </c>
      <c r="F22507" t="s">
        <v>10</v>
      </c>
      <c r="G22507">
        <v>3224</v>
      </c>
    </row>
    <row r="22508" spans="1:7" x14ac:dyDescent="0.3">
      <c r="A22508" t="s">
        <v>38388</v>
      </c>
      <c r="B22508" t="s">
        <v>17889</v>
      </c>
      <c r="C22508" t="s">
        <v>38389</v>
      </c>
      <c r="D22508">
        <v>-38.176326959999997</v>
      </c>
      <c r="E22508">
        <v>144.47604390000001</v>
      </c>
      <c r="F22508" t="s">
        <v>10</v>
      </c>
      <c r="G22508">
        <v>3224</v>
      </c>
    </row>
    <row r="22509" spans="1:7" x14ac:dyDescent="0.3">
      <c r="A22509" t="s">
        <v>38390</v>
      </c>
      <c r="B22509" t="s">
        <v>17889</v>
      </c>
      <c r="C22509" t="s">
        <v>38391</v>
      </c>
      <c r="D22509">
        <v>-38.178566060000001</v>
      </c>
      <c r="E22509">
        <v>144.4951781</v>
      </c>
      <c r="F22509" t="s">
        <v>10</v>
      </c>
      <c r="G22509">
        <v>3224</v>
      </c>
    </row>
    <row r="22510" spans="1:7" x14ac:dyDescent="0.3">
      <c r="A22510" t="s">
        <v>38392</v>
      </c>
      <c r="B22510" t="s">
        <v>17889</v>
      </c>
      <c r="C22510" t="s">
        <v>38393</v>
      </c>
      <c r="D22510">
        <v>-38.180821909999999</v>
      </c>
      <c r="E22510">
        <v>144.51354810000001</v>
      </c>
      <c r="F22510" t="s">
        <v>10</v>
      </c>
      <c r="G22510">
        <v>3222</v>
      </c>
    </row>
    <row r="22511" spans="1:7" x14ac:dyDescent="0.3">
      <c r="A22511" t="s">
        <v>38394</v>
      </c>
      <c r="B22511" t="s">
        <v>17889</v>
      </c>
      <c r="C22511" t="s">
        <v>38395</v>
      </c>
      <c r="D22511">
        <v>-38.184194820000002</v>
      </c>
      <c r="E22511">
        <v>144.54062619999999</v>
      </c>
      <c r="F22511" t="s">
        <v>10</v>
      </c>
      <c r="G22511">
        <v>3222</v>
      </c>
    </row>
    <row r="22512" spans="1:7" x14ac:dyDescent="0.3">
      <c r="A22512" t="s">
        <v>38396</v>
      </c>
      <c r="B22512" t="s">
        <v>17889</v>
      </c>
      <c r="C22512" t="s">
        <v>38397</v>
      </c>
      <c r="D22512">
        <v>-38.181626430000001</v>
      </c>
      <c r="E22512">
        <v>144.55310990000001</v>
      </c>
      <c r="F22512" t="s">
        <v>10</v>
      </c>
      <c r="G22512">
        <v>3222</v>
      </c>
    </row>
    <row r="22513" spans="1:7" x14ac:dyDescent="0.3">
      <c r="A22513" t="s">
        <v>38398</v>
      </c>
      <c r="B22513" t="s">
        <v>17889</v>
      </c>
      <c r="C22513" t="s">
        <v>38399</v>
      </c>
      <c r="D22513">
        <v>-38.179084869999997</v>
      </c>
      <c r="E22513">
        <v>144.5582747</v>
      </c>
      <c r="F22513" t="s">
        <v>10</v>
      </c>
      <c r="G22513">
        <v>3222</v>
      </c>
    </row>
    <row r="22514" spans="1:7" x14ac:dyDescent="0.3">
      <c r="A22514" t="s">
        <v>38400</v>
      </c>
      <c r="B22514" t="s">
        <v>17889</v>
      </c>
      <c r="C22514" t="s">
        <v>38401</v>
      </c>
      <c r="D22514">
        <v>-38.178487089999997</v>
      </c>
      <c r="E22514">
        <v>144.56202740000001</v>
      </c>
      <c r="F22514" t="s">
        <v>10</v>
      </c>
      <c r="G22514">
        <v>3222</v>
      </c>
    </row>
    <row r="22515" spans="1:7" x14ac:dyDescent="0.3">
      <c r="A22515" t="s">
        <v>38402</v>
      </c>
      <c r="B22515" t="s">
        <v>17889</v>
      </c>
      <c r="C22515" t="s">
        <v>38403</v>
      </c>
      <c r="D22515">
        <v>-38.176282569999998</v>
      </c>
      <c r="E22515">
        <v>144.56651840000001</v>
      </c>
      <c r="F22515" t="s">
        <v>10</v>
      </c>
      <c r="G22515">
        <v>3222</v>
      </c>
    </row>
    <row r="22516" spans="1:7" x14ac:dyDescent="0.3">
      <c r="A22516" t="s">
        <v>9816</v>
      </c>
      <c r="B22516" t="s">
        <v>17889</v>
      </c>
      <c r="C22516" t="s">
        <v>38404</v>
      </c>
      <c r="D22516">
        <v>-37.756961410000002</v>
      </c>
      <c r="E22516">
        <v>145.0376235</v>
      </c>
      <c r="F22516" t="s">
        <v>10</v>
      </c>
      <c r="G22516">
        <v>3079</v>
      </c>
    </row>
    <row r="22517" spans="1:7" x14ac:dyDescent="0.3">
      <c r="A22517" t="s">
        <v>9814</v>
      </c>
      <c r="B22517" t="s">
        <v>17889</v>
      </c>
      <c r="C22517" t="s">
        <v>22733</v>
      </c>
      <c r="D22517">
        <v>-37.985812150000001</v>
      </c>
      <c r="E22517">
        <v>145.2221122</v>
      </c>
      <c r="F22517" t="s">
        <v>10</v>
      </c>
      <c r="G22517">
        <v>3175</v>
      </c>
    </row>
    <row r="22518" spans="1:7" x14ac:dyDescent="0.3">
      <c r="A22518" t="s">
        <v>38405</v>
      </c>
      <c r="B22518" t="s">
        <v>17889</v>
      </c>
      <c r="C22518" t="s">
        <v>38406</v>
      </c>
      <c r="D22518">
        <v>-38.173923000000002</v>
      </c>
      <c r="E22518">
        <v>144.56962179999999</v>
      </c>
      <c r="F22518" t="s">
        <v>10</v>
      </c>
      <c r="G22518">
        <v>3222</v>
      </c>
    </row>
    <row r="22519" spans="1:7" x14ac:dyDescent="0.3">
      <c r="A22519" t="s">
        <v>38407</v>
      </c>
      <c r="B22519" t="s">
        <v>17889</v>
      </c>
      <c r="C22519" t="s">
        <v>38408</v>
      </c>
      <c r="D22519">
        <v>-38.169545489999997</v>
      </c>
      <c r="E22519">
        <v>144.57144500000001</v>
      </c>
      <c r="F22519" t="s">
        <v>10</v>
      </c>
      <c r="G22519">
        <v>3222</v>
      </c>
    </row>
    <row r="22520" spans="1:7" x14ac:dyDescent="0.3">
      <c r="A22520" t="s">
        <v>38409</v>
      </c>
      <c r="B22520" t="s">
        <v>17889</v>
      </c>
      <c r="C22520" t="s">
        <v>38410</v>
      </c>
      <c r="D22520">
        <v>-38.162451130000001</v>
      </c>
      <c r="E22520">
        <v>144.55437900000001</v>
      </c>
      <c r="F22520" t="s">
        <v>10</v>
      </c>
      <c r="G22520">
        <v>3222</v>
      </c>
    </row>
    <row r="22521" spans="1:7" x14ac:dyDescent="0.3">
      <c r="A22521" t="s">
        <v>38411</v>
      </c>
      <c r="B22521" t="s">
        <v>17889</v>
      </c>
      <c r="C22521" t="s">
        <v>38412</v>
      </c>
      <c r="D22521">
        <v>-38.161257339999999</v>
      </c>
      <c r="E22521">
        <v>144.55460149999999</v>
      </c>
      <c r="F22521" t="s">
        <v>10</v>
      </c>
      <c r="G22521">
        <v>3222</v>
      </c>
    </row>
    <row r="22522" spans="1:7" x14ac:dyDescent="0.3">
      <c r="A22522" t="s">
        <v>38413</v>
      </c>
      <c r="B22522" t="s">
        <v>17889</v>
      </c>
      <c r="C22522" t="s">
        <v>38414</v>
      </c>
      <c r="D22522">
        <v>-38.158628069999999</v>
      </c>
      <c r="E22522">
        <v>144.55512300000001</v>
      </c>
      <c r="F22522" t="s">
        <v>10</v>
      </c>
      <c r="G22522">
        <v>3222</v>
      </c>
    </row>
    <row r="22523" spans="1:7" x14ac:dyDescent="0.3">
      <c r="A22523" t="s">
        <v>38415</v>
      </c>
      <c r="B22523" t="s">
        <v>17889</v>
      </c>
      <c r="C22523" t="s">
        <v>38416</v>
      </c>
      <c r="D22523">
        <v>-38.157102780000002</v>
      </c>
      <c r="E22523">
        <v>144.55543639999999</v>
      </c>
      <c r="F22523" t="s">
        <v>10</v>
      </c>
      <c r="G22523">
        <v>3222</v>
      </c>
    </row>
    <row r="22524" spans="1:7" x14ac:dyDescent="0.3">
      <c r="A22524" t="s">
        <v>38417</v>
      </c>
      <c r="B22524" t="s">
        <v>17889</v>
      </c>
      <c r="C22524" t="s">
        <v>38418</v>
      </c>
      <c r="D22524">
        <v>-38.15699721</v>
      </c>
      <c r="E22524">
        <v>144.5585896</v>
      </c>
      <c r="F22524" t="s">
        <v>10</v>
      </c>
      <c r="G22524">
        <v>3222</v>
      </c>
    </row>
    <row r="22525" spans="1:7" x14ac:dyDescent="0.3">
      <c r="A22525" t="s">
        <v>9812</v>
      </c>
      <c r="B22525" t="s">
        <v>17889</v>
      </c>
      <c r="C22525" t="s">
        <v>22747</v>
      </c>
      <c r="D22525">
        <v>-37.98610223</v>
      </c>
      <c r="E22525">
        <v>145.2246102</v>
      </c>
      <c r="F22525" t="s">
        <v>10</v>
      </c>
      <c r="G22525">
        <v>3175</v>
      </c>
    </row>
    <row r="22526" spans="1:7" x14ac:dyDescent="0.3">
      <c r="A22526" t="s">
        <v>38419</v>
      </c>
      <c r="B22526" t="s">
        <v>17889</v>
      </c>
      <c r="C22526" t="s">
        <v>38420</v>
      </c>
      <c r="D22526">
        <v>-38.157476590000002</v>
      </c>
      <c r="E22526">
        <v>144.56257919999999</v>
      </c>
      <c r="F22526" t="s">
        <v>10</v>
      </c>
      <c r="G22526">
        <v>3222</v>
      </c>
    </row>
    <row r="22527" spans="1:7" x14ac:dyDescent="0.3">
      <c r="A22527" t="s">
        <v>38421</v>
      </c>
      <c r="B22527" t="s">
        <v>17889</v>
      </c>
      <c r="C22527" t="s">
        <v>38422</v>
      </c>
      <c r="D22527">
        <v>-38.158040880000001</v>
      </c>
      <c r="E22527">
        <v>144.5671936</v>
      </c>
      <c r="F22527" t="s">
        <v>10</v>
      </c>
      <c r="G22527">
        <v>3222</v>
      </c>
    </row>
    <row r="22528" spans="1:7" x14ac:dyDescent="0.3">
      <c r="A22528" t="s">
        <v>38423</v>
      </c>
      <c r="B22528" t="s">
        <v>17889</v>
      </c>
      <c r="C22528" t="s">
        <v>38424</v>
      </c>
      <c r="D22528">
        <v>-38.158784709999999</v>
      </c>
      <c r="E22528">
        <v>144.57309179999999</v>
      </c>
      <c r="F22528" t="s">
        <v>10</v>
      </c>
      <c r="G22528">
        <v>3222</v>
      </c>
    </row>
    <row r="22529" spans="1:7" x14ac:dyDescent="0.3">
      <c r="A22529" t="s">
        <v>9810</v>
      </c>
      <c r="B22529" t="s">
        <v>17889</v>
      </c>
      <c r="C22529" t="s">
        <v>22760</v>
      </c>
      <c r="D22529">
        <v>-37.986520599999999</v>
      </c>
      <c r="E22529">
        <v>145.2284488</v>
      </c>
      <c r="F22529" t="s">
        <v>10</v>
      </c>
      <c r="G22529">
        <v>3175</v>
      </c>
    </row>
    <row r="22530" spans="1:7" x14ac:dyDescent="0.3">
      <c r="A22530" t="s">
        <v>38425</v>
      </c>
      <c r="B22530" t="s">
        <v>17889</v>
      </c>
      <c r="C22530" t="s">
        <v>38426</v>
      </c>
      <c r="D22530">
        <v>-38.156047710000003</v>
      </c>
      <c r="E22530">
        <v>144.57407259999999</v>
      </c>
      <c r="F22530" t="s">
        <v>10</v>
      </c>
      <c r="G22530">
        <v>3222</v>
      </c>
    </row>
    <row r="22531" spans="1:7" x14ac:dyDescent="0.3">
      <c r="A22531" t="s">
        <v>38427</v>
      </c>
      <c r="B22531" t="s">
        <v>17889</v>
      </c>
      <c r="C22531" t="s">
        <v>38428</v>
      </c>
      <c r="D22531">
        <v>-38.153292260000001</v>
      </c>
      <c r="E22531">
        <v>144.5745976</v>
      </c>
      <c r="F22531" t="s">
        <v>10</v>
      </c>
      <c r="G22531">
        <v>3222</v>
      </c>
    </row>
    <row r="22532" spans="1:7" x14ac:dyDescent="0.3">
      <c r="A22532" t="s">
        <v>38429</v>
      </c>
      <c r="B22532" t="s">
        <v>17889</v>
      </c>
      <c r="C22532" t="s">
        <v>38430</v>
      </c>
      <c r="D22532">
        <v>-38.150339180000003</v>
      </c>
      <c r="E22532">
        <v>144.57515190000001</v>
      </c>
      <c r="F22532" t="s">
        <v>10</v>
      </c>
      <c r="G22532">
        <v>3222</v>
      </c>
    </row>
    <row r="22533" spans="1:7" x14ac:dyDescent="0.3">
      <c r="A22533" t="s">
        <v>38431</v>
      </c>
      <c r="B22533" t="s">
        <v>17889</v>
      </c>
      <c r="C22533" t="s">
        <v>38432</v>
      </c>
      <c r="D22533">
        <v>-38.148715000000003</v>
      </c>
      <c r="E22533">
        <v>144.5754795</v>
      </c>
      <c r="F22533" t="s">
        <v>10</v>
      </c>
      <c r="G22533">
        <v>3222</v>
      </c>
    </row>
    <row r="22534" spans="1:7" x14ac:dyDescent="0.3">
      <c r="A22534" t="s">
        <v>9808</v>
      </c>
      <c r="B22534" t="s">
        <v>17889</v>
      </c>
      <c r="C22534" t="s">
        <v>22781</v>
      </c>
      <c r="D22534">
        <v>-37.987166960000003</v>
      </c>
      <c r="E22534">
        <v>145.2342745</v>
      </c>
      <c r="F22534" t="s">
        <v>10</v>
      </c>
      <c r="G22534">
        <v>3177</v>
      </c>
    </row>
    <row r="22535" spans="1:7" x14ac:dyDescent="0.3">
      <c r="A22535" t="s">
        <v>38433</v>
      </c>
      <c r="B22535" t="s">
        <v>17889</v>
      </c>
      <c r="C22535" t="s">
        <v>38434</v>
      </c>
      <c r="D22535">
        <v>-38.148833709999998</v>
      </c>
      <c r="E22535">
        <v>144.57555550000001</v>
      </c>
      <c r="F22535" t="s">
        <v>10</v>
      </c>
      <c r="G22535">
        <v>3222</v>
      </c>
    </row>
    <row r="22536" spans="1:7" x14ac:dyDescent="0.3">
      <c r="A22536" t="s">
        <v>38435</v>
      </c>
      <c r="B22536" t="s">
        <v>17889</v>
      </c>
      <c r="C22536" t="s">
        <v>38436</v>
      </c>
      <c r="D22536">
        <v>-38.153752670000003</v>
      </c>
      <c r="E22536">
        <v>144.5746394</v>
      </c>
      <c r="F22536" t="s">
        <v>10</v>
      </c>
      <c r="G22536">
        <v>3222</v>
      </c>
    </row>
    <row r="22537" spans="1:7" x14ac:dyDescent="0.3">
      <c r="A22537" t="s">
        <v>38437</v>
      </c>
      <c r="B22537" t="s">
        <v>17889</v>
      </c>
      <c r="C22537" t="s">
        <v>38438</v>
      </c>
      <c r="D22537">
        <v>-38.156166890000002</v>
      </c>
      <c r="E22537">
        <v>144.57417140000001</v>
      </c>
      <c r="F22537" t="s">
        <v>10</v>
      </c>
      <c r="G22537">
        <v>3222</v>
      </c>
    </row>
    <row r="22538" spans="1:7" x14ac:dyDescent="0.3">
      <c r="A22538" t="s">
        <v>38439</v>
      </c>
      <c r="B22538" t="s">
        <v>17889</v>
      </c>
      <c r="C22538" t="s">
        <v>38440</v>
      </c>
      <c r="D22538">
        <v>-38.160995550000003</v>
      </c>
      <c r="E22538">
        <v>144.5732467</v>
      </c>
      <c r="F22538" t="s">
        <v>10</v>
      </c>
      <c r="G22538">
        <v>3222</v>
      </c>
    </row>
    <row r="22539" spans="1:7" x14ac:dyDescent="0.3">
      <c r="A22539" t="s">
        <v>38441</v>
      </c>
      <c r="B22539" t="s">
        <v>17889</v>
      </c>
      <c r="C22539" t="s">
        <v>38442</v>
      </c>
      <c r="D22539">
        <v>-38.165410919999999</v>
      </c>
      <c r="E22539">
        <v>144.5723812</v>
      </c>
      <c r="F22539" t="s">
        <v>10</v>
      </c>
      <c r="G22539">
        <v>3222</v>
      </c>
    </row>
    <row r="22540" spans="1:7" x14ac:dyDescent="0.3">
      <c r="A22540" t="s">
        <v>9806</v>
      </c>
      <c r="B22540" t="s">
        <v>17889</v>
      </c>
      <c r="C22540" t="s">
        <v>22802</v>
      </c>
      <c r="D22540">
        <v>-37.98763194</v>
      </c>
      <c r="E22540">
        <v>145.23823730000001</v>
      </c>
      <c r="F22540" t="s">
        <v>10</v>
      </c>
      <c r="G22540">
        <v>3177</v>
      </c>
    </row>
    <row r="22541" spans="1:7" x14ac:dyDescent="0.3">
      <c r="A22541" t="s">
        <v>38443</v>
      </c>
      <c r="B22541" t="s">
        <v>17889</v>
      </c>
      <c r="C22541" t="s">
        <v>38408</v>
      </c>
      <c r="D22541">
        <v>-38.16959335</v>
      </c>
      <c r="E22541">
        <v>144.57158039999999</v>
      </c>
      <c r="F22541" t="s">
        <v>10</v>
      </c>
      <c r="G22541">
        <v>3222</v>
      </c>
    </row>
    <row r="22542" spans="1:7" x14ac:dyDescent="0.3">
      <c r="A22542" t="s">
        <v>38444</v>
      </c>
      <c r="B22542" t="s">
        <v>17889</v>
      </c>
      <c r="C22542" t="s">
        <v>38445</v>
      </c>
      <c r="D22542">
        <v>-38.17065384</v>
      </c>
      <c r="E22542">
        <v>144.5731888</v>
      </c>
      <c r="F22542" t="s">
        <v>10</v>
      </c>
      <c r="G22542">
        <v>3222</v>
      </c>
    </row>
    <row r="22543" spans="1:7" x14ac:dyDescent="0.3">
      <c r="A22543" t="s">
        <v>38446</v>
      </c>
      <c r="B22543" t="s">
        <v>17889</v>
      </c>
      <c r="C22543" t="s">
        <v>38447</v>
      </c>
      <c r="D22543">
        <v>-38.168728100000003</v>
      </c>
      <c r="E22543">
        <v>144.57505610000001</v>
      </c>
      <c r="F22543" t="s">
        <v>10</v>
      </c>
      <c r="G22543">
        <v>3222</v>
      </c>
    </row>
    <row r="22544" spans="1:7" x14ac:dyDescent="0.3">
      <c r="A22544" t="s">
        <v>38448</v>
      </c>
      <c r="B22544" t="s">
        <v>17889</v>
      </c>
      <c r="C22544" t="s">
        <v>38449</v>
      </c>
      <c r="D22544">
        <v>-38.16510487</v>
      </c>
      <c r="E22544">
        <v>144.57763</v>
      </c>
      <c r="F22544" t="s">
        <v>10</v>
      </c>
      <c r="G22544">
        <v>3222</v>
      </c>
    </row>
    <row r="22545" spans="1:7" x14ac:dyDescent="0.3">
      <c r="A22545" t="s">
        <v>38450</v>
      </c>
      <c r="B22545" t="s">
        <v>17889</v>
      </c>
      <c r="C22545" t="s">
        <v>38451</v>
      </c>
      <c r="D22545">
        <v>-38.160110080000003</v>
      </c>
      <c r="E22545">
        <v>144.58273689999999</v>
      </c>
      <c r="F22545" t="s">
        <v>10</v>
      </c>
      <c r="G22545">
        <v>3222</v>
      </c>
    </row>
    <row r="22546" spans="1:7" x14ac:dyDescent="0.3">
      <c r="A22546" t="s">
        <v>38452</v>
      </c>
      <c r="B22546" t="s">
        <v>17889</v>
      </c>
      <c r="C22546" t="s">
        <v>38453</v>
      </c>
      <c r="D22546">
        <v>-38.150849719999997</v>
      </c>
      <c r="E22546">
        <v>144.59251370000001</v>
      </c>
      <c r="F22546" t="s">
        <v>10</v>
      </c>
      <c r="G22546">
        <v>3222</v>
      </c>
    </row>
    <row r="22547" spans="1:7" x14ac:dyDescent="0.3">
      <c r="A22547" t="s">
        <v>38454</v>
      </c>
      <c r="B22547" t="s">
        <v>17889</v>
      </c>
      <c r="C22547" t="s">
        <v>38455</v>
      </c>
      <c r="D22547">
        <v>-38.146857169999997</v>
      </c>
      <c r="E22547">
        <v>144.59643320000001</v>
      </c>
      <c r="F22547" t="s">
        <v>10</v>
      </c>
      <c r="G22547">
        <v>3221</v>
      </c>
    </row>
    <row r="22548" spans="1:7" x14ac:dyDescent="0.3">
      <c r="A22548" t="s">
        <v>38456</v>
      </c>
      <c r="B22548" t="s">
        <v>17889</v>
      </c>
      <c r="C22548" t="s">
        <v>38457</v>
      </c>
      <c r="D22548">
        <v>-38.136905470000002</v>
      </c>
      <c r="E22548">
        <v>144.61081540000001</v>
      </c>
      <c r="F22548" t="s">
        <v>10</v>
      </c>
      <c r="G22548">
        <v>3221</v>
      </c>
    </row>
    <row r="22549" spans="1:7" x14ac:dyDescent="0.3">
      <c r="A22549" t="s">
        <v>38458</v>
      </c>
      <c r="B22549" t="s">
        <v>17889</v>
      </c>
      <c r="C22549" t="s">
        <v>38459</v>
      </c>
      <c r="D22549">
        <v>-38.13395895</v>
      </c>
      <c r="E22549">
        <v>144.61569159999999</v>
      </c>
      <c r="F22549" t="s">
        <v>10</v>
      </c>
      <c r="G22549">
        <v>3221</v>
      </c>
    </row>
    <row r="22550" spans="1:7" x14ac:dyDescent="0.3">
      <c r="A22550" t="s">
        <v>38460</v>
      </c>
      <c r="B22550" t="s">
        <v>17889</v>
      </c>
      <c r="C22550" t="s">
        <v>38461</v>
      </c>
      <c r="D22550">
        <v>-38.127180619999997</v>
      </c>
      <c r="E22550">
        <v>144.62714840000001</v>
      </c>
      <c r="F22550" t="s">
        <v>10</v>
      </c>
      <c r="G22550">
        <v>3221</v>
      </c>
    </row>
    <row r="22551" spans="1:7" x14ac:dyDescent="0.3">
      <c r="A22551" t="s">
        <v>9804</v>
      </c>
      <c r="B22551" t="s">
        <v>17889</v>
      </c>
      <c r="C22551" t="s">
        <v>22820</v>
      </c>
      <c r="D22551">
        <v>-37.985403980000001</v>
      </c>
      <c r="E22551">
        <v>145.23990749999999</v>
      </c>
      <c r="F22551" t="s">
        <v>10</v>
      </c>
      <c r="G22551">
        <v>3177</v>
      </c>
    </row>
    <row r="22552" spans="1:7" x14ac:dyDescent="0.3">
      <c r="A22552" t="s">
        <v>38462</v>
      </c>
      <c r="B22552" t="s">
        <v>17889</v>
      </c>
      <c r="C22552" t="s">
        <v>38463</v>
      </c>
      <c r="D22552">
        <v>-38.122164419999997</v>
      </c>
      <c r="E22552">
        <v>144.63532960000001</v>
      </c>
      <c r="F22552" t="s">
        <v>10</v>
      </c>
      <c r="G22552">
        <v>3223</v>
      </c>
    </row>
    <row r="22553" spans="1:7" x14ac:dyDescent="0.3">
      <c r="A22553" t="s">
        <v>38464</v>
      </c>
      <c r="B22553" t="s">
        <v>17889</v>
      </c>
      <c r="C22553" t="s">
        <v>38465</v>
      </c>
      <c r="D22553">
        <v>-38.119436700000001</v>
      </c>
      <c r="E22553">
        <v>144.63814360000001</v>
      </c>
      <c r="F22553" t="s">
        <v>10</v>
      </c>
      <c r="G22553">
        <v>3223</v>
      </c>
    </row>
    <row r="22554" spans="1:7" x14ac:dyDescent="0.3">
      <c r="A22554" t="s">
        <v>38466</v>
      </c>
      <c r="B22554" t="s">
        <v>17889</v>
      </c>
      <c r="C22554" t="s">
        <v>38467</v>
      </c>
      <c r="D22554">
        <v>-38.116730339999997</v>
      </c>
      <c r="E22554">
        <v>144.64247370000001</v>
      </c>
      <c r="F22554" t="s">
        <v>10</v>
      </c>
      <c r="G22554">
        <v>3223</v>
      </c>
    </row>
    <row r="22555" spans="1:7" x14ac:dyDescent="0.3">
      <c r="A22555" t="s">
        <v>38468</v>
      </c>
      <c r="B22555" t="s">
        <v>17889</v>
      </c>
      <c r="C22555" t="s">
        <v>38469</v>
      </c>
      <c r="D22555">
        <v>-38.114994770000003</v>
      </c>
      <c r="E22555">
        <v>144.6466925</v>
      </c>
      <c r="F22555" t="s">
        <v>10</v>
      </c>
      <c r="G22555">
        <v>3223</v>
      </c>
    </row>
    <row r="22556" spans="1:7" x14ac:dyDescent="0.3">
      <c r="A22556" t="s">
        <v>38470</v>
      </c>
      <c r="B22556" t="s">
        <v>17889</v>
      </c>
      <c r="C22556" t="s">
        <v>38471</v>
      </c>
      <c r="D22556">
        <v>-38.11497147</v>
      </c>
      <c r="E22556">
        <v>144.65318300000001</v>
      </c>
      <c r="F22556" t="s">
        <v>10</v>
      </c>
      <c r="G22556">
        <v>3223</v>
      </c>
    </row>
    <row r="22557" spans="1:7" x14ac:dyDescent="0.3">
      <c r="A22557" t="s">
        <v>38472</v>
      </c>
      <c r="B22557" t="s">
        <v>17889</v>
      </c>
      <c r="C22557" t="s">
        <v>38473</v>
      </c>
      <c r="D22557">
        <v>-38.117522229999999</v>
      </c>
      <c r="E22557">
        <v>144.65637469999999</v>
      </c>
      <c r="F22557" t="s">
        <v>10</v>
      </c>
      <c r="G22557">
        <v>3223</v>
      </c>
    </row>
    <row r="22558" spans="1:7" x14ac:dyDescent="0.3">
      <c r="A22558" t="s">
        <v>38474</v>
      </c>
      <c r="B22558" t="s">
        <v>17889</v>
      </c>
      <c r="C22558" t="s">
        <v>38475</v>
      </c>
      <c r="D22558">
        <v>-38.117953030000002</v>
      </c>
      <c r="E22558">
        <v>144.65809469999999</v>
      </c>
      <c r="F22558" t="s">
        <v>10</v>
      </c>
      <c r="G22558">
        <v>3223</v>
      </c>
    </row>
    <row r="22559" spans="1:7" x14ac:dyDescent="0.3">
      <c r="A22559" t="s">
        <v>38476</v>
      </c>
      <c r="B22559" t="s">
        <v>17889</v>
      </c>
      <c r="C22559" t="s">
        <v>38477</v>
      </c>
      <c r="D22559">
        <v>-38.11599365</v>
      </c>
      <c r="E22559">
        <v>144.66151049999999</v>
      </c>
      <c r="F22559" t="s">
        <v>10</v>
      </c>
      <c r="G22559">
        <v>3223</v>
      </c>
    </row>
    <row r="22560" spans="1:7" x14ac:dyDescent="0.3">
      <c r="A22560" t="s">
        <v>38478</v>
      </c>
      <c r="B22560" t="s">
        <v>17889</v>
      </c>
      <c r="C22560" t="s">
        <v>38479</v>
      </c>
      <c r="D22560">
        <v>-38.116274969999999</v>
      </c>
      <c r="E22560">
        <v>144.6638739</v>
      </c>
      <c r="F22560" t="s">
        <v>10</v>
      </c>
      <c r="G22560">
        <v>3223</v>
      </c>
    </row>
    <row r="22561" spans="1:7" x14ac:dyDescent="0.3">
      <c r="A22561" t="s">
        <v>9802</v>
      </c>
      <c r="B22561" t="s">
        <v>17889</v>
      </c>
      <c r="C22561" t="s">
        <v>22834</v>
      </c>
      <c r="D22561">
        <v>-37.982726040000003</v>
      </c>
      <c r="E22561">
        <v>145.24041550000001</v>
      </c>
      <c r="F22561" t="s">
        <v>10</v>
      </c>
      <c r="G22561">
        <v>3177</v>
      </c>
    </row>
    <row r="22562" spans="1:7" x14ac:dyDescent="0.3">
      <c r="A22562" t="s">
        <v>38480</v>
      </c>
      <c r="B22562" t="s">
        <v>17889</v>
      </c>
      <c r="C22562" t="s">
        <v>38481</v>
      </c>
      <c r="D22562">
        <v>-38.116619569999997</v>
      </c>
      <c r="E22562">
        <v>144.66670289999999</v>
      </c>
      <c r="F22562" t="s">
        <v>10</v>
      </c>
      <c r="G22562">
        <v>3223</v>
      </c>
    </row>
    <row r="22563" spans="1:7" x14ac:dyDescent="0.3">
      <c r="A22563" t="s">
        <v>38482</v>
      </c>
      <c r="B22563" t="s">
        <v>17889</v>
      </c>
      <c r="C22563" t="s">
        <v>38483</v>
      </c>
      <c r="D22563">
        <v>-38.116825540000001</v>
      </c>
      <c r="E22563">
        <v>144.66845290000001</v>
      </c>
      <c r="F22563" t="s">
        <v>10</v>
      </c>
      <c r="G22563">
        <v>3223</v>
      </c>
    </row>
    <row r="22564" spans="1:7" x14ac:dyDescent="0.3">
      <c r="A22564" t="s">
        <v>38484</v>
      </c>
      <c r="B22564" t="s">
        <v>17889</v>
      </c>
      <c r="C22564" t="s">
        <v>38485</v>
      </c>
      <c r="D22564">
        <v>-38.1154042</v>
      </c>
      <c r="E22564">
        <v>144.6699352</v>
      </c>
      <c r="F22564" t="s">
        <v>10</v>
      </c>
      <c r="G22564">
        <v>3223</v>
      </c>
    </row>
    <row r="22565" spans="1:7" x14ac:dyDescent="0.3">
      <c r="A22565" t="s">
        <v>38486</v>
      </c>
      <c r="B22565" t="s">
        <v>17889</v>
      </c>
      <c r="C22565" t="s">
        <v>38487</v>
      </c>
      <c r="D22565">
        <v>-38.139689580000002</v>
      </c>
      <c r="E22565">
        <v>144.7116738</v>
      </c>
      <c r="F22565" t="s">
        <v>10</v>
      </c>
      <c r="G22565">
        <v>3223</v>
      </c>
    </row>
    <row r="22566" spans="1:7" x14ac:dyDescent="0.3">
      <c r="A22566" t="s">
        <v>38488</v>
      </c>
      <c r="B22566" t="s">
        <v>17889</v>
      </c>
      <c r="C22566" t="s">
        <v>38489</v>
      </c>
      <c r="D22566">
        <v>-38.164665079999999</v>
      </c>
      <c r="E22566">
        <v>144.71615439999999</v>
      </c>
      <c r="F22566" t="s">
        <v>10</v>
      </c>
      <c r="G22566">
        <v>3223</v>
      </c>
    </row>
    <row r="22567" spans="1:7" x14ac:dyDescent="0.3">
      <c r="A22567" t="s">
        <v>9800</v>
      </c>
      <c r="B22567" t="s">
        <v>17889</v>
      </c>
      <c r="C22567" t="s">
        <v>22846</v>
      </c>
      <c r="D22567">
        <v>-37.980569580000001</v>
      </c>
      <c r="E22567">
        <v>145.2408427</v>
      </c>
      <c r="F22567" t="s">
        <v>10</v>
      </c>
      <c r="G22567">
        <v>3177</v>
      </c>
    </row>
    <row r="22568" spans="1:7" x14ac:dyDescent="0.3">
      <c r="A22568" t="s">
        <v>38490</v>
      </c>
      <c r="B22568" t="s">
        <v>17889</v>
      </c>
      <c r="C22568" t="s">
        <v>38491</v>
      </c>
      <c r="D22568">
        <v>-38.177361900000001</v>
      </c>
      <c r="E22568">
        <v>144.70186559999999</v>
      </c>
      <c r="F22568" t="s">
        <v>10</v>
      </c>
      <c r="G22568">
        <v>3223</v>
      </c>
    </row>
    <row r="22569" spans="1:7" x14ac:dyDescent="0.3">
      <c r="A22569" t="s">
        <v>38492</v>
      </c>
      <c r="B22569" t="s">
        <v>17889</v>
      </c>
      <c r="C22569" t="s">
        <v>38493</v>
      </c>
      <c r="D22569">
        <v>-38.175617279999997</v>
      </c>
      <c r="E22569">
        <v>144.70618970000001</v>
      </c>
      <c r="F22569" t="s">
        <v>10</v>
      </c>
      <c r="G22569">
        <v>3223</v>
      </c>
    </row>
    <row r="22570" spans="1:7" x14ac:dyDescent="0.3">
      <c r="A22570" t="s">
        <v>38494</v>
      </c>
      <c r="B22570" t="s">
        <v>17889</v>
      </c>
      <c r="C22570" t="s">
        <v>38495</v>
      </c>
      <c r="D22570">
        <v>-38.173127270000002</v>
      </c>
      <c r="E22570">
        <v>144.7125001</v>
      </c>
      <c r="F22570" t="s">
        <v>10</v>
      </c>
      <c r="G22570">
        <v>3223</v>
      </c>
    </row>
    <row r="22571" spans="1:7" x14ac:dyDescent="0.3">
      <c r="A22571" t="s">
        <v>38496</v>
      </c>
      <c r="B22571" t="s">
        <v>17889</v>
      </c>
      <c r="C22571" t="s">
        <v>38497</v>
      </c>
      <c r="D22571">
        <v>-38.17234466</v>
      </c>
      <c r="E22571">
        <v>144.7144194</v>
      </c>
      <c r="F22571" t="s">
        <v>10</v>
      </c>
      <c r="G22571">
        <v>3223</v>
      </c>
    </row>
    <row r="22572" spans="1:7" x14ac:dyDescent="0.3">
      <c r="A22572" t="s">
        <v>38498</v>
      </c>
      <c r="B22572" t="s">
        <v>17889</v>
      </c>
      <c r="C22572" t="s">
        <v>38499</v>
      </c>
      <c r="D22572">
        <v>-38.17088476</v>
      </c>
      <c r="E22572">
        <v>144.7181176</v>
      </c>
      <c r="F22572" t="s">
        <v>10</v>
      </c>
      <c r="G22572">
        <v>3223</v>
      </c>
    </row>
    <row r="22573" spans="1:7" x14ac:dyDescent="0.3">
      <c r="A22573" t="s">
        <v>38500</v>
      </c>
      <c r="B22573" t="s">
        <v>17889</v>
      </c>
      <c r="C22573" t="s">
        <v>36503</v>
      </c>
      <c r="D22573">
        <v>-38.167297300000001</v>
      </c>
      <c r="E22573">
        <v>144.71713370000001</v>
      </c>
      <c r="F22573" t="s">
        <v>10</v>
      </c>
      <c r="G22573">
        <v>3223</v>
      </c>
    </row>
    <row r="22574" spans="1:7" x14ac:dyDescent="0.3">
      <c r="A22574" t="s">
        <v>38501</v>
      </c>
      <c r="B22574" t="s">
        <v>17889</v>
      </c>
      <c r="C22574" t="s">
        <v>38489</v>
      </c>
      <c r="D22574">
        <v>-38.164788710000003</v>
      </c>
      <c r="E22574">
        <v>144.716025</v>
      </c>
      <c r="F22574" t="s">
        <v>10</v>
      </c>
      <c r="G22574">
        <v>3223</v>
      </c>
    </row>
    <row r="22575" spans="1:7" x14ac:dyDescent="0.3">
      <c r="A22575" t="s">
        <v>38502</v>
      </c>
      <c r="B22575" t="s">
        <v>17889</v>
      </c>
      <c r="C22575" t="s">
        <v>38503</v>
      </c>
      <c r="D22575">
        <v>-38.15690772</v>
      </c>
      <c r="E22575">
        <v>144.715746</v>
      </c>
      <c r="F22575" t="s">
        <v>10</v>
      </c>
      <c r="G22575">
        <v>3223</v>
      </c>
    </row>
    <row r="22576" spans="1:7" x14ac:dyDescent="0.3">
      <c r="A22576" t="s">
        <v>9798</v>
      </c>
      <c r="B22576" t="s">
        <v>17889</v>
      </c>
      <c r="C22576" t="s">
        <v>38504</v>
      </c>
      <c r="D22576">
        <v>-37.976445320000003</v>
      </c>
      <c r="E22576">
        <v>145.24165840000001</v>
      </c>
      <c r="F22576" t="s">
        <v>10</v>
      </c>
      <c r="G22576">
        <v>3802</v>
      </c>
    </row>
    <row r="22577" spans="1:7" x14ac:dyDescent="0.3">
      <c r="A22577" t="s">
        <v>38505</v>
      </c>
      <c r="B22577" t="s">
        <v>17889</v>
      </c>
      <c r="C22577" t="s">
        <v>36507</v>
      </c>
      <c r="D22577">
        <v>-38.153322869999997</v>
      </c>
      <c r="E22577">
        <v>144.71582369999999</v>
      </c>
      <c r="F22577" t="s">
        <v>10</v>
      </c>
      <c r="G22577">
        <v>3223</v>
      </c>
    </row>
    <row r="22578" spans="1:7" x14ac:dyDescent="0.3">
      <c r="A22578" t="s">
        <v>38506</v>
      </c>
      <c r="B22578" t="s">
        <v>17889</v>
      </c>
      <c r="C22578" t="s">
        <v>36509</v>
      </c>
      <c r="D22578">
        <v>-38.144266940000001</v>
      </c>
      <c r="E22578">
        <v>144.71536459999999</v>
      </c>
      <c r="F22578" t="s">
        <v>10</v>
      </c>
      <c r="G22578">
        <v>3223</v>
      </c>
    </row>
    <row r="22579" spans="1:7" x14ac:dyDescent="0.3">
      <c r="A22579" t="s">
        <v>38507</v>
      </c>
      <c r="B22579" t="s">
        <v>17889</v>
      </c>
      <c r="C22579" t="s">
        <v>38487</v>
      </c>
      <c r="D22579">
        <v>-38.139739609999999</v>
      </c>
      <c r="E22579">
        <v>144.7114669</v>
      </c>
      <c r="F22579" t="s">
        <v>10</v>
      </c>
      <c r="G22579">
        <v>3223</v>
      </c>
    </row>
    <row r="22580" spans="1:7" x14ac:dyDescent="0.3">
      <c r="A22580" t="s">
        <v>38508</v>
      </c>
      <c r="B22580" t="s">
        <v>17889</v>
      </c>
      <c r="C22580" t="s">
        <v>38509</v>
      </c>
      <c r="D22580">
        <v>-38.129875130000002</v>
      </c>
      <c r="E22580">
        <v>144.7042117</v>
      </c>
      <c r="F22580" t="s">
        <v>10</v>
      </c>
      <c r="G22580">
        <v>3223</v>
      </c>
    </row>
    <row r="22581" spans="1:7" x14ac:dyDescent="0.3">
      <c r="A22581" t="s">
        <v>38510</v>
      </c>
      <c r="B22581" t="s">
        <v>17889</v>
      </c>
      <c r="C22581" t="s">
        <v>36513</v>
      </c>
      <c r="D22581">
        <v>-38.128748469999998</v>
      </c>
      <c r="E22581">
        <v>144.69959270000001</v>
      </c>
      <c r="F22581" t="s">
        <v>10</v>
      </c>
      <c r="G22581">
        <v>3223</v>
      </c>
    </row>
    <row r="22582" spans="1:7" x14ac:dyDescent="0.3">
      <c r="A22582" t="s">
        <v>38511</v>
      </c>
      <c r="B22582" t="s">
        <v>17889</v>
      </c>
      <c r="C22582" t="s">
        <v>36515</v>
      </c>
      <c r="D22582">
        <v>-38.126983520000003</v>
      </c>
      <c r="E22582">
        <v>144.6973552</v>
      </c>
      <c r="F22582" t="s">
        <v>10</v>
      </c>
      <c r="G22582">
        <v>3223</v>
      </c>
    </row>
    <row r="22583" spans="1:7" x14ac:dyDescent="0.3">
      <c r="A22583" t="s">
        <v>38512</v>
      </c>
      <c r="B22583" t="s">
        <v>17889</v>
      </c>
      <c r="C22583" t="s">
        <v>36517</v>
      </c>
      <c r="D22583">
        <v>-38.124275419999996</v>
      </c>
      <c r="E22583">
        <v>144.69527299999999</v>
      </c>
      <c r="F22583" t="s">
        <v>10</v>
      </c>
      <c r="G22583">
        <v>3223</v>
      </c>
    </row>
    <row r="22584" spans="1:7" x14ac:dyDescent="0.3">
      <c r="A22584" t="s">
        <v>38513</v>
      </c>
      <c r="B22584" t="s">
        <v>17889</v>
      </c>
      <c r="C22584" t="s">
        <v>36521</v>
      </c>
      <c r="D22584">
        <v>-38.120488350000002</v>
      </c>
      <c r="E22584">
        <v>144.691936</v>
      </c>
      <c r="F22584" t="s">
        <v>10</v>
      </c>
      <c r="G22584">
        <v>3223</v>
      </c>
    </row>
    <row r="22585" spans="1:7" x14ac:dyDescent="0.3">
      <c r="A22585" t="s">
        <v>9796</v>
      </c>
      <c r="B22585" t="s">
        <v>17889</v>
      </c>
      <c r="C22585" t="s">
        <v>22866</v>
      </c>
      <c r="D22585">
        <v>-37.974675210000001</v>
      </c>
      <c r="E22585">
        <v>145.24200809999999</v>
      </c>
      <c r="F22585" t="s">
        <v>10</v>
      </c>
      <c r="G22585">
        <v>3802</v>
      </c>
    </row>
    <row r="22586" spans="1:7" x14ac:dyDescent="0.3">
      <c r="A22586" t="s">
        <v>38514</v>
      </c>
      <c r="B22586" t="s">
        <v>17889</v>
      </c>
      <c r="C22586" t="s">
        <v>36523</v>
      </c>
      <c r="D22586">
        <v>-38.118830330000002</v>
      </c>
      <c r="E22586">
        <v>144.6878136</v>
      </c>
      <c r="F22586" t="s">
        <v>10</v>
      </c>
      <c r="G22586">
        <v>3223</v>
      </c>
    </row>
    <row r="22587" spans="1:7" x14ac:dyDescent="0.3">
      <c r="A22587" t="s">
        <v>38515</v>
      </c>
      <c r="B22587" t="s">
        <v>17889</v>
      </c>
      <c r="C22587" t="s">
        <v>36525</v>
      </c>
      <c r="D22587">
        <v>-38.117696950000003</v>
      </c>
      <c r="E22587">
        <v>144.68380020000001</v>
      </c>
      <c r="F22587" t="s">
        <v>10</v>
      </c>
      <c r="G22587">
        <v>3223</v>
      </c>
    </row>
    <row r="22588" spans="1:7" x14ac:dyDescent="0.3">
      <c r="A22588" t="s">
        <v>38516</v>
      </c>
      <c r="B22588" t="s">
        <v>17889</v>
      </c>
      <c r="C22588" t="s">
        <v>36527</v>
      </c>
      <c r="D22588">
        <v>-38.116259509999999</v>
      </c>
      <c r="E22588">
        <v>144.67899829999999</v>
      </c>
      <c r="F22588" t="s">
        <v>10</v>
      </c>
      <c r="G22588">
        <v>3223</v>
      </c>
    </row>
    <row r="22589" spans="1:7" x14ac:dyDescent="0.3">
      <c r="A22589" t="s">
        <v>38517</v>
      </c>
      <c r="B22589" t="s">
        <v>17889</v>
      </c>
      <c r="C22589" t="s">
        <v>36529</v>
      </c>
      <c r="D22589">
        <v>-38.11568999</v>
      </c>
      <c r="E22589">
        <v>144.67435140000001</v>
      </c>
      <c r="F22589" t="s">
        <v>10</v>
      </c>
      <c r="G22589">
        <v>3223</v>
      </c>
    </row>
    <row r="22590" spans="1:7" x14ac:dyDescent="0.3">
      <c r="A22590" t="s">
        <v>38518</v>
      </c>
      <c r="B22590" t="s">
        <v>17889</v>
      </c>
      <c r="C22590" t="s">
        <v>38485</v>
      </c>
      <c r="D22590">
        <v>-38.11542515</v>
      </c>
      <c r="E22590">
        <v>144.67008279999999</v>
      </c>
      <c r="F22590" t="s">
        <v>10</v>
      </c>
      <c r="G22590">
        <v>3223</v>
      </c>
    </row>
    <row r="22591" spans="1:7" x14ac:dyDescent="0.3">
      <c r="A22591" t="s">
        <v>38519</v>
      </c>
      <c r="B22591" t="s">
        <v>17889</v>
      </c>
      <c r="C22591" t="s">
        <v>38483</v>
      </c>
      <c r="D22591">
        <v>-38.117029309999999</v>
      </c>
      <c r="E22591">
        <v>144.66873150000001</v>
      </c>
      <c r="F22591" t="s">
        <v>10</v>
      </c>
      <c r="G22591">
        <v>3223</v>
      </c>
    </row>
    <row r="22592" spans="1:7" x14ac:dyDescent="0.3">
      <c r="A22592" t="s">
        <v>38520</v>
      </c>
      <c r="B22592" t="s">
        <v>17889</v>
      </c>
      <c r="C22592" t="s">
        <v>38481</v>
      </c>
      <c r="D22592">
        <v>-38.116799899999997</v>
      </c>
      <c r="E22592">
        <v>144.66670859999999</v>
      </c>
      <c r="F22592" t="s">
        <v>10</v>
      </c>
      <c r="G22592">
        <v>3223</v>
      </c>
    </row>
    <row r="22593" spans="1:7" x14ac:dyDescent="0.3">
      <c r="A22593" t="s">
        <v>38521</v>
      </c>
      <c r="B22593" t="s">
        <v>17889</v>
      </c>
      <c r="C22593" t="s">
        <v>38522</v>
      </c>
      <c r="D22593">
        <v>-38.116374639999997</v>
      </c>
      <c r="E22593">
        <v>144.6634487</v>
      </c>
      <c r="F22593" t="s">
        <v>10</v>
      </c>
      <c r="G22593">
        <v>3223</v>
      </c>
    </row>
    <row r="22594" spans="1:7" x14ac:dyDescent="0.3">
      <c r="A22594" t="s">
        <v>38523</v>
      </c>
      <c r="B22594" t="s">
        <v>17889</v>
      </c>
      <c r="C22594" t="s">
        <v>38477</v>
      </c>
      <c r="D22594">
        <v>-38.116105949999998</v>
      </c>
      <c r="E22594">
        <v>144.66126740000001</v>
      </c>
      <c r="F22594" t="s">
        <v>10</v>
      </c>
      <c r="G22594">
        <v>3223</v>
      </c>
    </row>
    <row r="22595" spans="1:7" x14ac:dyDescent="0.3">
      <c r="A22595" t="s">
        <v>38524</v>
      </c>
      <c r="B22595" t="s">
        <v>17889</v>
      </c>
      <c r="C22595" t="s">
        <v>38475</v>
      </c>
      <c r="D22595">
        <v>-38.118041259999998</v>
      </c>
      <c r="E22595">
        <v>144.65800060000001</v>
      </c>
      <c r="F22595" t="s">
        <v>10</v>
      </c>
      <c r="G22595">
        <v>3223</v>
      </c>
    </row>
    <row r="22596" spans="1:7" x14ac:dyDescent="0.3">
      <c r="A22596" t="s">
        <v>9794</v>
      </c>
      <c r="B22596" t="s">
        <v>17889</v>
      </c>
      <c r="C22596" t="s">
        <v>22878</v>
      </c>
      <c r="D22596">
        <v>-37.971565679999998</v>
      </c>
      <c r="E22596">
        <v>145.24258309999999</v>
      </c>
      <c r="F22596" t="s">
        <v>10</v>
      </c>
      <c r="G22596">
        <v>3802</v>
      </c>
    </row>
    <row r="22597" spans="1:7" x14ac:dyDescent="0.3">
      <c r="A22597" t="s">
        <v>38525</v>
      </c>
      <c r="B22597" t="s">
        <v>17889</v>
      </c>
      <c r="C22597" t="s">
        <v>38473</v>
      </c>
      <c r="D22597">
        <v>-38.117364590000001</v>
      </c>
      <c r="E22597">
        <v>144.65615170000001</v>
      </c>
      <c r="F22597" t="s">
        <v>10</v>
      </c>
      <c r="G22597">
        <v>3223</v>
      </c>
    </row>
    <row r="22598" spans="1:7" x14ac:dyDescent="0.3">
      <c r="A22598" t="s">
        <v>38526</v>
      </c>
      <c r="B22598" t="s">
        <v>17889</v>
      </c>
      <c r="C22598" t="s">
        <v>38471</v>
      </c>
      <c r="D22598">
        <v>-38.114977639999999</v>
      </c>
      <c r="E22598">
        <v>144.6516886</v>
      </c>
      <c r="F22598" t="s">
        <v>10</v>
      </c>
      <c r="G22598">
        <v>3223</v>
      </c>
    </row>
    <row r="22599" spans="1:7" x14ac:dyDescent="0.3">
      <c r="A22599" t="s">
        <v>38527</v>
      </c>
      <c r="B22599" t="s">
        <v>17889</v>
      </c>
      <c r="C22599" t="s">
        <v>38528</v>
      </c>
      <c r="D22599">
        <v>-38.114995810000003</v>
      </c>
      <c r="E22599">
        <v>144.6471943</v>
      </c>
      <c r="F22599" t="s">
        <v>10</v>
      </c>
      <c r="G22599">
        <v>3223</v>
      </c>
    </row>
    <row r="22600" spans="1:7" x14ac:dyDescent="0.3">
      <c r="A22600" t="s">
        <v>38529</v>
      </c>
      <c r="B22600" t="s">
        <v>17889</v>
      </c>
      <c r="C22600" t="s">
        <v>38530</v>
      </c>
      <c r="D22600">
        <v>-38.116743239999998</v>
      </c>
      <c r="E22600">
        <v>144.64266720000001</v>
      </c>
      <c r="F22600" t="s">
        <v>10</v>
      </c>
      <c r="G22600">
        <v>3223</v>
      </c>
    </row>
    <row r="22601" spans="1:7" x14ac:dyDescent="0.3">
      <c r="A22601" t="s">
        <v>38531</v>
      </c>
      <c r="B22601" t="s">
        <v>17889</v>
      </c>
      <c r="C22601" t="s">
        <v>38532</v>
      </c>
      <c r="D22601">
        <v>-38.11943067</v>
      </c>
      <c r="E22601">
        <v>144.6382921</v>
      </c>
      <c r="F22601" t="s">
        <v>10</v>
      </c>
      <c r="G22601">
        <v>3223</v>
      </c>
    </row>
    <row r="22602" spans="1:7" x14ac:dyDescent="0.3">
      <c r="A22602" t="s">
        <v>38533</v>
      </c>
      <c r="B22602" t="s">
        <v>17889</v>
      </c>
      <c r="C22602" t="s">
        <v>38534</v>
      </c>
      <c r="D22602">
        <v>-38.121937639999999</v>
      </c>
      <c r="E22602">
        <v>144.63570189999999</v>
      </c>
      <c r="F22602" t="s">
        <v>10</v>
      </c>
      <c r="G22602">
        <v>3223</v>
      </c>
    </row>
    <row r="22603" spans="1:7" x14ac:dyDescent="0.3">
      <c r="A22603" t="s">
        <v>38535</v>
      </c>
      <c r="B22603" t="s">
        <v>17889</v>
      </c>
      <c r="C22603" t="s">
        <v>38536</v>
      </c>
      <c r="D22603">
        <v>-38.128675749999999</v>
      </c>
      <c r="E22603">
        <v>144.62488690000001</v>
      </c>
      <c r="F22603" t="s">
        <v>10</v>
      </c>
      <c r="G22603">
        <v>3221</v>
      </c>
    </row>
    <row r="22604" spans="1:7" x14ac:dyDescent="0.3">
      <c r="A22604" t="s">
        <v>38537</v>
      </c>
      <c r="B22604" t="s">
        <v>17889</v>
      </c>
      <c r="C22604" t="s">
        <v>38538</v>
      </c>
      <c r="D22604">
        <v>-38.129982650000002</v>
      </c>
      <c r="E22604">
        <v>144.62267700000001</v>
      </c>
      <c r="F22604" t="s">
        <v>10</v>
      </c>
      <c r="G22604">
        <v>3221</v>
      </c>
    </row>
    <row r="22605" spans="1:7" x14ac:dyDescent="0.3">
      <c r="A22605" t="s">
        <v>9792</v>
      </c>
      <c r="B22605" t="s">
        <v>17889</v>
      </c>
      <c r="C22605" t="s">
        <v>22880</v>
      </c>
      <c r="D22605">
        <v>-37.967953369999996</v>
      </c>
      <c r="E22605">
        <v>145.24328399999999</v>
      </c>
      <c r="F22605" t="s">
        <v>10</v>
      </c>
      <c r="G22605">
        <v>3802</v>
      </c>
    </row>
    <row r="22606" spans="1:7" x14ac:dyDescent="0.3">
      <c r="A22606" t="s">
        <v>38539</v>
      </c>
      <c r="B22606" t="s">
        <v>17889</v>
      </c>
      <c r="C22606" t="s">
        <v>38459</v>
      </c>
      <c r="D22606">
        <v>-38.134094480000002</v>
      </c>
      <c r="E22606">
        <v>144.61571000000001</v>
      </c>
      <c r="F22606" t="s">
        <v>10</v>
      </c>
      <c r="G22606">
        <v>3221</v>
      </c>
    </row>
    <row r="22607" spans="1:7" x14ac:dyDescent="0.3">
      <c r="A22607" t="s">
        <v>38540</v>
      </c>
      <c r="B22607" t="s">
        <v>17889</v>
      </c>
      <c r="C22607" t="s">
        <v>38541</v>
      </c>
      <c r="D22607">
        <v>-38.136978669999998</v>
      </c>
      <c r="E22607">
        <v>144.6108701</v>
      </c>
      <c r="F22607" t="s">
        <v>10</v>
      </c>
      <c r="G22607">
        <v>3221</v>
      </c>
    </row>
    <row r="22608" spans="1:7" x14ac:dyDescent="0.3">
      <c r="A22608" t="s">
        <v>38542</v>
      </c>
      <c r="B22608" t="s">
        <v>17889</v>
      </c>
      <c r="C22608" t="s">
        <v>38543</v>
      </c>
      <c r="D22608">
        <v>-38.14702802</v>
      </c>
      <c r="E22608">
        <v>144.59641619999999</v>
      </c>
      <c r="F22608" t="s">
        <v>10</v>
      </c>
      <c r="G22608">
        <v>3222</v>
      </c>
    </row>
    <row r="22609" spans="1:7" x14ac:dyDescent="0.3">
      <c r="A22609" t="s">
        <v>38544</v>
      </c>
      <c r="B22609" t="s">
        <v>17889</v>
      </c>
      <c r="C22609" t="s">
        <v>38453</v>
      </c>
      <c r="D22609">
        <v>-38.150844460000002</v>
      </c>
      <c r="E22609">
        <v>144.59269649999999</v>
      </c>
      <c r="F22609" t="s">
        <v>10</v>
      </c>
      <c r="G22609">
        <v>3222</v>
      </c>
    </row>
    <row r="22610" spans="1:7" x14ac:dyDescent="0.3">
      <c r="A22610" t="s">
        <v>38545</v>
      </c>
      <c r="B22610" t="s">
        <v>17889</v>
      </c>
      <c r="C22610" t="s">
        <v>38546</v>
      </c>
      <c r="D22610">
        <v>-38.160232069999999</v>
      </c>
      <c r="E22610">
        <v>144.58297250000001</v>
      </c>
      <c r="F22610" t="s">
        <v>10</v>
      </c>
      <c r="G22610">
        <v>3222</v>
      </c>
    </row>
    <row r="22611" spans="1:7" x14ac:dyDescent="0.3">
      <c r="A22611" t="s">
        <v>38547</v>
      </c>
      <c r="B22611" t="s">
        <v>17889</v>
      </c>
      <c r="C22611" t="s">
        <v>38548</v>
      </c>
      <c r="D22611">
        <v>-38.165001519999997</v>
      </c>
      <c r="E22611">
        <v>144.5778617</v>
      </c>
      <c r="F22611" t="s">
        <v>10</v>
      </c>
      <c r="G22611">
        <v>3222</v>
      </c>
    </row>
    <row r="22612" spans="1:7" x14ac:dyDescent="0.3">
      <c r="A22612" t="s">
        <v>38549</v>
      </c>
      <c r="B22612" t="s">
        <v>17889</v>
      </c>
      <c r="C22612" t="s">
        <v>38550</v>
      </c>
      <c r="D22612">
        <v>-38.168910779999997</v>
      </c>
      <c r="E22612">
        <v>144.57517559999999</v>
      </c>
      <c r="F22612" t="s">
        <v>10</v>
      </c>
      <c r="G22612">
        <v>3222</v>
      </c>
    </row>
    <row r="22613" spans="1:7" x14ac:dyDescent="0.3">
      <c r="A22613" t="s">
        <v>38551</v>
      </c>
      <c r="B22613" t="s">
        <v>17889</v>
      </c>
      <c r="C22613" t="s">
        <v>38445</v>
      </c>
      <c r="D22613">
        <v>-38.170499300000003</v>
      </c>
      <c r="E22613">
        <v>144.57355920000001</v>
      </c>
      <c r="F22613" t="s">
        <v>10</v>
      </c>
      <c r="G22613">
        <v>3222</v>
      </c>
    </row>
    <row r="22614" spans="1:7" x14ac:dyDescent="0.3">
      <c r="A22614" t="s">
        <v>38552</v>
      </c>
      <c r="B22614" t="s">
        <v>17889</v>
      </c>
      <c r="C22614" t="s">
        <v>38553</v>
      </c>
      <c r="D22614">
        <v>-38.173928189999998</v>
      </c>
      <c r="E22614">
        <v>144.56987269999999</v>
      </c>
      <c r="F22614" t="s">
        <v>10</v>
      </c>
      <c r="G22614">
        <v>3222</v>
      </c>
    </row>
    <row r="22615" spans="1:7" x14ac:dyDescent="0.3">
      <c r="A22615" t="s">
        <v>38554</v>
      </c>
      <c r="B22615" t="s">
        <v>17889</v>
      </c>
      <c r="C22615" t="s">
        <v>38403</v>
      </c>
      <c r="D22615">
        <v>-38.176498909999999</v>
      </c>
      <c r="E22615">
        <v>144.56652260000001</v>
      </c>
      <c r="F22615" t="s">
        <v>10</v>
      </c>
      <c r="G22615">
        <v>3222</v>
      </c>
    </row>
    <row r="22616" spans="1:7" x14ac:dyDescent="0.3">
      <c r="A22616" t="s">
        <v>9790</v>
      </c>
      <c r="B22616" t="s">
        <v>17889</v>
      </c>
      <c r="C22616" t="s">
        <v>22891</v>
      </c>
      <c r="D22616">
        <v>-37.967102130000001</v>
      </c>
      <c r="E22616">
        <v>145.244215</v>
      </c>
      <c r="F22616" t="s">
        <v>10</v>
      </c>
      <c r="G22616">
        <v>3802</v>
      </c>
    </row>
    <row r="22617" spans="1:7" x14ac:dyDescent="0.3">
      <c r="A22617" t="s">
        <v>38555</v>
      </c>
      <c r="B22617" t="s">
        <v>17889</v>
      </c>
      <c r="C22617" t="s">
        <v>38401</v>
      </c>
      <c r="D22617">
        <v>-38.178578790000003</v>
      </c>
      <c r="E22617">
        <v>144.56253799999999</v>
      </c>
      <c r="F22617" t="s">
        <v>10</v>
      </c>
      <c r="G22617">
        <v>3222</v>
      </c>
    </row>
    <row r="22618" spans="1:7" x14ac:dyDescent="0.3">
      <c r="A22618" t="s">
        <v>38556</v>
      </c>
      <c r="B22618" t="s">
        <v>17889</v>
      </c>
      <c r="C22618" t="s">
        <v>38557</v>
      </c>
      <c r="D22618">
        <v>-38.179243630000002</v>
      </c>
      <c r="E22618">
        <v>144.55810959999999</v>
      </c>
      <c r="F22618" t="s">
        <v>10</v>
      </c>
      <c r="G22618">
        <v>3222</v>
      </c>
    </row>
    <row r="22619" spans="1:7" x14ac:dyDescent="0.3">
      <c r="A22619" t="s">
        <v>38558</v>
      </c>
      <c r="B22619" t="s">
        <v>17889</v>
      </c>
      <c r="C22619" t="s">
        <v>38397</v>
      </c>
      <c r="D22619">
        <v>-38.182226630000002</v>
      </c>
      <c r="E22619">
        <v>144.55294140000001</v>
      </c>
      <c r="F22619" t="s">
        <v>10</v>
      </c>
      <c r="G22619">
        <v>3222</v>
      </c>
    </row>
    <row r="22620" spans="1:7" x14ac:dyDescent="0.3">
      <c r="A22620" t="s">
        <v>38559</v>
      </c>
      <c r="B22620" t="s">
        <v>17889</v>
      </c>
      <c r="C22620" t="s">
        <v>38560</v>
      </c>
      <c r="D22620">
        <v>-38.185417129999998</v>
      </c>
      <c r="E22620">
        <v>144.5490901</v>
      </c>
      <c r="F22620" t="s">
        <v>10</v>
      </c>
      <c r="G22620">
        <v>3222</v>
      </c>
    </row>
    <row r="22621" spans="1:7" x14ac:dyDescent="0.3">
      <c r="A22621" t="s">
        <v>38561</v>
      </c>
      <c r="B22621" t="s">
        <v>17889</v>
      </c>
      <c r="C22621" t="s">
        <v>38562</v>
      </c>
      <c r="D22621">
        <v>-38.184405259999998</v>
      </c>
      <c r="E22621">
        <v>144.55068800000001</v>
      </c>
      <c r="F22621" t="s">
        <v>10</v>
      </c>
      <c r="G22621">
        <v>3222</v>
      </c>
    </row>
    <row r="22622" spans="1:7" x14ac:dyDescent="0.3">
      <c r="A22622" t="s">
        <v>38563</v>
      </c>
      <c r="B22622" t="s">
        <v>17889</v>
      </c>
      <c r="C22622" t="s">
        <v>38564</v>
      </c>
      <c r="D22622">
        <v>-38.181120739999997</v>
      </c>
      <c r="E22622">
        <v>144.51361779999999</v>
      </c>
      <c r="F22622" t="s">
        <v>10</v>
      </c>
      <c r="G22622">
        <v>3222</v>
      </c>
    </row>
    <row r="22623" spans="1:7" x14ac:dyDescent="0.3">
      <c r="A22623" t="s">
        <v>38565</v>
      </c>
      <c r="B22623" t="s">
        <v>17889</v>
      </c>
      <c r="C22623" t="s">
        <v>38391</v>
      </c>
      <c r="D22623">
        <v>-38.179060319999998</v>
      </c>
      <c r="E22623">
        <v>144.4968049</v>
      </c>
      <c r="F22623" t="s">
        <v>10</v>
      </c>
      <c r="G22623">
        <v>3224</v>
      </c>
    </row>
    <row r="22624" spans="1:7" x14ac:dyDescent="0.3">
      <c r="A22624" t="s">
        <v>38566</v>
      </c>
      <c r="B22624" t="s">
        <v>17889</v>
      </c>
      <c r="C22624" t="s">
        <v>38389</v>
      </c>
      <c r="D22624">
        <v>-38.17660265</v>
      </c>
      <c r="E22624">
        <v>144.4758746</v>
      </c>
      <c r="F22624" t="s">
        <v>10</v>
      </c>
      <c r="G22624">
        <v>3224</v>
      </c>
    </row>
    <row r="22625" spans="1:7" x14ac:dyDescent="0.3">
      <c r="A22625" t="s">
        <v>38567</v>
      </c>
      <c r="B22625" t="s">
        <v>17889</v>
      </c>
      <c r="C22625" t="s">
        <v>38387</v>
      </c>
      <c r="D22625">
        <v>-38.175216540000001</v>
      </c>
      <c r="E22625">
        <v>144.46674519999999</v>
      </c>
      <c r="F22625" t="s">
        <v>10</v>
      </c>
      <c r="G22625">
        <v>3224</v>
      </c>
    </row>
    <row r="22626" spans="1:7" x14ac:dyDescent="0.3">
      <c r="A22626" t="s">
        <v>38568</v>
      </c>
      <c r="B22626" t="s">
        <v>17889</v>
      </c>
      <c r="C22626" t="s">
        <v>38569</v>
      </c>
      <c r="D22626">
        <v>-38.1750246</v>
      </c>
      <c r="E22626">
        <v>144.46244870000001</v>
      </c>
      <c r="F22626" t="s">
        <v>10</v>
      </c>
      <c r="G22626">
        <v>3224</v>
      </c>
    </row>
    <row r="22627" spans="1:7" x14ac:dyDescent="0.3">
      <c r="A22627" t="s">
        <v>9788</v>
      </c>
      <c r="B22627" t="s">
        <v>17889</v>
      </c>
      <c r="C22627" t="s">
        <v>22908</v>
      </c>
      <c r="D22627">
        <v>-37.967334549999997</v>
      </c>
      <c r="E22627">
        <v>145.24831889999999</v>
      </c>
      <c r="F22627" t="s">
        <v>10</v>
      </c>
      <c r="G22627">
        <v>3802</v>
      </c>
    </row>
    <row r="22628" spans="1:7" x14ac:dyDescent="0.3">
      <c r="A22628" t="s">
        <v>38570</v>
      </c>
      <c r="B22628" t="s">
        <v>17889</v>
      </c>
      <c r="C22628" t="s">
        <v>38571</v>
      </c>
      <c r="D22628">
        <v>-38.174026019999999</v>
      </c>
      <c r="E22628">
        <v>144.4537857</v>
      </c>
      <c r="F22628" t="s">
        <v>10</v>
      </c>
      <c r="G22628">
        <v>3224</v>
      </c>
    </row>
    <row r="22629" spans="1:7" x14ac:dyDescent="0.3">
      <c r="A22629" t="s">
        <v>38572</v>
      </c>
      <c r="B22629" t="s">
        <v>17889</v>
      </c>
      <c r="C22629" t="s">
        <v>38371</v>
      </c>
      <c r="D22629">
        <v>-38.172268029999998</v>
      </c>
      <c r="E22629">
        <v>144.43924849999999</v>
      </c>
      <c r="F22629" t="s">
        <v>10</v>
      </c>
      <c r="G22629">
        <v>3221</v>
      </c>
    </row>
    <row r="22630" spans="1:7" x14ac:dyDescent="0.3">
      <c r="A22630" t="s">
        <v>38573</v>
      </c>
      <c r="B22630" t="s">
        <v>17889</v>
      </c>
      <c r="C22630" t="s">
        <v>36500</v>
      </c>
      <c r="D22630">
        <v>-38.171340999999998</v>
      </c>
      <c r="E22630">
        <v>144.43146250000001</v>
      </c>
      <c r="F22630" t="s">
        <v>10</v>
      </c>
      <c r="G22630">
        <v>3221</v>
      </c>
    </row>
    <row r="22631" spans="1:7" x14ac:dyDescent="0.3">
      <c r="A22631" t="s">
        <v>38574</v>
      </c>
      <c r="B22631" t="s">
        <v>17889</v>
      </c>
      <c r="C22631" t="s">
        <v>38575</v>
      </c>
      <c r="D22631">
        <v>-38.167796430000003</v>
      </c>
      <c r="E22631">
        <v>144.42308410000001</v>
      </c>
      <c r="F22631" t="s">
        <v>10</v>
      </c>
      <c r="G22631">
        <v>3221</v>
      </c>
    </row>
    <row r="22632" spans="1:7" x14ac:dyDescent="0.3">
      <c r="A22632" t="s">
        <v>38576</v>
      </c>
      <c r="B22632" t="s">
        <v>17889</v>
      </c>
      <c r="C22632" t="s">
        <v>38577</v>
      </c>
      <c r="D22632">
        <v>-38.160170229999999</v>
      </c>
      <c r="E22632">
        <v>144.39720800000001</v>
      </c>
      <c r="F22632" t="s">
        <v>10</v>
      </c>
      <c r="G22632">
        <v>3219</v>
      </c>
    </row>
    <row r="22633" spans="1:7" x14ac:dyDescent="0.3">
      <c r="A22633" t="s">
        <v>38578</v>
      </c>
      <c r="B22633" t="s">
        <v>17889</v>
      </c>
      <c r="C22633" t="s">
        <v>38579</v>
      </c>
      <c r="D22633">
        <v>-38.144499080000003</v>
      </c>
      <c r="E22633">
        <v>144.36000000000001</v>
      </c>
      <c r="F22633" t="s">
        <v>10</v>
      </c>
      <c r="G22633">
        <v>3220</v>
      </c>
    </row>
    <row r="22634" spans="1:7" x14ac:dyDescent="0.3">
      <c r="A22634" t="s">
        <v>9786</v>
      </c>
      <c r="B22634" t="s">
        <v>17889</v>
      </c>
      <c r="C22634" t="s">
        <v>22925</v>
      </c>
      <c r="D22634">
        <v>-37.967834410000002</v>
      </c>
      <c r="E22634">
        <v>145.25405570000001</v>
      </c>
      <c r="F22634" t="s">
        <v>10</v>
      </c>
      <c r="G22634">
        <v>3802</v>
      </c>
    </row>
    <row r="22635" spans="1:7" x14ac:dyDescent="0.3">
      <c r="A22635" t="s">
        <v>9784</v>
      </c>
      <c r="B22635" t="s">
        <v>17889</v>
      </c>
      <c r="C22635" t="s">
        <v>38580</v>
      </c>
      <c r="D22635">
        <v>-37.968549500000002</v>
      </c>
      <c r="E22635">
        <v>145.25730590000001</v>
      </c>
      <c r="F22635" t="s">
        <v>10</v>
      </c>
      <c r="G22635">
        <v>3802</v>
      </c>
    </row>
    <row r="22636" spans="1:7" x14ac:dyDescent="0.3">
      <c r="A22636" t="s">
        <v>9782</v>
      </c>
      <c r="B22636" t="s">
        <v>17889</v>
      </c>
      <c r="C22636" t="s">
        <v>22950</v>
      </c>
      <c r="D22636">
        <v>-37.968671440000001</v>
      </c>
      <c r="E22636">
        <v>145.26067259999999</v>
      </c>
      <c r="F22636" t="s">
        <v>10</v>
      </c>
      <c r="G22636">
        <v>3802</v>
      </c>
    </row>
    <row r="22637" spans="1:7" x14ac:dyDescent="0.3">
      <c r="A22637" t="s">
        <v>9780</v>
      </c>
      <c r="B22637" t="s">
        <v>17889</v>
      </c>
      <c r="C22637" t="s">
        <v>22968</v>
      </c>
      <c r="D22637">
        <v>-37.966879679999998</v>
      </c>
      <c r="E22637">
        <v>145.26200119999999</v>
      </c>
      <c r="F22637" t="s">
        <v>10</v>
      </c>
      <c r="G22637">
        <v>3802</v>
      </c>
    </row>
    <row r="22638" spans="1:7" x14ac:dyDescent="0.3">
      <c r="A22638" t="s">
        <v>9778</v>
      </c>
      <c r="B22638" t="s">
        <v>17889</v>
      </c>
      <c r="C22638" t="s">
        <v>38581</v>
      </c>
      <c r="D22638">
        <v>-37.965415520000001</v>
      </c>
      <c r="E22638">
        <v>145.262935</v>
      </c>
      <c r="F22638" t="s">
        <v>10</v>
      </c>
      <c r="G22638">
        <v>3802</v>
      </c>
    </row>
    <row r="22639" spans="1:7" x14ac:dyDescent="0.3">
      <c r="A22639" t="s">
        <v>9776</v>
      </c>
      <c r="B22639" t="s">
        <v>17889</v>
      </c>
      <c r="C22639" t="s">
        <v>38582</v>
      </c>
      <c r="D22639">
        <v>-37.963068659999998</v>
      </c>
      <c r="E22639">
        <v>145.2657336</v>
      </c>
      <c r="F22639" t="s">
        <v>10</v>
      </c>
      <c r="G22639">
        <v>3802</v>
      </c>
    </row>
    <row r="22640" spans="1:7" x14ac:dyDescent="0.3">
      <c r="A22640" t="s">
        <v>9772</v>
      </c>
      <c r="B22640" t="s">
        <v>17889</v>
      </c>
      <c r="C22640" t="s">
        <v>38583</v>
      </c>
      <c r="D22640">
        <v>-37.963727310000003</v>
      </c>
      <c r="E22640">
        <v>145.27129579999999</v>
      </c>
      <c r="F22640" t="s">
        <v>10</v>
      </c>
      <c r="G22640">
        <v>3802</v>
      </c>
    </row>
    <row r="22641" spans="1:7" x14ac:dyDescent="0.3">
      <c r="A22641" t="s">
        <v>9770</v>
      </c>
      <c r="B22641" t="s">
        <v>17889</v>
      </c>
      <c r="C22641" t="s">
        <v>38584</v>
      </c>
      <c r="D22641">
        <v>-37.964668170000003</v>
      </c>
      <c r="E22641">
        <v>145.2697028</v>
      </c>
      <c r="F22641" t="s">
        <v>10</v>
      </c>
      <c r="G22641">
        <v>3802</v>
      </c>
    </row>
    <row r="22642" spans="1:7" x14ac:dyDescent="0.3">
      <c r="A22642" t="s">
        <v>9768</v>
      </c>
      <c r="B22642" t="s">
        <v>17889</v>
      </c>
      <c r="C22642" t="s">
        <v>38585</v>
      </c>
      <c r="D22642">
        <v>-37.963352710000002</v>
      </c>
      <c r="E22642">
        <v>145.26972230000001</v>
      </c>
      <c r="F22642" t="s">
        <v>10</v>
      </c>
      <c r="G22642">
        <v>3802</v>
      </c>
    </row>
    <row r="22643" spans="1:7" x14ac:dyDescent="0.3">
      <c r="A22643" t="s">
        <v>9766</v>
      </c>
      <c r="B22643" t="s">
        <v>17889</v>
      </c>
      <c r="C22643" t="s">
        <v>38586</v>
      </c>
      <c r="D22643">
        <v>-37.940487570000002</v>
      </c>
      <c r="E22643">
        <v>145.21234920000001</v>
      </c>
      <c r="F22643" t="s">
        <v>10</v>
      </c>
      <c r="G22643">
        <v>3175</v>
      </c>
    </row>
    <row r="22644" spans="1:7" x14ac:dyDescent="0.3">
      <c r="A22644" t="s">
        <v>9764</v>
      </c>
      <c r="B22644" t="s">
        <v>17889</v>
      </c>
      <c r="C22644" t="s">
        <v>23057</v>
      </c>
      <c r="D22644">
        <v>-37.94080675</v>
      </c>
      <c r="E22644">
        <v>145.21497009999999</v>
      </c>
      <c r="F22644" t="s">
        <v>10</v>
      </c>
      <c r="G22644">
        <v>3175</v>
      </c>
    </row>
    <row r="22645" spans="1:7" x14ac:dyDescent="0.3">
      <c r="A22645" t="s">
        <v>9762</v>
      </c>
      <c r="B22645" t="s">
        <v>17889</v>
      </c>
      <c r="C22645" t="s">
        <v>38587</v>
      </c>
      <c r="D22645">
        <v>-37.94221598</v>
      </c>
      <c r="E22645">
        <v>145.2187595</v>
      </c>
      <c r="F22645" t="s">
        <v>10</v>
      </c>
      <c r="G22645">
        <v>3175</v>
      </c>
    </row>
    <row r="22646" spans="1:7" x14ac:dyDescent="0.3">
      <c r="A22646" t="s">
        <v>9760</v>
      </c>
      <c r="B22646" t="s">
        <v>17889</v>
      </c>
      <c r="C22646" t="s">
        <v>38588</v>
      </c>
      <c r="D22646">
        <v>-37.944574459999998</v>
      </c>
      <c r="E22646">
        <v>145.21918049999999</v>
      </c>
      <c r="F22646" t="s">
        <v>10</v>
      </c>
      <c r="G22646">
        <v>3175</v>
      </c>
    </row>
    <row r="22647" spans="1:7" x14ac:dyDescent="0.3">
      <c r="A22647" t="s">
        <v>9758</v>
      </c>
      <c r="B22647" t="s">
        <v>17889</v>
      </c>
      <c r="C22647" t="s">
        <v>38589</v>
      </c>
      <c r="D22647">
        <v>-37.946150250000002</v>
      </c>
      <c r="E22647">
        <v>145.21731019999999</v>
      </c>
      <c r="F22647" t="s">
        <v>10</v>
      </c>
      <c r="G22647">
        <v>3175</v>
      </c>
    </row>
    <row r="22648" spans="1:7" x14ac:dyDescent="0.3">
      <c r="A22648" t="s">
        <v>17256</v>
      </c>
      <c r="B22648" t="s">
        <v>17889</v>
      </c>
      <c r="C22648" t="s">
        <v>23141</v>
      </c>
      <c r="D22648">
        <v>-37.948566880000001</v>
      </c>
      <c r="E22648">
        <v>145.21621619999999</v>
      </c>
      <c r="F22648" t="s">
        <v>10</v>
      </c>
      <c r="G22648">
        <v>3175</v>
      </c>
    </row>
    <row r="22649" spans="1:7" x14ac:dyDescent="0.3">
      <c r="A22649" t="s">
        <v>9756</v>
      </c>
      <c r="B22649" t="s">
        <v>17889</v>
      </c>
      <c r="C22649" t="s">
        <v>38590</v>
      </c>
      <c r="D22649">
        <v>-37.950181729999997</v>
      </c>
      <c r="E22649">
        <v>145.21989869999999</v>
      </c>
      <c r="F22649" t="s">
        <v>10</v>
      </c>
      <c r="G22649">
        <v>3175</v>
      </c>
    </row>
    <row r="22650" spans="1:7" x14ac:dyDescent="0.3">
      <c r="A22650" t="s">
        <v>9754</v>
      </c>
      <c r="B22650" t="s">
        <v>17889</v>
      </c>
      <c r="C22650" t="s">
        <v>38591</v>
      </c>
      <c r="D22650">
        <v>-37.76175654</v>
      </c>
      <c r="E22650">
        <v>145.03658870000001</v>
      </c>
      <c r="F22650" t="s">
        <v>10</v>
      </c>
      <c r="G22650">
        <v>3079</v>
      </c>
    </row>
    <row r="22651" spans="1:7" x14ac:dyDescent="0.3">
      <c r="A22651" t="s">
        <v>9752</v>
      </c>
      <c r="B22651" t="s">
        <v>17889</v>
      </c>
      <c r="C22651" t="s">
        <v>38592</v>
      </c>
      <c r="D22651">
        <v>-37.951738939999998</v>
      </c>
      <c r="E22651">
        <v>145.2221601</v>
      </c>
      <c r="F22651" t="s">
        <v>10</v>
      </c>
      <c r="G22651">
        <v>3175</v>
      </c>
    </row>
    <row r="22652" spans="1:7" x14ac:dyDescent="0.3">
      <c r="A22652" t="s">
        <v>9750</v>
      </c>
      <c r="B22652" t="s">
        <v>17889</v>
      </c>
      <c r="C22652" t="s">
        <v>38593</v>
      </c>
      <c r="D22652">
        <v>-37.95470564</v>
      </c>
      <c r="E22652">
        <v>145.2228739</v>
      </c>
      <c r="F22652" t="s">
        <v>10</v>
      </c>
      <c r="G22652">
        <v>3175</v>
      </c>
    </row>
    <row r="22653" spans="1:7" x14ac:dyDescent="0.3">
      <c r="A22653" t="s">
        <v>9749</v>
      </c>
      <c r="B22653" t="s">
        <v>17889</v>
      </c>
      <c r="C22653" t="s">
        <v>38594</v>
      </c>
      <c r="D22653">
        <v>-37.955612969999997</v>
      </c>
      <c r="E22653">
        <v>145.22507139999999</v>
      </c>
      <c r="F22653" t="s">
        <v>10</v>
      </c>
      <c r="G22653">
        <v>3175</v>
      </c>
    </row>
    <row r="22654" spans="1:7" x14ac:dyDescent="0.3">
      <c r="A22654" t="s">
        <v>9745</v>
      </c>
      <c r="B22654" t="s">
        <v>17889</v>
      </c>
      <c r="C22654" t="s">
        <v>23222</v>
      </c>
      <c r="D22654">
        <v>-37.964192009999998</v>
      </c>
      <c r="E22654">
        <v>145.2244551</v>
      </c>
      <c r="F22654" t="s">
        <v>10</v>
      </c>
      <c r="G22654">
        <v>3175</v>
      </c>
    </row>
    <row r="22655" spans="1:7" x14ac:dyDescent="0.3">
      <c r="A22655" t="s">
        <v>9743</v>
      </c>
      <c r="B22655" t="s">
        <v>17889</v>
      </c>
      <c r="C22655" t="s">
        <v>23236</v>
      </c>
      <c r="D22655">
        <v>-37.967157290000003</v>
      </c>
      <c r="E22655">
        <v>145.22388280000001</v>
      </c>
      <c r="F22655" t="s">
        <v>10</v>
      </c>
      <c r="G22655">
        <v>3175</v>
      </c>
    </row>
    <row r="22656" spans="1:7" x14ac:dyDescent="0.3">
      <c r="A22656" t="s">
        <v>9742</v>
      </c>
      <c r="B22656" t="s">
        <v>17889</v>
      </c>
      <c r="C22656" t="s">
        <v>23253</v>
      </c>
      <c r="D22656">
        <v>-37.972255199999999</v>
      </c>
      <c r="E22656">
        <v>145.22309960000001</v>
      </c>
      <c r="F22656" t="s">
        <v>10</v>
      </c>
      <c r="G22656">
        <v>3175</v>
      </c>
    </row>
    <row r="22657" spans="1:7" x14ac:dyDescent="0.3">
      <c r="A22657" t="s">
        <v>9738</v>
      </c>
      <c r="B22657" t="s">
        <v>17889</v>
      </c>
      <c r="C22657" t="s">
        <v>23285</v>
      </c>
      <c r="D22657">
        <v>-37.977828600000002</v>
      </c>
      <c r="E22657">
        <v>145.22277170000001</v>
      </c>
      <c r="F22657" t="s">
        <v>10</v>
      </c>
      <c r="G22657">
        <v>3175</v>
      </c>
    </row>
    <row r="22658" spans="1:7" x14ac:dyDescent="0.3">
      <c r="A22658" t="s">
        <v>9736</v>
      </c>
      <c r="B22658" t="s">
        <v>17889</v>
      </c>
      <c r="C22658" t="s">
        <v>38595</v>
      </c>
      <c r="D22658">
        <v>-37.97821209</v>
      </c>
      <c r="E22658">
        <v>145.22608690000001</v>
      </c>
      <c r="F22658" t="s">
        <v>10</v>
      </c>
      <c r="G22658">
        <v>3175</v>
      </c>
    </row>
    <row r="22659" spans="1:7" x14ac:dyDescent="0.3">
      <c r="A22659" t="s">
        <v>9734</v>
      </c>
      <c r="B22659" t="s">
        <v>17889</v>
      </c>
      <c r="C22659" t="s">
        <v>38596</v>
      </c>
      <c r="D22659">
        <v>-37.763993020000001</v>
      </c>
      <c r="E22659">
        <v>145.03559870000001</v>
      </c>
      <c r="F22659" t="s">
        <v>10</v>
      </c>
      <c r="G22659">
        <v>3079</v>
      </c>
    </row>
    <row r="22660" spans="1:7" x14ac:dyDescent="0.3">
      <c r="A22660" t="s">
        <v>9732</v>
      </c>
      <c r="B22660" t="s">
        <v>17889</v>
      </c>
      <c r="C22660" t="s">
        <v>38597</v>
      </c>
      <c r="D22660">
        <v>-37.980317620000001</v>
      </c>
      <c r="E22660">
        <v>145.22646879999999</v>
      </c>
      <c r="F22660" t="s">
        <v>10</v>
      </c>
      <c r="G22660">
        <v>3175</v>
      </c>
    </row>
    <row r="22661" spans="1:7" x14ac:dyDescent="0.3">
      <c r="A22661" t="s">
        <v>9730</v>
      </c>
      <c r="B22661" t="s">
        <v>17889</v>
      </c>
      <c r="C22661" t="s">
        <v>23339</v>
      </c>
      <c r="D22661">
        <v>-37.98373247</v>
      </c>
      <c r="E22661">
        <v>145.22582869999999</v>
      </c>
      <c r="F22661" t="s">
        <v>10</v>
      </c>
      <c r="G22661">
        <v>3175</v>
      </c>
    </row>
    <row r="22662" spans="1:7" x14ac:dyDescent="0.3">
      <c r="A22662" t="s">
        <v>9728</v>
      </c>
      <c r="B22662" t="s">
        <v>17889</v>
      </c>
      <c r="C22662" t="s">
        <v>23356</v>
      </c>
      <c r="D22662">
        <v>-37.985448820000002</v>
      </c>
      <c r="E22662">
        <v>145.22550269999999</v>
      </c>
      <c r="F22662" t="s">
        <v>10</v>
      </c>
      <c r="G22662">
        <v>3175</v>
      </c>
    </row>
    <row r="22663" spans="1:7" x14ac:dyDescent="0.3">
      <c r="A22663" t="s">
        <v>9726</v>
      </c>
      <c r="B22663" t="s">
        <v>17889</v>
      </c>
      <c r="C22663" t="s">
        <v>38598</v>
      </c>
      <c r="D22663">
        <v>-37.978491249999998</v>
      </c>
      <c r="E22663">
        <v>145.261067</v>
      </c>
      <c r="F22663" t="s">
        <v>10</v>
      </c>
      <c r="G22663">
        <v>3802</v>
      </c>
    </row>
    <row r="22664" spans="1:7" x14ac:dyDescent="0.3">
      <c r="A22664" t="s">
        <v>9724</v>
      </c>
      <c r="B22664" t="s">
        <v>17889</v>
      </c>
      <c r="C22664" t="s">
        <v>38599</v>
      </c>
      <c r="D22664">
        <v>-37.97945567</v>
      </c>
      <c r="E22664">
        <v>145.26534789999999</v>
      </c>
      <c r="F22664" t="s">
        <v>10</v>
      </c>
      <c r="G22664">
        <v>3802</v>
      </c>
    </row>
    <row r="22665" spans="1:7" x14ac:dyDescent="0.3">
      <c r="A22665" t="s">
        <v>9723</v>
      </c>
      <c r="B22665" t="s">
        <v>17889</v>
      </c>
      <c r="C22665" t="s">
        <v>38600</v>
      </c>
      <c r="D22665">
        <v>-37.773078290000001</v>
      </c>
      <c r="E22665">
        <v>145.10891659999999</v>
      </c>
      <c r="F22665" t="s">
        <v>10</v>
      </c>
      <c r="G22665">
        <v>3107</v>
      </c>
    </row>
    <row r="22666" spans="1:7" x14ac:dyDescent="0.3">
      <c r="A22666" t="s">
        <v>9717</v>
      </c>
      <c r="B22666" t="s">
        <v>17889</v>
      </c>
      <c r="C22666" t="s">
        <v>38601</v>
      </c>
      <c r="D22666">
        <v>-37.986247339999998</v>
      </c>
      <c r="E22666">
        <v>145.27492340000001</v>
      </c>
      <c r="F22666" t="s">
        <v>10</v>
      </c>
      <c r="G22666">
        <v>3802</v>
      </c>
    </row>
    <row r="22667" spans="1:7" x14ac:dyDescent="0.3">
      <c r="A22667" t="s">
        <v>9715</v>
      </c>
      <c r="B22667" t="s">
        <v>17889</v>
      </c>
      <c r="C22667" t="s">
        <v>38602</v>
      </c>
      <c r="D22667">
        <v>-37.984892129999999</v>
      </c>
      <c r="E22667">
        <v>145.2728487</v>
      </c>
      <c r="F22667" t="s">
        <v>10</v>
      </c>
      <c r="G22667">
        <v>3802</v>
      </c>
    </row>
    <row r="22668" spans="1:7" x14ac:dyDescent="0.3">
      <c r="A22668" t="s">
        <v>9713</v>
      </c>
      <c r="B22668" t="s">
        <v>17889</v>
      </c>
      <c r="C22668" t="s">
        <v>38603</v>
      </c>
      <c r="D22668">
        <v>-37.765860609999997</v>
      </c>
      <c r="E22668">
        <v>145.03518600000001</v>
      </c>
      <c r="F22668" t="s">
        <v>10</v>
      </c>
      <c r="G22668">
        <v>3079</v>
      </c>
    </row>
    <row r="22669" spans="1:7" x14ac:dyDescent="0.3">
      <c r="A22669" t="s">
        <v>9711</v>
      </c>
      <c r="B22669" t="s">
        <v>17889</v>
      </c>
      <c r="C22669" t="s">
        <v>33326</v>
      </c>
      <c r="D22669">
        <v>-37.812994070000002</v>
      </c>
      <c r="E22669">
        <v>145.1752836</v>
      </c>
      <c r="F22669" t="s">
        <v>10</v>
      </c>
      <c r="G22669">
        <v>3131</v>
      </c>
    </row>
    <row r="22670" spans="1:7" x14ac:dyDescent="0.3">
      <c r="A22670" t="s">
        <v>9709</v>
      </c>
      <c r="B22670" t="s">
        <v>17889</v>
      </c>
      <c r="C22670" t="s">
        <v>38604</v>
      </c>
      <c r="D22670">
        <v>-37.811869440000002</v>
      </c>
      <c r="E22670">
        <v>145.1794802</v>
      </c>
      <c r="F22670" t="s">
        <v>10</v>
      </c>
      <c r="G22670">
        <v>3131</v>
      </c>
    </row>
    <row r="22671" spans="1:7" x14ac:dyDescent="0.3">
      <c r="A22671" t="s">
        <v>9707</v>
      </c>
      <c r="B22671" t="s">
        <v>17889</v>
      </c>
      <c r="C22671" t="s">
        <v>38605</v>
      </c>
      <c r="D22671">
        <v>-37.809668340000002</v>
      </c>
      <c r="E22671">
        <v>145.18400980000001</v>
      </c>
      <c r="F22671" t="s">
        <v>10</v>
      </c>
      <c r="G22671">
        <v>3131</v>
      </c>
    </row>
    <row r="22672" spans="1:7" x14ac:dyDescent="0.3">
      <c r="A22672" t="s">
        <v>9705</v>
      </c>
      <c r="B22672" t="s">
        <v>17889</v>
      </c>
      <c r="C22672" t="s">
        <v>38606</v>
      </c>
      <c r="D22672">
        <v>-37.808332700000001</v>
      </c>
      <c r="E22672">
        <v>145.18681409999999</v>
      </c>
      <c r="F22672" t="s">
        <v>10</v>
      </c>
      <c r="G22672">
        <v>3132</v>
      </c>
    </row>
    <row r="22673" spans="1:7" x14ac:dyDescent="0.3">
      <c r="A22673" t="s">
        <v>9703</v>
      </c>
      <c r="B22673" t="s">
        <v>17889</v>
      </c>
      <c r="C22673" t="s">
        <v>38607</v>
      </c>
      <c r="D22673">
        <v>-37.807022279999998</v>
      </c>
      <c r="E22673">
        <v>145.18950409999999</v>
      </c>
      <c r="F22673" t="s">
        <v>10</v>
      </c>
      <c r="G22673">
        <v>3132</v>
      </c>
    </row>
    <row r="22674" spans="1:7" x14ac:dyDescent="0.3">
      <c r="A22674" t="s">
        <v>9701</v>
      </c>
      <c r="B22674" t="s">
        <v>17889</v>
      </c>
      <c r="C22674" t="s">
        <v>33485</v>
      </c>
      <c r="D22674">
        <v>-37.812258829999998</v>
      </c>
      <c r="E22674">
        <v>145.19599880000001</v>
      </c>
      <c r="F22674" t="s">
        <v>10</v>
      </c>
      <c r="G22674">
        <v>3132</v>
      </c>
    </row>
    <row r="22675" spans="1:7" x14ac:dyDescent="0.3">
      <c r="A22675" t="s">
        <v>9700</v>
      </c>
      <c r="B22675" t="s">
        <v>17889</v>
      </c>
      <c r="C22675" t="s">
        <v>38608</v>
      </c>
      <c r="D22675">
        <v>-37.812056480000003</v>
      </c>
      <c r="E22675">
        <v>145.19985460000001</v>
      </c>
      <c r="F22675" t="s">
        <v>10</v>
      </c>
      <c r="G22675">
        <v>3132</v>
      </c>
    </row>
    <row r="22676" spans="1:7" x14ac:dyDescent="0.3">
      <c r="A22676" t="s">
        <v>9698</v>
      </c>
      <c r="B22676" t="s">
        <v>17889</v>
      </c>
      <c r="C22676" t="s">
        <v>23635</v>
      </c>
      <c r="D22676">
        <v>-37.811875489999998</v>
      </c>
      <c r="E22676">
        <v>145.2045277</v>
      </c>
      <c r="F22676" t="s">
        <v>10</v>
      </c>
      <c r="G22676">
        <v>3132</v>
      </c>
    </row>
    <row r="22677" spans="1:7" x14ac:dyDescent="0.3">
      <c r="A22677" t="s">
        <v>9696</v>
      </c>
      <c r="B22677" t="s">
        <v>17889</v>
      </c>
      <c r="C22677" t="s">
        <v>23638</v>
      </c>
      <c r="D22677">
        <v>-37.810466640000001</v>
      </c>
      <c r="E22677">
        <v>145.20551599999999</v>
      </c>
      <c r="F22677" t="s">
        <v>10</v>
      </c>
      <c r="G22677">
        <v>3132</v>
      </c>
    </row>
    <row r="22678" spans="1:7" x14ac:dyDescent="0.3">
      <c r="A22678" t="s">
        <v>9694</v>
      </c>
      <c r="B22678" t="s">
        <v>17889</v>
      </c>
      <c r="C22678" t="s">
        <v>23639</v>
      </c>
      <c r="D22678">
        <v>-37.811351459999997</v>
      </c>
      <c r="E22678">
        <v>145.20917510000001</v>
      </c>
      <c r="F22678" t="s">
        <v>10</v>
      </c>
      <c r="G22678">
        <v>3132</v>
      </c>
    </row>
    <row r="22679" spans="1:7" x14ac:dyDescent="0.3">
      <c r="A22679" t="s">
        <v>9692</v>
      </c>
      <c r="B22679" t="s">
        <v>17889</v>
      </c>
      <c r="C22679" t="s">
        <v>38609</v>
      </c>
      <c r="D22679">
        <v>-37.766891909999998</v>
      </c>
      <c r="E22679">
        <v>145.03434129999999</v>
      </c>
      <c r="F22679" t="s">
        <v>10</v>
      </c>
      <c r="G22679">
        <v>3079</v>
      </c>
    </row>
    <row r="22680" spans="1:7" x14ac:dyDescent="0.3">
      <c r="A22680" t="s">
        <v>9690</v>
      </c>
      <c r="B22680" t="s">
        <v>17889</v>
      </c>
      <c r="C22680" t="s">
        <v>23640</v>
      </c>
      <c r="D22680">
        <v>-37.812985949999998</v>
      </c>
      <c r="E22680">
        <v>145.21057830000001</v>
      </c>
      <c r="F22680" t="s">
        <v>10</v>
      </c>
      <c r="G22680">
        <v>3132</v>
      </c>
    </row>
    <row r="22681" spans="1:7" x14ac:dyDescent="0.3">
      <c r="A22681" t="s">
        <v>9688</v>
      </c>
      <c r="B22681" t="s">
        <v>17889</v>
      </c>
      <c r="C22681" t="s">
        <v>38610</v>
      </c>
      <c r="D22681">
        <v>-37.808984799999998</v>
      </c>
      <c r="E22681">
        <v>145.21831950000001</v>
      </c>
      <c r="F22681" t="s">
        <v>10</v>
      </c>
      <c r="G22681">
        <v>3134</v>
      </c>
    </row>
    <row r="22682" spans="1:7" x14ac:dyDescent="0.3">
      <c r="A22682" t="s">
        <v>9686</v>
      </c>
      <c r="B22682" t="s">
        <v>17889</v>
      </c>
      <c r="C22682" t="s">
        <v>38611</v>
      </c>
      <c r="D22682">
        <v>-37.807372190000002</v>
      </c>
      <c r="E22682">
        <v>145.21716559999999</v>
      </c>
      <c r="F22682" t="s">
        <v>10</v>
      </c>
      <c r="G22682">
        <v>3134</v>
      </c>
    </row>
    <row r="22683" spans="1:7" x14ac:dyDescent="0.3">
      <c r="A22683" t="s">
        <v>9684</v>
      </c>
      <c r="B22683" t="s">
        <v>17889</v>
      </c>
      <c r="C22683" t="s">
        <v>38612</v>
      </c>
      <c r="D22683">
        <v>-37.805900049999998</v>
      </c>
      <c r="E22683">
        <v>145.21457710000001</v>
      </c>
      <c r="F22683" t="s">
        <v>10</v>
      </c>
      <c r="G22683">
        <v>3134</v>
      </c>
    </row>
    <row r="22684" spans="1:7" x14ac:dyDescent="0.3">
      <c r="A22684" t="s">
        <v>9682</v>
      </c>
      <c r="B22684" t="s">
        <v>17889</v>
      </c>
      <c r="C22684" t="s">
        <v>38613</v>
      </c>
      <c r="D22684">
        <v>-37.803751769999998</v>
      </c>
      <c r="E22684">
        <v>145.2149469</v>
      </c>
      <c r="F22684" t="s">
        <v>10</v>
      </c>
      <c r="G22684">
        <v>3134</v>
      </c>
    </row>
    <row r="22685" spans="1:7" x14ac:dyDescent="0.3">
      <c r="A22685" t="s">
        <v>9681</v>
      </c>
      <c r="B22685" t="s">
        <v>17889</v>
      </c>
      <c r="C22685" t="s">
        <v>38614</v>
      </c>
      <c r="D22685">
        <v>-37.801494140000003</v>
      </c>
      <c r="E22685">
        <v>145.21702300000001</v>
      </c>
      <c r="F22685" t="s">
        <v>10</v>
      </c>
      <c r="G22685">
        <v>3134</v>
      </c>
    </row>
    <row r="22686" spans="1:7" x14ac:dyDescent="0.3">
      <c r="A22686" t="s">
        <v>9679</v>
      </c>
      <c r="B22686" t="s">
        <v>17889</v>
      </c>
      <c r="C22686" t="s">
        <v>38615</v>
      </c>
      <c r="D22686">
        <v>-37.80118848</v>
      </c>
      <c r="E22686">
        <v>145.22005150000001</v>
      </c>
      <c r="F22686" t="s">
        <v>10</v>
      </c>
      <c r="G22686">
        <v>3134</v>
      </c>
    </row>
    <row r="22687" spans="1:7" x14ac:dyDescent="0.3">
      <c r="A22687" t="s">
        <v>9677</v>
      </c>
      <c r="B22687" t="s">
        <v>17889</v>
      </c>
      <c r="C22687" t="s">
        <v>38616</v>
      </c>
      <c r="D22687">
        <v>-37.801985999999999</v>
      </c>
      <c r="E22687">
        <v>145.22392819999999</v>
      </c>
      <c r="F22687" t="s">
        <v>10</v>
      </c>
      <c r="G22687">
        <v>3134</v>
      </c>
    </row>
    <row r="22688" spans="1:7" x14ac:dyDescent="0.3">
      <c r="A22688" t="s">
        <v>9675</v>
      </c>
      <c r="B22688" t="s">
        <v>17889</v>
      </c>
      <c r="C22688" t="s">
        <v>35593</v>
      </c>
      <c r="D22688">
        <v>-37.808788210000003</v>
      </c>
      <c r="E22688">
        <v>145.2273888</v>
      </c>
      <c r="F22688" t="s">
        <v>10</v>
      </c>
      <c r="G22688">
        <v>3134</v>
      </c>
    </row>
    <row r="22689" spans="1:7" x14ac:dyDescent="0.3">
      <c r="A22689" t="s">
        <v>9672</v>
      </c>
      <c r="B22689" t="s">
        <v>17889</v>
      </c>
      <c r="C22689" t="s">
        <v>38617</v>
      </c>
      <c r="D22689">
        <v>-37.766473879999999</v>
      </c>
      <c r="E22689">
        <v>145.03035639999999</v>
      </c>
      <c r="F22689" t="s">
        <v>10</v>
      </c>
      <c r="G22689">
        <v>3071</v>
      </c>
    </row>
    <row r="22690" spans="1:7" x14ac:dyDescent="0.3">
      <c r="A22690" t="s">
        <v>9670</v>
      </c>
      <c r="B22690" t="s">
        <v>17889</v>
      </c>
      <c r="C22690" t="s">
        <v>23789</v>
      </c>
      <c r="D22690">
        <v>-37.805065390000003</v>
      </c>
      <c r="E22690">
        <v>145.22613749999999</v>
      </c>
      <c r="F22690" t="s">
        <v>10</v>
      </c>
      <c r="G22690">
        <v>3134</v>
      </c>
    </row>
    <row r="22691" spans="1:7" x14ac:dyDescent="0.3">
      <c r="A22691" t="s">
        <v>9668</v>
      </c>
      <c r="B22691" t="s">
        <v>17889</v>
      </c>
      <c r="C22691" t="s">
        <v>18399</v>
      </c>
      <c r="D22691">
        <v>-37.800376409999998</v>
      </c>
      <c r="E22691">
        <v>144.99774619999999</v>
      </c>
      <c r="F22691" t="s">
        <v>10</v>
      </c>
      <c r="G22691">
        <v>3067</v>
      </c>
    </row>
    <row r="22692" spans="1:7" x14ac:dyDescent="0.3">
      <c r="A22692" t="s">
        <v>9666</v>
      </c>
      <c r="B22692" t="s">
        <v>17889</v>
      </c>
      <c r="C22692" t="s">
        <v>18703</v>
      </c>
      <c r="D22692">
        <v>-37.800584600000001</v>
      </c>
      <c r="E22692">
        <v>144.99992119999999</v>
      </c>
      <c r="F22692" t="s">
        <v>10</v>
      </c>
      <c r="G22692">
        <v>3067</v>
      </c>
    </row>
    <row r="22693" spans="1:7" x14ac:dyDescent="0.3">
      <c r="A22693" t="s">
        <v>9664</v>
      </c>
      <c r="B22693" t="s">
        <v>17889</v>
      </c>
      <c r="C22693" t="s">
        <v>18865</v>
      </c>
      <c r="D22693">
        <v>-37.800741160000001</v>
      </c>
      <c r="E22693">
        <v>145.0017114</v>
      </c>
      <c r="F22693" t="s">
        <v>10</v>
      </c>
      <c r="G22693">
        <v>3067</v>
      </c>
    </row>
    <row r="22694" spans="1:7" x14ac:dyDescent="0.3">
      <c r="A22694" t="s">
        <v>9662</v>
      </c>
      <c r="B22694" t="s">
        <v>17889</v>
      </c>
      <c r="C22694" t="s">
        <v>19362</v>
      </c>
      <c r="D22694">
        <v>-37.801861719999998</v>
      </c>
      <c r="E22694">
        <v>145.00721239999999</v>
      </c>
      <c r="F22694" t="s">
        <v>10</v>
      </c>
      <c r="G22694">
        <v>3101</v>
      </c>
    </row>
    <row r="22695" spans="1:7" x14ac:dyDescent="0.3">
      <c r="A22695" t="s">
        <v>9660</v>
      </c>
      <c r="B22695" t="s">
        <v>17889</v>
      </c>
      <c r="C22695" t="s">
        <v>23302</v>
      </c>
      <c r="D22695">
        <v>-37.803746930000003</v>
      </c>
      <c r="E22695">
        <v>145.01158000000001</v>
      </c>
      <c r="F22695" t="s">
        <v>10</v>
      </c>
      <c r="G22695">
        <v>3101</v>
      </c>
    </row>
    <row r="22696" spans="1:7" x14ac:dyDescent="0.3">
      <c r="A22696" t="s">
        <v>9658</v>
      </c>
      <c r="B22696" t="s">
        <v>17889</v>
      </c>
      <c r="C22696" t="s">
        <v>23617</v>
      </c>
      <c r="D22696">
        <v>-37.805518910000004</v>
      </c>
      <c r="E22696">
        <v>145.01565550000001</v>
      </c>
      <c r="F22696" t="s">
        <v>10</v>
      </c>
      <c r="G22696">
        <v>3101</v>
      </c>
    </row>
    <row r="22697" spans="1:7" x14ac:dyDescent="0.3">
      <c r="A22697" t="s">
        <v>9657</v>
      </c>
      <c r="B22697" t="s">
        <v>17889</v>
      </c>
      <c r="C22697" t="s">
        <v>38618</v>
      </c>
      <c r="D22697">
        <v>-37.806753569999998</v>
      </c>
      <c r="E22697">
        <v>145.01940479999999</v>
      </c>
      <c r="F22697" t="s">
        <v>10</v>
      </c>
      <c r="G22697">
        <v>3101</v>
      </c>
    </row>
    <row r="22698" spans="1:7" x14ac:dyDescent="0.3">
      <c r="A22698" t="s">
        <v>9655</v>
      </c>
      <c r="B22698" t="s">
        <v>17889</v>
      </c>
      <c r="C22698" t="s">
        <v>38619</v>
      </c>
      <c r="D22698">
        <v>-37.80684874</v>
      </c>
      <c r="E22698">
        <v>145.0229234</v>
      </c>
      <c r="F22698" t="s">
        <v>10</v>
      </c>
      <c r="G22698">
        <v>3101</v>
      </c>
    </row>
    <row r="22699" spans="1:7" x14ac:dyDescent="0.3">
      <c r="A22699" t="s">
        <v>9653</v>
      </c>
      <c r="B22699" t="s">
        <v>17889</v>
      </c>
      <c r="C22699" t="s">
        <v>24298</v>
      </c>
      <c r="D22699">
        <v>-37.807125810000002</v>
      </c>
      <c r="E22699">
        <v>145.0254716</v>
      </c>
      <c r="F22699" t="s">
        <v>10</v>
      </c>
      <c r="G22699">
        <v>3101</v>
      </c>
    </row>
    <row r="22700" spans="1:7" x14ac:dyDescent="0.3">
      <c r="A22700" t="s">
        <v>9651</v>
      </c>
      <c r="B22700" t="s">
        <v>17889</v>
      </c>
      <c r="C22700" t="s">
        <v>38620</v>
      </c>
      <c r="D22700">
        <v>-37.767932709999997</v>
      </c>
      <c r="E22700">
        <v>145.02705950000001</v>
      </c>
      <c r="F22700" t="s">
        <v>10</v>
      </c>
      <c r="G22700">
        <v>3078</v>
      </c>
    </row>
    <row r="22701" spans="1:7" x14ac:dyDescent="0.3">
      <c r="A22701" t="s">
        <v>9647</v>
      </c>
      <c r="B22701" t="s">
        <v>17889</v>
      </c>
      <c r="C22701" t="s">
        <v>38621</v>
      </c>
      <c r="D22701">
        <v>-37.807227339999997</v>
      </c>
      <c r="E22701">
        <v>145.0288424</v>
      </c>
      <c r="F22701" t="s">
        <v>10</v>
      </c>
      <c r="G22701">
        <v>3101</v>
      </c>
    </row>
    <row r="22702" spans="1:7" x14ac:dyDescent="0.3">
      <c r="A22702" t="s">
        <v>9645</v>
      </c>
      <c r="B22702" t="s">
        <v>17889</v>
      </c>
      <c r="C22702" t="s">
        <v>28711</v>
      </c>
      <c r="D22702">
        <v>-37.804182040000001</v>
      </c>
      <c r="E22702">
        <v>145.0294231</v>
      </c>
      <c r="F22702" t="s">
        <v>10</v>
      </c>
      <c r="G22702">
        <v>3101</v>
      </c>
    </row>
    <row r="22703" spans="1:7" x14ac:dyDescent="0.3">
      <c r="A22703" t="s">
        <v>9643</v>
      </c>
      <c r="B22703" t="s">
        <v>17889</v>
      </c>
      <c r="C22703" t="s">
        <v>36945</v>
      </c>
      <c r="D22703">
        <v>-37.80124464</v>
      </c>
      <c r="E22703">
        <v>145.02998959999999</v>
      </c>
      <c r="F22703" t="s">
        <v>10</v>
      </c>
      <c r="G22703">
        <v>3101</v>
      </c>
    </row>
    <row r="22704" spans="1:7" x14ac:dyDescent="0.3">
      <c r="A22704" t="s">
        <v>9641</v>
      </c>
      <c r="B22704" t="s">
        <v>17889</v>
      </c>
      <c r="C22704" t="s">
        <v>38622</v>
      </c>
      <c r="D22704">
        <v>-37.79893371</v>
      </c>
      <c r="E22704">
        <v>145.03083459999999</v>
      </c>
      <c r="F22704" t="s">
        <v>10</v>
      </c>
      <c r="G22704">
        <v>3101</v>
      </c>
    </row>
    <row r="22705" spans="1:7" x14ac:dyDescent="0.3">
      <c r="A22705" t="s">
        <v>9635</v>
      </c>
      <c r="B22705" t="s">
        <v>17889</v>
      </c>
      <c r="C22705" t="s">
        <v>38623</v>
      </c>
      <c r="D22705">
        <v>-37.797489710000001</v>
      </c>
      <c r="E22705">
        <v>145.03340560000001</v>
      </c>
      <c r="F22705" t="s">
        <v>10</v>
      </c>
      <c r="G22705">
        <v>3101</v>
      </c>
    </row>
    <row r="22706" spans="1:7" x14ac:dyDescent="0.3">
      <c r="A22706" t="s">
        <v>9633</v>
      </c>
      <c r="B22706" t="s">
        <v>17889</v>
      </c>
      <c r="C22706" t="s">
        <v>38624</v>
      </c>
      <c r="D22706">
        <v>-37.796088040000001</v>
      </c>
      <c r="E22706">
        <v>145.03581629999999</v>
      </c>
      <c r="F22706" t="s">
        <v>10</v>
      </c>
      <c r="G22706">
        <v>3101</v>
      </c>
    </row>
    <row r="22707" spans="1:7" x14ac:dyDescent="0.3">
      <c r="A22707" t="s">
        <v>9631</v>
      </c>
      <c r="B22707" t="s">
        <v>17889</v>
      </c>
      <c r="C22707" t="s">
        <v>38625</v>
      </c>
      <c r="D22707">
        <v>-37.793866340000001</v>
      </c>
      <c r="E22707">
        <v>145.03769220000001</v>
      </c>
      <c r="F22707" t="s">
        <v>10</v>
      </c>
      <c r="G22707">
        <v>3101</v>
      </c>
    </row>
    <row r="22708" spans="1:7" x14ac:dyDescent="0.3">
      <c r="A22708" t="s">
        <v>9629</v>
      </c>
      <c r="B22708" t="s">
        <v>17889</v>
      </c>
      <c r="C22708" t="s">
        <v>38626</v>
      </c>
      <c r="D22708">
        <v>-37.741616739999998</v>
      </c>
      <c r="E22708">
        <v>145.05408700000001</v>
      </c>
      <c r="F22708" t="s">
        <v>10</v>
      </c>
      <c r="G22708">
        <v>3081</v>
      </c>
    </row>
    <row r="22709" spans="1:7" x14ac:dyDescent="0.3">
      <c r="A22709" t="s">
        <v>9627</v>
      </c>
      <c r="B22709" t="s">
        <v>17889</v>
      </c>
      <c r="C22709" t="s">
        <v>38627</v>
      </c>
      <c r="D22709">
        <v>-37.775219290000003</v>
      </c>
      <c r="E22709">
        <v>145.02574179999999</v>
      </c>
      <c r="F22709" t="s">
        <v>10</v>
      </c>
      <c r="G22709">
        <v>3078</v>
      </c>
    </row>
    <row r="22710" spans="1:7" x14ac:dyDescent="0.3">
      <c r="A22710" t="s">
        <v>9625</v>
      </c>
      <c r="B22710" t="s">
        <v>17889</v>
      </c>
      <c r="C22710" t="s">
        <v>38628</v>
      </c>
      <c r="D22710">
        <v>-37.792529960000003</v>
      </c>
      <c r="E22710">
        <v>145.03915850000001</v>
      </c>
      <c r="F22710" t="s">
        <v>10</v>
      </c>
      <c r="G22710">
        <v>3101</v>
      </c>
    </row>
    <row r="22711" spans="1:7" x14ac:dyDescent="0.3">
      <c r="A22711" t="s">
        <v>38629</v>
      </c>
      <c r="B22711" t="s">
        <v>17889</v>
      </c>
      <c r="C22711" t="s">
        <v>27026</v>
      </c>
      <c r="D22711">
        <v>-38.237152620000003</v>
      </c>
      <c r="E22711">
        <v>146.43130360000001</v>
      </c>
      <c r="F22711" t="s">
        <v>10</v>
      </c>
      <c r="G22711">
        <v>3840</v>
      </c>
    </row>
    <row r="22712" spans="1:7" x14ac:dyDescent="0.3">
      <c r="A22712" t="s">
        <v>38630</v>
      </c>
      <c r="B22712" t="s">
        <v>17889</v>
      </c>
      <c r="C22712" t="s">
        <v>38631</v>
      </c>
      <c r="D22712">
        <v>-38.236889239999996</v>
      </c>
      <c r="E22712">
        <v>146.4235013</v>
      </c>
      <c r="F22712" t="s">
        <v>10</v>
      </c>
      <c r="G22712">
        <v>3840</v>
      </c>
    </row>
    <row r="22713" spans="1:7" x14ac:dyDescent="0.3">
      <c r="A22713" t="s">
        <v>38632</v>
      </c>
      <c r="B22713" t="s">
        <v>17889</v>
      </c>
      <c r="C22713" t="s">
        <v>38633</v>
      </c>
      <c r="D22713">
        <v>-38.238633210000003</v>
      </c>
      <c r="E22713">
        <v>146.42076789999999</v>
      </c>
      <c r="F22713" t="s">
        <v>10</v>
      </c>
      <c r="G22713">
        <v>3840</v>
      </c>
    </row>
    <row r="22714" spans="1:7" x14ac:dyDescent="0.3">
      <c r="A22714" t="s">
        <v>38634</v>
      </c>
      <c r="B22714" t="s">
        <v>17889</v>
      </c>
      <c r="C22714" t="s">
        <v>38635</v>
      </c>
      <c r="D22714">
        <v>-38.234447260000003</v>
      </c>
      <c r="E22714">
        <v>146.4199213</v>
      </c>
      <c r="F22714" t="s">
        <v>10</v>
      </c>
      <c r="G22714">
        <v>3840</v>
      </c>
    </row>
    <row r="22715" spans="1:7" x14ac:dyDescent="0.3">
      <c r="A22715" t="s">
        <v>38636</v>
      </c>
      <c r="B22715" t="s">
        <v>17889</v>
      </c>
      <c r="C22715" t="s">
        <v>38637</v>
      </c>
      <c r="D22715">
        <v>-38.23274962</v>
      </c>
      <c r="E22715">
        <v>146.4210774</v>
      </c>
      <c r="F22715" t="s">
        <v>10</v>
      </c>
      <c r="G22715">
        <v>3840</v>
      </c>
    </row>
    <row r="22716" spans="1:7" x14ac:dyDescent="0.3">
      <c r="A22716" t="s">
        <v>9623</v>
      </c>
      <c r="B22716" t="s">
        <v>17889</v>
      </c>
      <c r="C22716" t="s">
        <v>38638</v>
      </c>
      <c r="D22716">
        <v>-37.791169199999999</v>
      </c>
      <c r="E22716">
        <v>145.04295329999999</v>
      </c>
      <c r="F22716" t="s">
        <v>10</v>
      </c>
      <c r="G22716">
        <v>3102</v>
      </c>
    </row>
    <row r="22717" spans="1:7" x14ac:dyDescent="0.3">
      <c r="A22717" t="s">
        <v>38639</v>
      </c>
      <c r="B22717" t="s">
        <v>17889</v>
      </c>
      <c r="C22717" t="s">
        <v>38640</v>
      </c>
      <c r="D22717">
        <v>-38.226255709999997</v>
      </c>
      <c r="E22717">
        <v>146.42373370000001</v>
      </c>
      <c r="F22717" t="s">
        <v>10</v>
      </c>
      <c r="G22717">
        <v>3840</v>
      </c>
    </row>
    <row r="22718" spans="1:7" x14ac:dyDescent="0.3">
      <c r="A22718" t="s">
        <v>38641</v>
      </c>
      <c r="B22718" t="s">
        <v>17889</v>
      </c>
      <c r="C22718" t="s">
        <v>38642</v>
      </c>
      <c r="D22718">
        <v>-38.233304240000002</v>
      </c>
      <c r="E22718">
        <v>146.41298330000001</v>
      </c>
      <c r="F22718" t="s">
        <v>10</v>
      </c>
      <c r="G22718">
        <v>3840</v>
      </c>
    </row>
    <row r="22719" spans="1:7" x14ac:dyDescent="0.3">
      <c r="A22719" t="s">
        <v>38643</v>
      </c>
      <c r="B22719" t="s">
        <v>17889</v>
      </c>
      <c r="C22719" t="s">
        <v>38644</v>
      </c>
      <c r="D22719">
        <v>-38.235254949999998</v>
      </c>
      <c r="E22719">
        <v>146.41019109999999</v>
      </c>
      <c r="F22719" t="s">
        <v>10</v>
      </c>
      <c r="G22719">
        <v>3840</v>
      </c>
    </row>
    <row r="22720" spans="1:7" x14ac:dyDescent="0.3">
      <c r="A22720" t="s">
        <v>38645</v>
      </c>
      <c r="B22720" t="s">
        <v>17889</v>
      </c>
      <c r="C22720" t="s">
        <v>38646</v>
      </c>
      <c r="D22720">
        <v>-38.234474249999998</v>
      </c>
      <c r="E22720">
        <v>146.40728369999999</v>
      </c>
      <c r="F22720" t="s">
        <v>10</v>
      </c>
      <c r="G22720">
        <v>3840</v>
      </c>
    </row>
    <row r="22721" spans="1:7" x14ac:dyDescent="0.3">
      <c r="A22721" t="s">
        <v>9621</v>
      </c>
      <c r="B22721" t="s">
        <v>17889</v>
      </c>
      <c r="C22721" t="s">
        <v>38647</v>
      </c>
      <c r="D22721">
        <v>-37.791463649999997</v>
      </c>
      <c r="E22721">
        <v>145.04548930000001</v>
      </c>
      <c r="F22721" t="s">
        <v>10</v>
      </c>
      <c r="G22721">
        <v>3102</v>
      </c>
    </row>
    <row r="22722" spans="1:7" x14ac:dyDescent="0.3">
      <c r="A22722" t="s">
        <v>38648</v>
      </c>
      <c r="B22722" t="s">
        <v>17889</v>
      </c>
      <c r="C22722" t="s">
        <v>38649</v>
      </c>
      <c r="D22722">
        <v>-38.236952789999997</v>
      </c>
      <c r="E22722">
        <v>146.4055267</v>
      </c>
      <c r="F22722" t="s">
        <v>10</v>
      </c>
      <c r="G22722">
        <v>3840</v>
      </c>
    </row>
    <row r="22723" spans="1:7" x14ac:dyDescent="0.3">
      <c r="A22723" t="s">
        <v>38650</v>
      </c>
      <c r="B22723" t="s">
        <v>17889</v>
      </c>
      <c r="C22723" t="s">
        <v>38651</v>
      </c>
      <c r="D22723">
        <v>-38.235801979999998</v>
      </c>
      <c r="E22723">
        <v>146.39199579999999</v>
      </c>
      <c r="F22723" t="s">
        <v>10</v>
      </c>
      <c r="G22723">
        <v>3840</v>
      </c>
    </row>
    <row r="22724" spans="1:7" x14ac:dyDescent="0.3">
      <c r="A22724" t="s">
        <v>38652</v>
      </c>
      <c r="B22724" t="s">
        <v>17889</v>
      </c>
      <c r="C22724" t="s">
        <v>38653</v>
      </c>
      <c r="D22724">
        <v>-38.23748638</v>
      </c>
      <c r="E22724">
        <v>146.39881489999999</v>
      </c>
      <c r="F22724" t="s">
        <v>10</v>
      </c>
      <c r="G22724">
        <v>3840</v>
      </c>
    </row>
    <row r="22725" spans="1:7" x14ac:dyDescent="0.3">
      <c r="A22725" t="s">
        <v>38654</v>
      </c>
      <c r="B22725" t="s">
        <v>17889</v>
      </c>
      <c r="C22725" t="s">
        <v>38653</v>
      </c>
      <c r="D22725">
        <v>-38.23754151</v>
      </c>
      <c r="E22725">
        <v>146.3990202</v>
      </c>
      <c r="F22725" t="s">
        <v>10</v>
      </c>
      <c r="G22725">
        <v>3840</v>
      </c>
    </row>
    <row r="22726" spans="1:7" x14ac:dyDescent="0.3">
      <c r="A22726" t="s">
        <v>38655</v>
      </c>
      <c r="B22726" t="s">
        <v>17889</v>
      </c>
      <c r="C22726" t="s">
        <v>38653</v>
      </c>
      <c r="D22726">
        <v>-38.237621099999998</v>
      </c>
      <c r="E22726">
        <v>146.3987224</v>
      </c>
      <c r="F22726" t="s">
        <v>10</v>
      </c>
      <c r="G22726">
        <v>3840</v>
      </c>
    </row>
    <row r="22727" spans="1:7" x14ac:dyDescent="0.3">
      <c r="A22727" t="s">
        <v>38656</v>
      </c>
      <c r="B22727" t="s">
        <v>17889</v>
      </c>
      <c r="C22727" t="s">
        <v>38653</v>
      </c>
      <c r="D22727">
        <v>-38.237584519999999</v>
      </c>
      <c r="E22727">
        <v>146.3986199</v>
      </c>
      <c r="F22727" t="s">
        <v>10</v>
      </c>
      <c r="G22727">
        <v>3840</v>
      </c>
    </row>
    <row r="22728" spans="1:7" x14ac:dyDescent="0.3">
      <c r="A22728" t="s">
        <v>38657</v>
      </c>
      <c r="B22728" t="s">
        <v>17889</v>
      </c>
      <c r="C22728" t="s">
        <v>38653</v>
      </c>
      <c r="D22728">
        <v>-38.237574279999997</v>
      </c>
      <c r="E22728">
        <v>146.39838</v>
      </c>
      <c r="F22728" t="s">
        <v>10</v>
      </c>
      <c r="G22728">
        <v>3840</v>
      </c>
    </row>
    <row r="22729" spans="1:7" x14ac:dyDescent="0.3">
      <c r="A22729" t="s">
        <v>9619</v>
      </c>
      <c r="B22729" t="s">
        <v>17889</v>
      </c>
      <c r="C22729" t="s">
        <v>28716</v>
      </c>
      <c r="D22729">
        <v>-37.79172801</v>
      </c>
      <c r="E22729">
        <v>145.0478444</v>
      </c>
      <c r="F22729" t="s">
        <v>10</v>
      </c>
      <c r="G22729">
        <v>3102</v>
      </c>
    </row>
    <row r="22730" spans="1:7" x14ac:dyDescent="0.3">
      <c r="A22730" t="s">
        <v>38658</v>
      </c>
      <c r="B22730" t="s">
        <v>17889</v>
      </c>
      <c r="C22730" t="s">
        <v>38659</v>
      </c>
      <c r="D22730">
        <v>-38.23760772</v>
      </c>
      <c r="E22730">
        <v>146.40493860000001</v>
      </c>
      <c r="F22730" t="s">
        <v>10</v>
      </c>
      <c r="G22730">
        <v>3840</v>
      </c>
    </row>
    <row r="22731" spans="1:7" x14ac:dyDescent="0.3">
      <c r="A22731" t="s">
        <v>38660</v>
      </c>
      <c r="B22731" t="s">
        <v>17889</v>
      </c>
      <c r="C22731" t="s">
        <v>38646</v>
      </c>
      <c r="D22731">
        <v>-38.234357199999998</v>
      </c>
      <c r="E22731">
        <v>146.4073075</v>
      </c>
      <c r="F22731" t="s">
        <v>10</v>
      </c>
      <c r="G22731">
        <v>3840</v>
      </c>
    </row>
    <row r="22732" spans="1:7" x14ac:dyDescent="0.3">
      <c r="A22732" t="s">
        <v>38661</v>
      </c>
      <c r="B22732" t="s">
        <v>17889</v>
      </c>
      <c r="C22732" t="s">
        <v>38662</v>
      </c>
      <c r="D22732">
        <v>-38.235101110000002</v>
      </c>
      <c r="E22732">
        <v>146.41006659999999</v>
      </c>
      <c r="F22732" t="s">
        <v>10</v>
      </c>
      <c r="G22732">
        <v>3840</v>
      </c>
    </row>
    <row r="22733" spans="1:7" x14ac:dyDescent="0.3">
      <c r="A22733" t="s">
        <v>38663</v>
      </c>
      <c r="B22733" t="s">
        <v>17889</v>
      </c>
      <c r="C22733" t="s">
        <v>38642</v>
      </c>
      <c r="D22733">
        <v>-38.233357220000002</v>
      </c>
      <c r="E22733">
        <v>146.41276579999999</v>
      </c>
      <c r="F22733" t="s">
        <v>10</v>
      </c>
      <c r="G22733">
        <v>3840</v>
      </c>
    </row>
    <row r="22734" spans="1:7" x14ac:dyDescent="0.3">
      <c r="A22734" t="s">
        <v>38664</v>
      </c>
      <c r="B22734" t="s">
        <v>17889</v>
      </c>
      <c r="C22734" t="s">
        <v>38665</v>
      </c>
      <c r="D22734">
        <v>-38.230661820000002</v>
      </c>
      <c r="E22734">
        <v>146.41443279999999</v>
      </c>
      <c r="F22734" t="s">
        <v>10</v>
      </c>
      <c r="G22734">
        <v>3840</v>
      </c>
    </row>
    <row r="22735" spans="1:7" x14ac:dyDescent="0.3">
      <c r="A22735" t="s">
        <v>9617</v>
      </c>
      <c r="B22735" t="s">
        <v>17889</v>
      </c>
      <c r="C22735" t="s">
        <v>38666</v>
      </c>
      <c r="D22735">
        <v>-37.791950100000001</v>
      </c>
      <c r="E22735">
        <v>145.05037100000001</v>
      </c>
      <c r="F22735" t="s">
        <v>10</v>
      </c>
      <c r="G22735">
        <v>3102</v>
      </c>
    </row>
    <row r="22736" spans="1:7" x14ac:dyDescent="0.3">
      <c r="A22736" t="s">
        <v>38667</v>
      </c>
      <c r="B22736" t="s">
        <v>17889</v>
      </c>
      <c r="C22736" t="s">
        <v>38668</v>
      </c>
      <c r="D22736">
        <v>-38.22680562</v>
      </c>
      <c r="E22736">
        <v>146.42376369999999</v>
      </c>
      <c r="F22736" t="s">
        <v>10</v>
      </c>
      <c r="G22736">
        <v>3840</v>
      </c>
    </row>
    <row r="22737" spans="1:7" x14ac:dyDescent="0.3">
      <c r="A22737" t="s">
        <v>38669</v>
      </c>
      <c r="B22737" t="s">
        <v>17889</v>
      </c>
      <c r="C22737" t="s">
        <v>38637</v>
      </c>
      <c r="D22737">
        <v>-38.23293932</v>
      </c>
      <c r="E22737">
        <v>146.42116730000001</v>
      </c>
      <c r="F22737" t="s">
        <v>10</v>
      </c>
      <c r="G22737">
        <v>3840</v>
      </c>
    </row>
    <row r="22738" spans="1:7" x14ac:dyDescent="0.3">
      <c r="A22738" t="s">
        <v>9615</v>
      </c>
      <c r="B22738" t="s">
        <v>17889</v>
      </c>
      <c r="C22738" t="s">
        <v>38670</v>
      </c>
      <c r="D22738">
        <v>-37.792319259999999</v>
      </c>
      <c r="E22738">
        <v>145.05362049999999</v>
      </c>
      <c r="F22738" t="s">
        <v>10</v>
      </c>
      <c r="G22738">
        <v>3102</v>
      </c>
    </row>
    <row r="22739" spans="1:7" x14ac:dyDescent="0.3">
      <c r="A22739" t="s">
        <v>38671</v>
      </c>
      <c r="B22739" t="s">
        <v>17889</v>
      </c>
      <c r="C22739" t="s">
        <v>38672</v>
      </c>
      <c r="D22739">
        <v>-38.234438869999998</v>
      </c>
      <c r="E22739">
        <v>146.42004700000001</v>
      </c>
      <c r="F22739" t="s">
        <v>10</v>
      </c>
      <c r="G22739">
        <v>3840</v>
      </c>
    </row>
    <row r="22740" spans="1:7" x14ac:dyDescent="0.3">
      <c r="A22740" t="s">
        <v>38673</v>
      </c>
      <c r="B22740" t="s">
        <v>17889</v>
      </c>
      <c r="C22740" t="s">
        <v>38674</v>
      </c>
      <c r="D22740">
        <v>-38.238720170000001</v>
      </c>
      <c r="E22740">
        <v>146.42012729999999</v>
      </c>
      <c r="F22740" t="s">
        <v>10</v>
      </c>
      <c r="G22740">
        <v>3840</v>
      </c>
    </row>
    <row r="22741" spans="1:7" x14ac:dyDescent="0.3">
      <c r="A22741" t="s">
        <v>38675</v>
      </c>
      <c r="B22741" t="s">
        <v>17889</v>
      </c>
      <c r="C22741" t="s">
        <v>38676</v>
      </c>
      <c r="D22741">
        <v>-38.231414569999998</v>
      </c>
      <c r="E22741">
        <v>146.43189670000001</v>
      </c>
      <c r="F22741" t="s">
        <v>10</v>
      </c>
      <c r="G22741">
        <v>3840</v>
      </c>
    </row>
    <row r="22742" spans="1:7" x14ac:dyDescent="0.3">
      <c r="A22742" t="s">
        <v>38677</v>
      </c>
      <c r="B22742" t="s">
        <v>17889</v>
      </c>
      <c r="C22742" t="s">
        <v>38678</v>
      </c>
      <c r="D22742">
        <v>-38.227984220000003</v>
      </c>
      <c r="E22742">
        <v>146.43259750000001</v>
      </c>
      <c r="F22742" t="s">
        <v>10</v>
      </c>
      <c r="G22742">
        <v>3840</v>
      </c>
    </row>
    <row r="22743" spans="1:7" x14ac:dyDescent="0.3">
      <c r="A22743" t="s">
        <v>9613</v>
      </c>
      <c r="B22743" t="s">
        <v>17889</v>
      </c>
      <c r="C22743" t="s">
        <v>38679</v>
      </c>
      <c r="D22743">
        <v>-37.792636369999997</v>
      </c>
      <c r="E22743">
        <v>145.05645129999999</v>
      </c>
      <c r="F22743" t="s">
        <v>10</v>
      </c>
      <c r="G22743">
        <v>3102</v>
      </c>
    </row>
    <row r="22744" spans="1:7" x14ac:dyDescent="0.3">
      <c r="A22744" t="s">
        <v>38680</v>
      </c>
      <c r="B22744" t="s">
        <v>17889</v>
      </c>
      <c r="C22744" t="s">
        <v>38681</v>
      </c>
      <c r="D22744">
        <v>-38.22755583</v>
      </c>
      <c r="E22744">
        <v>146.4278936</v>
      </c>
      <c r="F22744" t="s">
        <v>10</v>
      </c>
      <c r="G22744">
        <v>3840</v>
      </c>
    </row>
    <row r="22745" spans="1:7" x14ac:dyDescent="0.3">
      <c r="A22745" t="s">
        <v>38682</v>
      </c>
      <c r="B22745" t="s">
        <v>17889</v>
      </c>
      <c r="C22745" t="s">
        <v>38683</v>
      </c>
      <c r="D22745">
        <v>-38.228623030000001</v>
      </c>
      <c r="E22745">
        <v>146.42313239999999</v>
      </c>
      <c r="F22745" t="s">
        <v>10</v>
      </c>
      <c r="G22745">
        <v>3840</v>
      </c>
    </row>
    <row r="22746" spans="1:7" x14ac:dyDescent="0.3">
      <c r="A22746" t="s">
        <v>38684</v>
      </c>
      <c r="B22746" t="s">
        <v>17889</v>
      </c>
      <c r="C22746" t="s">
        <v>38685</v>
      </c>
      <c r="D22746">
        <v>-38.224945589999997</v>
      </c>
      <c r="E22746">
        <v>146.42305859999999</v>
      </c>
      <c r="F22746" t="s">
        <v>10</v>
      </c>
      <c r="G22746">
        <v>3840</v>
      </c>
    </row>
    <row r="22747" spans="1:7" x14ac:dyDescent="0.3">
      <c r="A22747" t="s">
        <v>38686</v>
      </c>
      <c r="B22747" t="s">
        <v>17889</v>
      </c>
      <c r="C22747" t="s">
        <v>38687</v>
      </c>
      <c r="D22747">
        <v>-38.222024670000003</v>
      </c>
      <c r="E22747">
        <v>146.4247153</v>
      </c>
      <c r="F22747" t="s">
        <v>10</v>
      </c>
      <c r="G22747">
        <v>3840</v>
      </c>
    </row>
    <row r="22748" spans="1:7" x14ac:dyDescent="0.3">
      <c r="A22748" t="s">
        <v>38688</v>
      </c>
      <c r="B22748" t="s">
        <v>17889</v>
      </c>
      <c r="C22748" t="s">
        <v>38689</v>
      </c>
      <c r="D22748">
        <v>-38.222454589999998</v>
      </c>
      <c r="E22748">
        <v>146.42785359999999</v>
      </c>
      <c r="F22748" t="s">
        <v>10</v>
      </c>
      <c r="G22748">
        <v>3840</v>
      </c>
    </row>
    <row r="22749" spans="1:7" x14ac:dyDescent="0.3">
      <c r="A22749" t="s">
        <v>38690</v>
      </c>
      <c r="B22749" t="s">
        <v>17889</v>
      </c>
      <c r="C22749" t="s">
        <v>38691</v>
      </c>
      <c r="D22749">
        <v>-38.221897890000001</v>
      </c>
      <c r="E22749">
        <v>146.42828069999999</v>
      </c>
      <c r="F22749" t="s">
        <v>10</v>
      </c>
      <c r="G22749">
        <v>3840</v>
      </c>
    </row>
    <row r="22750" spans="1:7" x14ac:dyDescent="0.3">
      <c r="A22750" t="s">
        <v>38692</v>
      </c>
      <c r="B22750" t="s">
        <v>17889</v>
      </c>
      <c r="C22750" t="s">
        <v>38693</v>
      </c>
      <c r="D22750">
        <v>-38.220170410000001</v>
      </c>
      <c r="E22750">
        <v>146.42887680000001</v>
      </c>
      <c r="F22750" t="s">
        <v>10</v>
      </c>
      <c r="G22750">
        <v>3840</v>
      </c>
    </row>
    <row r="22751" spans="1:7" x14ac:dyDescent="0.3">
      <c r="A22751" t="s">
        <v>38694</v>
      </c>
      <c r="B22751" t="s">
        <v>17889</v>
      </c>
      <c r="C22751" t="s">
        <v>38695</v>
      </c>
      <c r="D22751">
        <v>-38.218939140000003</v>
      </c>
      <c r="E22751">
        <v>146.42773260000001</v>
      </c>
      <c r="F22751" t="s">
        <v>10</v>
      </c>
      <c r="G22751">
        <v>3840</v>
      </c>
    </row>
    <row r="22752" spans="1:7" x14ac:dyDescent="0.3">
      <c r="A22752" t="s">
        <v>17200</v>
      </c>
      <c r="B22752" t="s">
        <v>17889</v>
      </c>
      <c r="C22752" t="s">
        <v>38696</v>
      </c>
      <c r="D22752">
        <v>-37.792891689999998</v>
      </c>
      <c r="E22752">
        <v>145.0588181</v>
      </c>
      <c r="F22752" t="s">
        <v>10</v>
      </c>
      <c r="G22752">
        <v>3102</v>
      </c>
    </row>
    <row r="22753" spans="1:7" x14ac:dyDescent="0.3">
      <c r="A22753" t="s">
        <v>38697</v>
      </c>
      <c r="B22753" t="s">
        <v>17889</v>
      </c>
      <c r="C22753" t="s">
        <v>38698</v>
      </c>
      <c r="D22753">
        <v>-38.217864939999998</v>
      </c>
      <c r="E22753">
        <v>146.4255363</v>
      </c>
      <c r="F22753" t="s">
        <v>10</v>
      </c>
      <c r="G22753">
        <v>3840</v>
      </c>
    </row>
    <row r="22754" spans="1:7" x14ac:dyDescent="0.3">
      <c r="A22754" t="s">
        <v>38699</v>
      </c>
      <c r="B22754" t="s">
        <v>17889</v>
      </c>
      <c r="C22754" t="s">
        <v>38700</v>
      </c>
      <c r="D22754">
        <v>-38.217189900000001</v>
      </c>
      <c r="E22754">
        <v>146.42021829999999</v>
      </c>
      <c r="F22754" t="s">
        <v>10</v>
      </c>
      <c r="G22754">
        <v>3840</v>
      </c>
    </row>
    <row r="22755" spans="1:7" x14ac:dyDescent="0.3">
      <c r="A22755" t="s">
        <v>38701</v>
      </c>
      <c r="B22755" t="s">
        <v>17889</v>
      </c>
      <c r="C22755" t="s">
        <v>38702</v>
      </c>
      <c r="D22755">
        <v>-38.220852970000003</v>
      </c>
      <c r="E22755">
        <v>146.41920669999999</v>
      </c>
      <c r="F22755" t="s">
        <v>10</v>
      </c>
      <c r="G22755">
        <v>3840</v>
      </c>
    </row>
    <row r="22756" spans="1:7" x14ac:dyDescent="0.3">
      <c r="A22756" t="s">
        <v>9611</v>
      </c>
      <c r="B22756" t="s">
        <v>17889</v>
      </c>
      <c r="C22756" t="s">
        <v>38703</v>
      </c>
      <c r="D22756">
        <v>-37.793103449999997</v>
      </c>
      <c r="E22756">
        <v>145.06073180000001</v>
      </c>
      <c r="F22756" t="s">
        <v>10</v>
      </c>
      <c r="G22756">
        <v>3102</v>
      </c>
    </row>
    <row r="22757" spans="1:7" x14ac:dyDescent="0.3">
      <c r="A22757" t="s">
        <v>38704</v>
      </c>
      <c r="B22757" t="s">
        <v>17889</v>
      </c>
      <c r="C22757" t="s">
        <v>38702</v>
      </c>
      <c r="D22757">
        <v>-38.22085234</v>
      </c>
      <c r="E22757">
        <v>146.4190811</v>
      </c>
      <c r="F22757" t="s">
        <v>10</v>
      </c>
      <c r="G22757">
        <v>3840</v>
      </c>
    </row>
    <row r="22758" spans="1:7" x14ac:dyDescent="0.3">
      <c r="A22758" t="s">
        <v>38705</v>
      </c>
      <c r="B22758" t="s">
        <v>17889</v>
      </c>
      <c r="C22758" t="s">
        <v>38700</v>
      </c>
      <c r="D22758">
        <v>-38.217081980000003</v>
      </c>
      <c r="E22758">
        <v>146.42026480000001</v>
      </c>
      <c r="F22758" t="s">
        <v>10</v>
      </c>
      <c r="G22758">
        <v>3840</v>
      </c>
    </row>
    <row r="22759" spans="1:7" x14ac:dyDescent="0.3">
      <c r="A22759" t="s">
        <v>17197</v>
      </c>
      <c r="B22759" t="s">
        <v>17889</v>
      </c>
      <c r="C22759" t="s">
        <v>38706</v>
      </c>
      <c r="D22759">
        <v>-37.793379129999998</v>
      </c>
      <c r="E22759">
        <v>145.06324570000001</v>
      </c>
      <c r="F22759" t="s">
        <v>10</v>
      </c>
      <c r="G22759">
        <v>3102</v>
      </c>
    </row>
    <row r="22760" spans="1:7" x14ac:dyDescent="0.3">
      <c r="A22760" t="s">
        <v>38707</v>
      </c>
      <c r="B22760" t="s">
        <v>17889</v>
      </c>
      <c r="C22760" t="s">
        <v>38698</v>
      </c>
      <c r="D22760">
        <v>-38.217775269999997</v>
      </c>
      <c r="E22760">
        <v>146.42562839999999</v>
      </c>
      <c r="F22760" t="s">
        <v>10</v>
      </c>
      <c r="G22760">
        <v>3840</v>
      </c>
    </row>
    <row r="22761" spans="1:7" x14ac:dyDescent="0.3">
      <c r="A22761" t="s">
        <v>38708</v>
      </c>
      <c r="B22761" t="s">
        <v>17889</v>
      </c>
      <c r="C22761" t="s">
        <v>38695</v>
      </c>
      <c r="D22761">
        <v>-38.218867150000001</v>
      </c>
      <c r="E22761">
        <v>146.42775610000001</v>
      </c>
      <c r="F22761" t="s">
        <v>10</v>
      </c>
      <c r="G22761">
        <v>3840</v>
      </c>
    </row>
    <row r="22762" spans="1:7" x14ac:dyDescent="0.3">
      <c r="A22762" t="s">
        <v>38709</v>
      </c>
      <c r="B22762" t="s">
        <v>17889</v>
      </c>
      <c r="C22762" t="s">
        <v>38693</v>
      </c>
      <c r="D22762">
        <v>-38.220188870000001</v>
      </c>
      <c r="E22762">
        <v>146.42896809999999</v>
      </c>
      <c r="F22762" t="s">
        <v>10</v>
      </c>
      <c r="G22762">
        <v>3840</v>
      </c>
    </row>
    <row r="22763" spans="1:7" x14ac:dyDescent="0.3">
      <c r="A22763" t="s">
        <v>38710</v>
      </c>
      <c r="B22763" t="s">
        <v>17889</v>
      </c>
      <c r="C22763" t="s">
        <v>38711</v>
      </c>
      <c r="D22763">
        <v>-38.221799930000003</v>
      </c>
      <c r="E22763">
        <v>146.42852139999999</v>
      </c>
      <c r="F22763" t="s">
        <v>10</v>
      </c>
      <c r="G22763">
        <v>3840</v>
      </c>
    </row>
    <row r="22764" spans="1:7" x14ac:dyDescent="0.3">
      <c r="A22764" t="s">
        <v>38712</v>
      </c>
      <c r="B22764" t="s">
        <v>17889</v>
      </c>
      <c r="C22764" t="s">
        <v>38689</v>
      </c>
      <c r="D22764">
        <v>-38.222616410000001</v>
      </c>
      <c r="E22764">
        <v>146.42777240000001</v>
      </c>
      <c r="F22764" t="s">
        <v>10</v>
      </c>
      <c r="G22764">
        <v>3840</v>
      </c>
    </row>
    <row r="22765" spans="1:7" x14ac:dyDescent="0.3">
      <c r="A22765" t="s">
        <v>38713</v>
      </c>
      <c r="B22765" t="s">
        <v>17889</v>
      </c>
      <c r="C22765" t="s">
        <v>38714</v>
      </c>
      <c r="D22765">
        <v>-38.222123140000001</v>
      </c>
      <c r="E22765">
        <v>146.4245774</v>
      </c>
      <c r="F22765" t="s">
        <v>10</v>
      </c>
      <c r="G22765">
        <v>3840</v>
      </c>
    </row>
    <row r="22766" spans="1:7" x14ac:dyDescent="0.3">
      <c r="A22766" t="s">
        <v>38715</v>
      </c>
      <c r="B22766" t="s">
        <v>17889</v>
      </c>
      <c r="C22766" t="s">
        <v>38685</v>
      </c>
      <c r="D22766">
        <v>-38.224982089999997</v>
      </c>
      <c r="E22766">
        <v>146.42314970000001</v>
      </c>
      <c r="F22766" t="s">
        <v>10</v>
      </c>
      <c r="G22766">
        <v>3840</v>
      </c>
    </row>
    <row r="22767" spans="1:7" x14ac:dyDescent="0.3">
      <c r="A22767" t="s">
        <v>9607</v>
      </c>
      <c r="B22767" t="s">
        <v>17889</v>
      </c>
      <c r="C22767" t="s">
        <v>23808</v>
      </c>
      <c r="D22767">
        <v>-37.806310089999997</v>
      </c>
      <c r="E22767">
        <v>145.2274026</v>
      </c>
      <c r="F22767" t="s">
        <v>10</v>
      </c>
      <c r="G22767">
        <v>3134</v>
      </c>
    </row>
    <row r="22768" spans="1:7" x14ac:dyDescent="0.3">
      <c r="A22768" t="s">
        <v>38716</v>
      </c>
      <c r="B22768" t="s">
        <v>17889</v>
      </c>
      <c r="C22768" t="s">
        <v>38681</v>
      </c>
      <c r="D22768">
        <v>-38.227653850000003</v>
      </c>
      <c r="E22768">
        <v>146.4276644</v>
      </c>
      <c r="F22768" t="s">
        <v>10</v>
      </c>
      <c r="G22768">
        <v>3840</v>
      </c>
    </row>
    <row r="22769" spans="1:7" x14ac:dyDescent="0.3">
      <c r="A22769" t="s">
        <v>38717</v>
      </c>
      <c r="B22769" t="s">
        <v>17889</v>
      </c>
      <c r="C22769" t="s">
        <v>38718</v>
      </c>
      <c r="D22769">
        <v>-38.22830064</v>
      </c>
      <c r="E22769">
        <v>146.4328007</v>
      </c>
      <c r="F22769" t="s">
        <v>10</v>
      </c>
      <c r="G22769">
        <v>3840</v>
      </c>
    </row>
    <row r="22770" spans="1:7" x14ac:dyDescent="0.3">
      <c r="A22770" t="s">
        <v>38719</v>
      </c>
      <c r="B22770" t="s">
        <v>17889</v>
      </c>
      <c r="C22770" t="s">
        <v>38720</v>
      </c>
      <c r="D22770">
        <v>-38.232982399999997</v>
      </c>
      <c r="E22770">
        <v>146.4318274</v>
      </c>
      <c r="F22770" t="s">
        <v>10</v>
      </c>
      <c r="G22770">
        <v>3840</v>
      </c>
    </row>
    <row r="22771" spans="1:7" x14ac:dyDescent="0.3">
      <c r="A22771" t="s">
        <v>38721</v>
      </c>
      <c r="B22771" t="s">
        <v>17889</v>
      </c>
      <c r="C22771" t="s">
        <v>38722</v>
      </c>
      <c r="D22771">
        <v>-38.174002059999999</v>
      </c>
      <c r="E22771">
        <v>146.25985890000001</v>
      </c>
      <c r="F22771" t="s">
        <v>10</v>
      </c>
      <c r="G22771">
        <v>3825</v>
      </c>
    </row>
    <row r="22772" spans="1:7" x14ac:dyDescent="0.3">
      <c r="A22772" t="s">
        <v>38723</v>
      </c>
      <c r="B22772" t="s">
        <v>17889</v>
      </c>
      <c r="C22772" t="s">
        <v>38724</v>
      </c>
      <c r="D22772">
        <v>-38.175720839999997</v>
      </c>
      <c r="E22772">
        <v>146.2651846</v>
      </c>
      <c r="F22772" t="s">
        <v>10</v>
      </c>
      <c r="G22772">
        <v>3825</v>
      </c>
    </row>
    <row r="22773" spans="1:7" x14ac:dyDescent="0.3">
      <c r="A22773" t="s">
        <v>9605</v>
      </c>
      <c r="B22773" t="s">
        <v>17889</v>
      </c>
      <c r="C22773" t="s">
        <v>38725</v>
      </c>
      <c r="D22773">
        <v>-37.803618210000003</v>
      </c>
      <c r="E22773">
        <v>145.22638789999999</v>
      </c>
      <c r="F22773" t="s">
        <v>10</v>
      </c>
      <c r="G22773">
        <v>3134</v>
      </c>
    </row>
    <row r="22774" spans="1:7" x14ac:dyDescent="0.3">
      <c r="A22774" t="s">
        <v>38726</v>
      </c>
      <c r="B22774" t="s">
        <v>17889</v>
      </c>
      <c r="C22774" t="s">
        <v>38727</v>
      </c>
      <c r="D22774">
        <v>-38.178341279999998</v>
      </c>
      <c r="E22774">
        <v>146.26627719999999</v>
      </c>
      <c r="F22774" t="s">
        <v>10</v>
      </c>
      <c r="G22774">
        <v>3825</v>
      </c>
    </row>
    <row r="22775" spans="1:7" x14ac:dyDescent="0.3">
      <c r="A22775" t="s">
        <v>38728</v>
      </c>
      <c r="B22775" t="s">
        <v>17889</v>
      </c>
      <c r="C22775" t="s">
        <v>38729</v>
      </c>
      <c r="D22775">
        <v>-38.178719630000003</v>
      </c>
      <c r="E22775">
        <v>146.26193480000001</v>
      </c>
      <c r="F22775" t="s">
        <v>10</v>
      </c>
      <c r="G22775">
        <v>3825</v>
      </c>
    </row>
    <row r="22776" spans="1:7" x14ac:dyDescent="0.3">
      <c r="A22776" t="s">
        <v>9603</v>
      </c>
      <c r="B22776" t="s">
        <v>17889</v>
      </c>
      <c r="C22776" t="s">
        <v>38730</v>
      </c>
      <c r="D22776">
        <v>-37.810866869999998</v>
      </c>
      <c r="E22776">
        <v>145.17700579999999</v>
      </c>
      <c r="F22776" t="s">
        <v>10</v>
      </c>
      <c r="G22776">
        <v>3131</v>
      </c>
    </row>
    <row r="22777" spans="1:7" x14ac:dyDescent="0.3">
      <c r="A22777" t="s">
        <v>38731</v>
      </c>
      <c r="B22777" t="s">
        <v>17889</v>
      </c>
      <c r="C22777" t="s">
        <v>38732</v>
      </c>
      <c r="D22777">
        <v>-38.188410210000001</v>
      </c>
      <c r="E22777">
        <v>146.25372960000001</v>
      </c>
      <c r="F22777" t="s">
        <v>10</v>
      </c>
      <c r="G22777">
        <v>3825</v>
      </c>
    </row>
    <row r="22778" spans="1:7" x14ac:dyDescent="0.3">
      <c r="A22778" t="s">
        <v>38733</v>
      </c>
      <c r="B22778" t="s">
        <v>17889</v>
      </c>
      <c r="C22778" t="s">
        <v>38734</v>
      </c>
      <c r="D22778">
        <v>-38.183060730000001</v>
      </c>
      <c r="E22778">
        <v>146.25434369999999</v>
      </c>
      <c r="F22778" t="s">
        <v>10</v>
      </c>
      <c r="G22778">
        <v>3825</v>
      </c>
    </row>
    <row r="22779" spans="1:7" x14ac:dyDescent="0.3">
      <c r="A22779" t="s">
        <v>38735</v>
      </c>
      <c r="B22779" t="s">
        <v>17889</v>
      </c>
      <c r="C22779" t="s">
        <v>38736</v>
      </c>
      <c r="D22779">
        <v>-38.179667530000003</v>
      </c>
      <c r="E22779">
        <v>146.25505190000001</v>
      </c>
      <c r="F22779" t="s">
        <v>10</v>
      </c>
      <c r="G22779">
        <v>3825</v>
      </c>
    </row>
    <row r="22780" spans="1:7" x14ac:dyDescent="0.3">
      <c r="A22780" t="s">
        <v>38737</v>
      </c>
      <c r="B22780" t="s">
        <v>17889</v>
      </c>
      <c r="C22780" t="s">
        <v>38729</v>
      </c>
      <c r="D22780">
        <v>-38.17851314</v>
      </c>
      <c r="E22780">
        <v>146.26206250000001</v>
      </c>
      <c r="F22780" t="s">
        <v>10</v>
      </c>
      <c r="G22780">
        <v>3825</v>
      </c>
    </row>
    <row r="22781" spans="1:7" x14ac:dyDescent="0.3">
      <c r="A22781" t="s">
        <v>38738</v>
      </c>
      <c r="B22781" t="s">
        <v>17889</v>
      </c>
      <c r="C22781" t="s">
        <v>38739</v>
      </c>
      <c r="D22781">
        <v>-38.178003629999999</v>
      </c>
      <c r="E22781">
        <v>146.26560699999999</v>
      </c>
      <c r="F22781" t="s">
        <v>10</v>
      </c>
      <c r="G22781">
        <v>3825</v>
      </c>
    </row>
    <row r="22782" spans="1:7" x14ac:dyDescent="0.3">
      <c r="A22782" t="s">
        <v>38740</v>
      </c>
      <c r="B22782" t="s">
        <v>17889</v>
      </c>
      <c r="C22782" t="s">
        <v>38741</v>
      </c>
      <c r="D22782">
        <v>-38.180312649999998</v>
      </c>
      <c r="E22782">
        <v>146.26158760000001</v>
      </c>
      <c r="F22782" t="s">
        <v>10</v>
      </c>
      <c r="G22782">
        <v>3825</v>
      </c>
    </row>
    <row r="22783" spans="1:7" x14ac:dyDescent="0.3">
      <c r="A22783" t="s">
        <v>38742</v>
      </c>
      <c r="B22783" t="s">
        <v>17889</v>
      </c>
      <c r="C22783" t="s">
        <v>38743</v>
      </c>
      <c r="D22783">
        <v>-38.183215330000003</v>
      </c>
      <c r="E22783">
        <v>146.26169540000001</v>
      </c>
      <c r="F22783" t="s">
        <v>10</v>
      </c>
      <c r="G22783">
        <v>3825</v>
      </c>
    </row>
    <row r="22784" spans="1:7" x14ac:dyDescent="0.3">
      <c r="A22784" t="s">
        <v>38744</v>
      </c>
      <c r="B22784" t="s">
        <v>17889</v>
      </c>
      <c r="C22784" t="s">
        <v>38745</v>
      </c>
      <c r="D22784">
        <v>-38.185817530000001</v>
      </c>
      <c r="E22784">
        <v>146.26131509999999</v>
      </c>
      <c r="F22784" t="s">
        <v>10</v>
      </c>
      <c r="G22784">
        <v>3825</v>
      </c>
    </row>
    <row r="22785" spans="1:7" x14ac:dyDescent="0.3">
      <c r="A22785" t="s">
        <v>9597</v>
      </c>
      <c r="B22785" t="s">
        <v>17889</v>
      </c>
      <c r="C22785" t="s">
        <v>23872</v>
      </c>
      <c r="D22785">
        <v>-37.807491990000003</v>
      </c>
      <c r="E22785">
        <v>145.16859239999999</v>
      </c>
      <c r="F22785" t="s">
        <v>10</v>
      </c>
      <c r="G22785">
        <v>3131</v>
      </c>
    </row>
    <row r="22786" spans="1:7" x14ac:dyDescent="0.3">
      <c r="A22786" t="s">
        <v>38746</v>
      </c>
      <c r="B22786" t="s">
        <v>17889</v>
      </c>
      <c r="C22786" t="s">
        <v>38747</v>
      </c>
      <c r="D22786">
        <v>-38.185868880000001</v>
      </c>
      <c r="E22786">
        <v>146.25659870000001</v>
      </c>
      <c r="F22786" t="s">
        <v>10</v>
      </c>
      <c r="G22786">
        <v>3825</v>
      </c>
    </row>
    <row r="22787" spans="1:7" x14ac:dyDescent="0.3">
      <c r="A22787" t="s">
        <v>38748</v>
      </c>
      <c r="B22787" t="s">
        <v>17889</v>
      </c>
      <c r="C22787" t="s">
        <v>38749</v>
      </c>
      <c r="D22787">
        <v>-38.18589472</v>
      </c>
      <c r="E22787">
        <v>146.2549885</v>
      </c>
      <c r="F22787" t="s">
        <v>10</v>
      </c>
      <c r="G22787">
        <v>3825</v>
      </c>
    </row>
    <row r="22788" spans="1:7" x14ac:dyDescent="0.3">
      <c r="A22788" t="s">
        <v>38750</v>
      </c>
      <c r="B22788" t="s">
        <v>17889</v>
      </c>
      <c r="C22788" t="s">
        <v>38751</v>
      </c>
      <c r="D22788">
        <v>-38.186565080000001</v>
      </c>
      <c r="E22788">
        <v>146.24986609999999</v>
      </c>
      <c r="F22788" t="s">
        <v>10</v>
      </c>
      <c r="G22788">
        <v>3825</v>
      </c>
    </row>
    <row r="22789" spans="1:7" x14ac:dyDescent="0.3">
      <c r="A22789" t="s">
        <v>38752</v>
      </c>
      <c r="B22789" t="s">
        <v>17889</v>
      </c>
      <c r="C22789" t="s">
        <v>38753</v>
      </c>
      <c r="D22789">
        <v>-38.188313809999997</v>
      </c>
      <c r="E22789">
        <v>146.2499167</v>
      </c>
      <c r="F22789" t="s">
        <v>10</v>
      </c>
      <c r="G22789">
        <v>3825</v>
      </c>
    </row>
    <row r="22790" spans="1:7" x14ac:dyDescent="0.3">
      <c r="A22790" t="s">
        <v>38754</v>
      </c>
      <c r="B22790" t="s">
        <v>17889</v>
      </c>
      <c r="C22790" t="s">
        <v>38755</v>
      </c>
      <c r="D22790">
        <v>-38.176807549999999</v>
      </c>
      <c r="E22790">
        <v>146.2660186</v>
      </c>
      <c r="F22790" t="s">
        <v>10</v>
      </c>
      <c r="G22790">
        <v>3825</v>
      </c>
    </row>
    <row r="22791" spans="1:7" x14ac:dyDescent="0.3">
      <c r="A22791" t="s">
        <v>9593</v>
      </c>
      <c r="B22791" t="s">
        <v>17889</v>
      </c>
      <c r="C22791" t="s">
        <v>23518</v>
      </c>
      <c r="D22791">
        <v>-37.770068620000004</v>
      </c>
      <c r="E22791">
        <v>144.92428330000001</v>
      </c>
      <c r="F22791" t="s">
        <v>10</v>
      </c>
      <c r="G22791">
        <v>3039</v>
      </c>
    </row>
    <row r="22792" spans="1:7" x14ac:dyDescent="0.3">
      <c r="A22792" t="s">
        <v>38756</v>
      </c>
      <c r="B22792" t="s">
        <v>17889</v>
      </c>
      <c r="C22792" t="s">
        <v>38757</v>
      </c>
      <c r="D22792">
        <v>-38.183512800000003</v>
      </c>
      <c r="E22792">
        <v>146.27764350000001</v>
      </c>
      <c r="F22792" t="s">
        <v>10</v>
      </c>
      <c r="G22792">
        <v>3825</v>
      </c>
    </row>
    <row r="22793" spans="1:7" x14ac:dyDescent="0.3">
      <c r="A22793" t="s">
        <v>38758</v>
      </c>
      <c r="B22793" t="s">
        <v>17889</v>
      </c>
      <c r="C22793" t="s">
        <v>38759</v>
      </c>
      <c r="D22793">
        <v>-38.186712489999998</v>
      </c>
      <c r="E22793">
        <v>146.28357249999999</v>
      </c>
      <c r="F22793" t="s">
        <v>10</v>
      </c>
      <c r="G22793">
        <v>3825</v>
      </c>
    </row>
    <row r="22794" spans="1:7" x14ac:dyDescent="0.3">
      <c r="A22794" t="s">
        <v>38760</v>
      </c>
      <c r="B22794" t="s">
        <v>17889</v>
      </c>
      <c r="C22794" t="s">
        <v>38761</v>
      </c>
      <c r="D22794">
        <v>-38.185246530000001</v>
      </c>
      <c r="E22794">
        <v>146.29599870000001</v>
      </c>
      <c r="F22794" t="s">
        <v>10</v>
      </c>
      <c r="G22794">
        <v>3825</v>
      </c>
    </row>
    <row r="22795" spans="1:7" x14ac:dyDescent="0.3">
      <c r="A22795" t="s">
        <v>38762</v>
      </c>
      <c r="B22795" t="s">
        <v>17889</v>
      </c>
      <c r="C22795" t="s">
        <v>38763</v>
      </c>
      <c r="D22795">
        <v>-38.18430326</v>
      </c>
      <c r="E22795">
        <v>146.29500289999999</v>
      </c>
      <c r="F22795" t="s">
        <v>10</v>
      </c>
      <c r="G22795">
        <v>3825</v>
      </c>
    </row>
    <row r="22796" spans="1:7" x14ac:dyDescent="0.3">
      <c r="A22796" t="s">
        <v>38764</v>
      </c>
      <c r="B22796" t="s">
        <v>17889</v>
      </c>
      <c r="C22796" t="s">
        <v>38765</v>
      </c>
      <c r="D22796">
        <v>-38.187066389999998</v>
      </c>
      <c r="E22796">
        <v>146.2958898</v>
      </c>
      <c r="F22796" t="s">
        <v>10</v>
      </c>
      <c r="G22796">
        <v>3825</v>
      </c>
    </row>
    <row r="22797" spans="1:7" x14ac:dyDescent="0.3">
      <c r="A22797" t="s">
        <v>38766</v>
      </c>
      <c r="B22797" t="s">
        <v>17889</v>
      </c>
      <c r="C22797" t="s">
        <v>38767</v>
      </c>
      <c r="D22797">
        <v>-38.19077704</v>
      </c>
      <c r="E22797">
        <v>146.29547719999999</v>
      </c>
      <c r="F22797" t="s">
        <v>10</v>
      </c>
      <c r="G22797">
        <v>3825</v>
      </c>
    </row>
    <row r="22798" spans="1:7" x14ac:dyDescent="0.3">
      <c r="A22798" t="s">
        <v>9591</v>
      </c>
      <c r="B22798" t="s">
        <v>17889</v>
      </c>
      <c r="C22798" t="s">
        <v>38768</v>
      </c>
      <c r="D22798">
        <v>-37.772808650000002</v>
      </c>
      <c r="E22798">
        <v>144.92379800000001</v>
      </c>
      <c r="F22798" t="s">
        <v>10</v>
      </c>
      <c r="G22798">
        <v>3032</v>
      </c>
    </row>
    <row r="22799" spans="1:7" x14ac:dyDescent="0.3">
      <c r="A22799" t="s">
        <v>38769</v>
      </c>
      <c r="B22799" t="s">
        <v>17889</v>
      </c>
      <c r="C22799" t="s">
        <v>38770</v>
      </c>
      <c r="D22799">
        <v>-38.194324809999998</v>
      </c>
      <c r="E22799">
        <v>146.29345599999999</v>
      </c>
      <c r="F22799" t="s">
        <v>10</v>
      </c>
      <c r="G22799">
        <v>3825</v>
      </c>
    </row>
    <row r="22800" spans="1:7" x14ac:dyDescent="0.3">
      <c r="A22800" t="s">
        <v>38771</v>
      </c>
      <c r="B22800" t="s">
        <v>17889</v>
      </c>
      <c r="C22800" t="s">
        <v>38772</v>
      </c>
      <c r="D22800">
        <v>-38.192265829999997</v>
      </c>
      <c r="E22800">
        <v>146.2912719</v>
      </c>
      <c r="F22800" t="s">
        <v>10</v>
      </c>
      <c r="G22800">
        <v>3825</v>
      </c>
    </row>
    <row r="22801" spans="1:7" x14ac:dyDescent="0.3">
      <c r="A22801" t="s">
        <v>38773</v>
      </c>
      <c r="B22801" t="s">
        <v>17889</v>
      </c>
      <c r="C22801" t="s">
        <v>38774</v>
      </c>
      <c r="D22801">
        <v>-38.186442499999998</v>
      </c>
      <c r="E22801">
        <v>146.2821592</v>
      </c>
      <c r="F22801" t="s">
        <v>10</v>
      </c>
      <c r="G22801">
        <v>3825</v>
      </c>
    </row>
    <row r="22802" spans="1:7" x14ac:dyDescent="0.3">
      <c r="A22802" t="s">
        <v>38775</v>
      </c>
      <c r="B22802" t="s">
        <v>17889</v>
      </c>
      <c r="C22802" t="s">
        <v>38757</v>
      </c>
      <c r="D22802">
        <v>-38.183483940000002</v>
      </c>
      <c r="E22802">
        <v>146.2773469</v>
      </c>
      <c r="F22802" t="s">
        <v>10</v>
      </c>
      <c r="G22802">
        <v>3825</v>
      </c>
    </row>
    <row r="22803" spans="1:7" x14ac:dyDescent="0.3">
      <c r="A22803" t="s">
        <v>38776</v>
      </c>
      <c r="B22803" t="s">
        <v>17889</v>
      </c>
      <c r="C22803" t="s">
        <v>38777</v>
      </c>
      <c r="D22803">
        <v>-38.181504169999997</v>
      </c>
      <c r="E22803">
        <v>146.27929610000001</v>
      </c>
      <c r="F22803" t="s">
        <v>10</v>
      </c>
      <c r="G22803">
        <v>3825</v>
      </c>
    </row>
    <row r="22804" spans="1:7" x14ac:dyDescent="0.3">
      <c r="A22804" t="s">
        <v>9589</v>
      </c>
      <c r="B22804" t="s">
        <v>17889</v>
      </c>
      <c r="C22804" t="s">
        <v>23598</v>
      </c>
      <c r="D22804">
        <v>-37.773958989999997</v>
      </c>
      <c r="E22804">
        <v>144.92361819999999</v>
      </c>
      <c r="F22804" t="s">
        <v>10</v>
      </c>
      <c r="G22804">
        <v>3032</v>
      </c>
    </row>
    <row r="22805" spans="1:7" x14ac:dyDescent="0.3">
      <c r="A22805" t="s">
        <v>38778</v>
      </c>
      <c r="B22805" t="s">
        <v>17889</v>
      </c>
      <c r="C22805" t="s">
        <v>38779</v>
      </c>
      <c r="D22805">
        <v>-38.180440359999999</v>
      </c>
      <c r="E22805">
        <v>146.280711</v>
      </c>
      <c r="F22805" t="s">
        <v>10</v>
      </c>
      <c r="G22805">
        <v>3825</v>
      </c>
    </row>
    <row r="22806" spans="1:7" x14ac:dyDescent="0.3">
      <c r="A22806" t="s">
        <v>38780</v>
      </c>
      <c r="B22806" t="s">
        <v>17889</v>
      </c>
      <c r="C22806" t="s">
        <v>38781</v>
      </c>
      <c r="D22806">
        <v>-38.176900949999997</v>
      </c>
      <c r="E22806">
        <v>146.2900051</v>
      </c>
      <c r="F22806" t="s">
        <v>10</v>
      </c>
      <c r="G22806">
        <v>3825</v>
      </c>
    </row>
    <row r="22807" spans="1:7" x14ac:dyDescent="0.3">
      <c r="A22807" t="s">
        <v>17185</v>
      </c>
      <c r="B22807" t="s">
        <v>17889</v>
      </c>
      <c r="C22807" t="s">
        <v>23752</v>
      </c>
      <c r="D22807">
        <v>-37.776582920000003</v>
      </c>
      <c r="E22807">
        <v>144.92319280000001</v>
      </c>
      <c r="F22807" t="s">
        <v>10</v>
      </c>
      <c r="G22807">
        <v>3032</v>
      </c>
    </row>
    <row r="22808" spans="1:7" x14ac:dyDescent="0.3">
      <c r="A22808" t="s">
        <v>38782</v>
      </c>
      <c r="B22808" t="s">
        <v>17889</v>
      </c>
      <c r="C22808" t="s">
        <v>38783</v>
      </c>
      <c r="D22808">
        <v>-38.1736231</v>
      </c>
      <c r="E22808">
        <v>146.29343900000001</v>
      </c>
      <c r="F22808" t="s">
        <v>10</v>
      </c>
      <c r="G22808">
        <v>3825</v>
      </c>
    </row>
    <row r="22809" spans="1:7" x14ac:dyDescent="0.3">
      <c r="A22809" t="s">
        <v>38784</v>
      </c>
      <c r="B22809" t="s">
        <v>17889</v>
      </c>
      <c r="C22809" t="s">
        <v>38785</v>
      </c>
      <c r="D22809">
        <v>-38.175867330000003</v>
      </c>
      <c r="E22809">
        <v>146.2949586</v>
      </c>
      <c r="F22809" t="s">
        <v>10</v>
      </c>
      <c r="G22809">
        <v>3825</v>
      </c>
    </row>
    <row r="22810" spans="1:7" x14ac:dyDescent="0.3">
      <c r="A22810" t="s">
        <v>38786</v>
      </c>
      <c r="B22810" t="s">
        <v>17889</v>
      </c>
      <c r="C22810" t="s">
        <v>38787</v>
      </c>
      <c r="D22810">
        <v>-38.179105909999997</v>
      </c>
      <c r="E22810">
        <v>146.29547550000001</v>
      </c>
      <c r="F22810" t="s">
        <v>10</v>
      </c>
      <c r="G22810">
        <v>3825</v>
      </c>
    </row>
    <row r="22811" spans="1:7" x14ac:dyDescent="0.3">
      <c r="A22811" t="s">
        <v>38788</v>
      </c>
      <c r="B22811" t="s">
        <v>17889</v>
      </c>
      <c r="C22811" t="s">
        <v>38789</v>
      </c>
      <c r="D22811">
        <v>-38.177071249999997</v>
      </c>
      <c r="E22811">
        <v>146.3003588</v>
      </c>
      <c r="F22811" t="s">
        <v>10</v>
      </c>
      <c r="G22811">
        <v>3825</v>
      </c>
    </row>
    <row r="22812" spans="1:7" x14ac:dyDescent="0.3">
      <c r="A22812" t="s">
        <v>38790</v>
      </c>
      <c r="B22812" t="s">
        <v>17889</v>
      </c>
      <c r="C22812" t="s">
        <v>38791</v>
      </c>
      <c r="D22812">
        <v>-38.17263827</v>
      </c>
      <c r="E22812">
        <v>146.30206799999999</v>
      </c>
      <c r="F22812" t="s">
        <v>10</v>
      </c>
      <c r="G22812">
        <v>3825</v>
      </c>
    </row>
    <row r="22813" spans="1:7" x14ac:dyDescent="0.3">
      <c r="A22813" t="s">
        <v>38792</v>
      </c>
      <c r="B22813" t="s">
        <v>17889</v>
      </c>
      <c r="C22813" t="s">
        <v>38793</v>
      </c>
      <c r="D22813">
        <v>-38.17529287</v>
      </c>
      <c r="E22813">
        <v>146.30441740000001</v>
      </c>
      <c r="F22813" t="s">
        <v>10</v>
      </c>
      <c r="G22813">
        <v>3825</v>
      </c>
    </row>
    <row r="22814" spans="1:7" x14ac:dyDescent="0.3">
      <c r="A22814" t="s">
        <v>9585</v>
      </c>
      <c r="B22814" t="s">
        <v>17889</v>
      </c>
      <c r="C22814" t="s">
        <v>23880</v>
      </c>
      <c r="D22814">
        <v>-37.779583549999998</v>
      </c>
      <c r="E22814">
        <v>144.92266599999999</v>
      </c>
      <c r="F22814" t="s">
        <v>10</v>
      </c>
      <c r="G22814">
        <v>3032</v>
      </c>
    </row>
    <row r="22815" spans="1:7" x14ac:dyDescent="0.3">
      <c r="A22815" t="s">
        <v>38794</v>
      </c>
      <c r="B22815" t="s">
        <v>17889</v>
      </c>
      <c r="C22815" t="s">
        <v>38795</v>
      </c>
      <c r="D22815">
        <v>-38.176718790000002</v>
      </c>
      <c r="E22815">
        <v>146.30474630000001</v>
      </c>
      <c r="F22815" t="s">
        <v>10</v>
      </c>
      <c r="G22815">
        <v>3825</v>
      </c>
    </row>
    <row r="22816" spans="1:7" x14ac:dyDescent="0.3">
      <c r="A22816" t="s">
        <v>38796</v>
      </c>
      <c r="B22816" t="s">
        <v>17889</v>
      </c>
      <c r="C22816" t="s">
        <v>38797</v>
      </c>
      <c r="D22816">
        <v>-38.178906810000001</v>
      </c>
      <c r="E22816">
        <v>146.30288730000001</v>
      </c>
      <c r="F22816" t="s">
        <v>10</v>
      </c>
      <c r="G22816">
        <v>3825</v>
      </c>
    </row>
    <row r="22817" spans="1:7" x14ac:dyDescent="0.3">
      <c r="A22817" t="s">
        <v>38798</v>
      </c>
      <c r="B22817" t="s">
        <v>17889</v>
      </c>
      <c r="C22817" t="s">
        <v>38799</v>
      </c>
      <c r="D22817">
        <v>-38.180355200000001</v>
      </c>
      <c r="E22817">
        <v>146.30093249999999</v>
      </c>
      <c r="F22817" t="s">
        <v>10</v>
      </c>
      <c r="G22817">
        <v>3825</v>
      </c>
    </row>
    <row r="22818" spans="1:7" x14ac:dyDescent="0.3">
      <c r="A22818" t="s">
        <v>38800</v>
      </c>
      <c r="B22818" t="s">
        <v>17889</v>
      </c>
      <c r="C22818" t="s">
        <v>38801</v>
      </c>
      <c r="D22818">
        <v>-38.179201149999997</v>
      </c>
      <c r="E22818">
        <v>146.2843996</v>
      </c>
      <c r="F22818" t="s">
        <v>10</v>
      </c>
      <c r="G22818">
        <v>3825</v>
      </c>
    </row>
    <row r="22819" spans="1:7" x14ac:dyDescent="0.3">
      <c r="A22819" t="s">
        <v>38802</v>
      </c>
      <c r="B22819" t="s">
        <v>17889</v>
      </c>
      <c r="C22819" t="s">
        <v>38779</v>
      </c>
      <c r="D22819">
        <v>-38.180496179999999</v>
      </c>
      <c r="E22819">
        <v>146.28099589999999</v>
      </c>
      <c r="F22819" t="s">
        <v>10</v>
      </c>
      <c r="G22819">
        <v>3825</v>
      </c>
    </row>
    <row r="22820" spans="1:7" x14ac:dyDescent="0.3">
      <c r="A22820" t="s">
        <v>38803</v>
      </c>
      <c r="B22820" t="s">
        <v>17889</v>
      </c>
      <c r="C22820" t="s">
        <v>38804</v>
      </c>
      <c r="D22820">
        <v>-38.182301610000003</v>
      </c>
      <c r="E22820">
        <v>146.29635809999999</v>
      </c>
      <c r="F22820" t="s">
        <v>10</v>
      </c>
      <c r="G22820">
        <v>3825</v>
      </c>
    </row>
    <row r="22821" spans="1:7" x14ac:dyDescent="0.3">
      <c r="A22821" t="s">
        <v>9583</v>
      </c>
      <c r="B22821" t="s">
        <v>17889</v>
      </c>
      <c r="C22821" t="s">
        <v>23885</v>
      </c>
      <c r="D22821">
        <v>-37.781200859999998</v>
      </c>
      <c r="E22821">
        <v>144.92239369999999</v>
      </c>
      <c r="F22821" t="s">
        <v>10</v>
      </c>
      <c r="G22821">
        <v>3031</v>
      </c>
    </row>
    <row r="22822" spans="1:7" x14ac:dyDescent="0.3">
      <c r="A22822" t="s">
        <v>38805</v>
      </c>
      <c r="B22822" t="s">
        <v>17889</v>
      </c>
      <c r="C22822" t="s">
        <v>38806</v>
      </c>
      <c r="D22822">
        <v>-38.172303849999999</v>
      </c>
      <c r="E22822">
        <v>146.30799630000001</v>
      </c>
      <c r="F22822" t="s">
        <v>10</v>
      </c>
      <c r="G22822">
        <v>3825</v>
      </c>
    </row>
    <row r="22823" spans="1:7" x14ac:dyDescent="0.3">
      <c r="A22823" t="s">
        <v>38807</v>
      </c>
      <c r="B22823" t="s">
        <v>17889</v>
      </c>
      <c r="C22823" t="s">
        <v>38808</v>
      </c>
      <c r="D22823">
        <v>-38.16243437</v>
      </c>
      <c r="E22823">
        <v>146.36196799999999</v>
      </c>
      <c r="F22823" t="s">
        <v>10</v>
      </c>
      <c r="G22823">
        <v>3825</v>
      </c>
    </row>
    <row r="22824" spans="1:7" x14ac:dyDescent="0.3">
      <c r="A22824" t="s">
        <v>38809</v>
      </c>
      <c r="B22824" t="s">
        <v>17889</v>
      </c>
      <c r="C22824" t="s">
        <v>38810</v>
      </c>
      <c r="D22824">
        <v>-38.160801139999997</v>
      </c>
      <c r="E22824">
        <v>146.3599504</v>
      </c>
      <c r="F22824" t="s">
        <v>10</v>
      </c>
      <c r="G22824">
        <v>3825</v>
      </c>
    </row>
    <row r="22825" spans="1:7" x14ac:dyDescent="0.3">
      <c r="A22825" t="s">
        <v>38811</v>
      </c>
      <c r="B22825" t="s">
        <v>17889</v>
      </c>
      <c r="C22825" t="s">
        <v>38812</v>
      </c>
      <c r="D22825">
        <v>-38.158854210000001</v>
      </c>
      <c r="E22825">
        <v>146.3599103</v>
      </c>
      <c r="F22825" t="s">
        <v>10</v>
      </c>
      <c r="G22825">
        <v>3825</v>
      </c>
    </row>
    <row r="22826" spans="1:7" x14ac:dyDescent="0.3">
      <c r="A22826" t="s">
        <v>9581</v>
      </c>
      <c r="B22826" t="s">
        <v>17889</v>
      </c>
      <c r="C22826" t="s">
        <v>38813</v>
      </c>
      <c r="D22826">
        <v>-37.782665250000001</v>
      </c>
      <c r="E22826">
        <v>144.9221369</v>
      </c>
      <c r="F22826" t="s">
        <v>10</v>
      </c>
      <c r="G22826">
        <v>3032</v>
      </c>
    </row>
    <row r="22827" spans="1:7" x14ac:dyDescent="0.3">
      <c r="A22827" t="s">
        <v>38814</v>
      </c>
      <c r="B22827" t="s">
        <v>17889</v>
      </c>
      <c r="C22827" t="s">
        <v>38815</v>
      </c>
      <c r="D22827">
        <v>-38.162053229999998</v>
      </c>
      <c r="E22827">
        <v>146.36648009999999</v>
      </c>
      <c r="F22827" t="s">
        <v>10</v>
      </c>
      <c r="G22827">
        <v>3825</v>
      </c>
    </row>
    <row r="22828" spans="1:7" x14ac:dyDescent="0.3">
      <c r="A22828" t="s">
        <v>38816</v>
      </c>
      <c r="B22828" t="s">
        <v>17889</v>
      </c>
      <c r="C22828" t="s">
        <v>38806</v>
      </c>
      <c r="D22828">
        <v>-38.172400269999997</v>
      </c>
      <c r="E22828">
        <v>146.30600889999999</v>
      </c>
      <c r="F22828" t="s">
        <v>10</v>
      </c>
      <c r="G22828">
        <v>3825</v>
      </c>
    </row>
    <row r="22829" spans="1:7" x14ac:dyDescent="0.3">
      <c r="A22829" t="s">
        <v>38817</v>
      </c>
      <c r="B22829" t="s">
        <v>17889</v>
      </c>
      <c r="C22829" t="s">
        <v>38804</v>
      </c>
      <c r="D22829">
        <v>-38.182445459999997</v>
      </c>
      <c r="E22829">
        <v>146.29629969999999</v>
      </c>
      <c r="F22829" t="s">
        <v>10</v>
      </c>
      <c r="G22829">
        <v>3825</v>
      </c>
    </row>
    <row r="22830" spans="1:7" x14ac:dyDescent="0.3">
      <c r="A22830" t="s">
        <v>38818</v>
      </c>
      <c r="B22830" t="s">
        <v>17889</v>
      </c>
      <c r="C22830" t="s">
        <v>38819</v>
      </c>
      <c r="D22830">
        <v>-38.184651649999999</v>
      </c>
      <c r="E22830">
        <v>146.29149409999999</v>
      </c>
      <c r="F22830" t="s">
        <v>10</v>
      </c>
      <c r="G22830">
        <v>3825</v>
      </c>
    </row>
    <row r="22831" spans="1:7" x14ac:dyDescent="0.3">
      <c r="A22831" t="s">
        <v>38820</v>
      </c>
      <c r="B22831" t="s">
        <v>17889</v>
      </c>
      <c r="C22831" t="s">
        <v>38821</v>
      </c>
      <c r="D22831">
        <v>-38.186039559999998</v>
      </c>
      <c r="E22831">
        <v>146.2885119</v>
      </c>
      <c r="F22831" t="s">
        <v>10</v>
      </c>
      <c r="G22831">
        <v>3825</v>
      </c>
    </row>
    <row r="22832" spans="1:7" x14ac:dyDescent="0.3">
      <c r="A22832" t="s">
        <v>9579</v>
      </c>
      <c r="B22832" t="s">
        <v>17889</v>
      </c>
      <c r="C22832" t="s">
        <v>23906</v>
      </c>
      <c r="D22832">
        <v>-37.785297579999998</v>
      </c>
      <c r="E22832">
        <v>144.92167710000001</v>
      </c>
      <c r="F22832" t="s">
        <v>10</v>
      </c>
      <c r="G22832">
        <v>3031</v>
      </c>
    </row>
    <row r="22833" spans="1:7" x14ac:dyDescent="0.3">
      <c r="A22833" t="s">
        <v>38822</v>
      </c>
      <c r="B22833" t="s">
        <v>17889</v>
      </c>
      <c r="C22833" t="s">
        <v>38823</v>
      </c>
      <c r="D22833">
        <v>-38.31262263</v>
      </c>
      <c r="E22833">
        <v>146.42033989999999</v>
      </c>
      <c r="F22833" t="s">
        <v>10</v>
      </c>
      <c r="G22833">
        <v>3842</v>
      </c>
    </row>
    <row r="22834" spans="1:7" x14ac:dyDescent="0.3">
      <c r="A22834" t="s">
        <v>38824</v>
      </c>
      <c r="B22834" t="s">
        <v>17889</v>
      </c>
      <c r="C22834" t="s">
        <v>38825</v>
      </c>
      <c r="D22834">
        <v>-38.323172049999997</v>
      </c>
      <c r="E22834">
        <v>146.32679039999999</v>
      </c>
      <c r="F22834" t="s">
        <v>10</v>
      </c>
      <c r="G22834">
        <v>3869</v>
      </c>
    </row>
    <row r="22835" spans="1:7" x14ac:dyDescent="0.3">
      <c r="A22835" t="s">
        <v>38826</v>
      </c>
      <c r="B22835" t="s">
        <v>17889</v>
      </c>
      <c r="C22835" t="s">
        <v>38827</v>
      </c>
      <c r="D22835">
        <v>-38.37874077</v>
      </c>
      <c r="E22835">
        <v>146.2738402</v>
      </c>
      <c r="F22835" t="s">
        <v>10</v>
      </c>
      <c r="G22835">
        <v>3870</v>
      </c>
    </row>
    <row r="22836" spans="1:7" x14ac:dyDescent="0.3">
      <c r="A22836" t="s">
        <v>38828</v>
      </c>
      <c r="B22836" t="s">
        <v>17889</v>
      </c>
      <c r="C22836" t="s">
        <v>38829</v>
      </c>
      <c r="D22836">
        <v>-38.400804409999999</v>
      </c>
      <c r="E22836">
        <v>146.15700140000001</v>
      </c>
      <c r="F22836" t="s">
        <v>10</v>
      </c>
      <c r="G22836">
        <v>3871</v>
      </c>
    </row>
    <row r="22837" spans="1:7" x14ac:dyDescent="0.3">
      <c r="A22837" t="s">
        <v>38830</v>
      </c>
      <c r="B22837" t="s">
        <v>17889</v>
      </c>
      <c r="C22837" t="s">
        <v>38831</v>
      </c>
      <c r="D22837">
        <v>-38.238840639999999</v>
      </c>
      <c r="E22837">
        <v>146.40636839999999</v>
      </c>
      <c r="F22837" t="s">
        <v>10</v>
      </c>
      <c r="G22837">
        <v>3840</v>
      </c>
    </row>
    <row r="22838" spans="1:7" x14ac:dyDescent="0.3">
      <c r="A22838" t="s">
        <v>9577</v>
      </c>
      <c r="B22838" t="s">
        <v>17889</v>
      </c>
      <c r="C22838" t="s">
        <v>38832</v>
      </c>
      <c r="D22838">
        <v>-37.786753349999998</v>
      </c>
      <c r="E22838">
        <v>144.92144329999999</v>
      </c>
      <c r="F22838" t="s">
        <v>10</v>
      </c>
      <c r="G22838">
        <v>3031</v>
      </c>
    </row>
    <row r="22839" spans="1:7" x14ac:dyDescent="0.3">
      <c r="A22839" t="s">
        <v>38833</v>
      </c>
      <c r="B22839" t="s">
        <v>17889</v>
      </c>
      <c r="C22839" t="s">
        <v>38834</v>
      </c>
      <c r="D22839">
        <v>-38.239703400000003</v>
      </c>
      <c r="E22839">
        <v>146.40945809999999</v>
      </c>
      <c r="F22839" t="s">
        <v>10</v>
      </c>
      <c r="G22839">
        <v>3840</v>
      </c>
    </row>
    <row r="22840" spans="1:7" x14ac:dyDescent="0.3">
      <c r="A22840" t="s">
        <v>38835</v>
      </c>
      <c r="B22840" t="s">
        <v>17889</v>
      </c>
      <c r="C22840" t="s">
        <v>38836</v>
      </c>
      <c r="D22840">
        <v>-38.234411059999999</v>
      </c>
      <c r="E22840">
        <v>146.43279889999999</v>
      </c>
      <c r="F22840" t="s">
        <v>10</v>
      </c>
      <c r="G22840">
        <v>3840</v>
      </c>
    </row>
    <row r="22841" spans="1:7" x14ac:dyDescent="0.3">
      <c r="A22841" t="s">
        <v>38837</v>
      </c>
      <c r="B22841" t="s">
        <v>17889</v>
      </c>
      <c r="C22841" t="s">
        <v>38838</v>
      </c>
      <c r="D22841">
        <v>-38.235330930000003</v>
      </c>
      <c r="E22841">
        <v>146.43666529999999</v>
      </c>
      <c r="F22841" t="s">
        <v>10</v>
      </c>
      <c r="G22841">
        <v>3840</v>
      </c>
    </row>
    <row r="22842" spans="1:7" x14ac:dyDescent="0.3">
      <c r="A22842" t="s">
        <v>38839</v>
      </c>
      <c r="B22842" t="s">
        <v>17889</v>
      </c>
      <c r="C22842" t="s">
        <v>38840</v>
      </c>
      <c r="D22842">
        <v>-38.250530310000002</v>
      </c>
      <c r="E22842">
        <v>146.43571370000001</v>
      </c>
      <c r="F22842" t="s">
        <v>10</v>
      </c>
      <c r="G22842">
        <v>3842</v>
      </c>
    </row>
    <row r="22843" spans="1:7" x14ac:dyDescent="0.3">
      <c r="A22843" t="s">
        <v>38841</v>
      </c>
      <c r="B22843" t="s">
        <v>17889</v>
      </c>
      <c r="C22843" t="s">
        <v>38842</v>
      </c>
      <c r="D22843">
        <v>-38.301662350000001</v>
      </c>
      <c r="E22843">
        <v>146.42190249999999</v>
      </c>
      <c r="F22843" t="s">
        <v>10</v>
      </c>
      <c r="G22843">
        <v>3842</v>
      </c>
    </row>
    <row r="22844" spans="1:7" x14ac:dyDescent="0.3">
      <c r="A22844" t="s">
        <v>38843</v>
      </c>
      <c r="B22844" t="s">
        <v>17889</v>
      </c>
      <c r="C22844" t="s">
        <v>38844</v>
      </c>
      <c r="D22844">
        <v>-38.308658790000003</v>
      </c>
      <c r="E22844">
        <v>146.4170202</v>
      </c>
      <c r="F22844" t="s">
        <v>10</v>
      </c>
      <c r="G22844">
        <v>3842</v>
      </c>
    </row>
    <row r="22845" spans="1:7" x14ac:dyDescent="0.3">
      <c r="A22845" t="s">
        <v>38845</v>
      </c>
      <c r="B22845" t="s">
        <v>17889</v>
      </c>
      <c r="C22845" t="s">
        <v>38846</v>
      </c>
      <c r="D22845">
        <v>-38.311838299999998</v>
      </c>
      <c r="E22845">
        <v>146.41665159999999</v>
      </c>
      <c r="F22845" t="s">
        <v>10</v>
      </c>
      <c r="G22845">
        <v>3842</v>
      </c>
    </row>
    <row r="22846" spans="1:7" x14ac:dyDescent="0.3">
      <c r="A22846" t="s">
        <v>38847</v>
      </c>
      <c r="B22846" t="s">
        <v>17889</v>
      </c>
      <c r="C22846" t="s">
        <v>38848</v>
      </c>
      <c r="D22846">
        <v>-38.311508529999998</v>
      </c>
      <c r="E22846">
        <v>146.4265369</v>
      </c>
      <c r="F22846" t="s">
        <v>10</v>
      </c>
      <c r="G22846">
        <v>3842</v>
      </c>
    </row>
    <row r="22847" spans="1:7" x14ac:dyDescent="0.3">
      <c r="A22847" t="s">
        <v>17180</v>
      </c>
      <c r="B22847" t="s">
        <v>17889</v>
      </c>
      <c r="C22847" t="s">
        <v>38849</v>
      </c>
      <c r="D22847">
        <v>-37.78936427</v>
      </c>
      <c r="E22847">
        <v>144.922324</v>
      </c>
      <c r="F22847" t="s">
        <v>10</v>
      </c>
      <c r="G22847">
        <v>3031</v>
      </c>
    </row>
    <row r="22848" spans="1:7" x14ac:dyDescent="0.3">
      <c r="A22848" t="s">
        <v>38850</v>
      </c>
      <c r="B22848" t="s">
        <v>17889</v>
      </c>
      <c r="C22848" t="s">
        <v>38851</v>
      </c>
      <c r="D22848">
        <v>-38.321216419999999</v>
      </c>
      <c r="E22848">
        <v>146.42503049999999</v>
      </c>
      <c r="F22848" t="s">
        <v>10</v>
      </c>
      <c r="G22848">
        <v>3842</v>
      </c>
    </row>
    <row r="22849" spans="1:7" x14ac:dyDescent="0.3">
      <c r="A22849" t="s">
        <v>38852</v>
      </c>
      <c r="B22849" t="s">
        <v>17889</v>
      </c>
      <c r="C22849" t="s">
        <v>38853</v>
      </c>
      <c r="D22849">
        <v>-38.322704600000002</v>
      </c>
      <c r="E22849">
        <v>146.42342859999999</v>
      </c>
      <c r="F22849" t="s">
        <v>10</v>
      </c>
      <c r="G22849">
        <v>3842</v>
      </c>
    </row>
    <row r="22850" spans="1:7" x14ac:dyDescent="0.3">
      <c r="A22850" t="s">
        <v>38854</v>
      </c>
      <c r="B22850" t="s">
        <v>17889</v>
      </c>
      <c r="C22850" t="s">
        <v>38855</v>
      </c>
      <c r="D22850">
        <v>-38.323185989999999</v>
      </c>
      <c r="E22850">
        <v>146.42053039999999</v>
      </c>
      <c r="F22850" t="s">
        <v>10</v>
      </c>
      <c r="G22850">
        <v>3842</v>
      </c>
    </row>
    <row r="22851" spans="1:7" x14ac:dyDescent="0.3">
      <c r="A22851" t="s">
        <v>38856</v>
      </c>
      <c r="B22851" t="s">
        <v>17889</v>
      </c>
      <c r="C22851" t="s">
        <v>38857</v>
      </c>
      <c r="D22851">
        <v>-38.319218390000003</v>
      </c>
      <c r="E22851">
        <v>146.4219118</v>
      </c>
      <c r="F22851" t="s">
        <v>10</v>
      </c>
      <c r="G22851">
        <v>3842</v>
      </c>
    </row>
    <row r="22852" spans="1:7" x14ac:dyDescent="0.3">
      <c r="A22852" t="s">
        <v>38858</v>
      </c>
      <c r="B22852" t="s">
        <v>17889</v>
      </c>
      <c r="C22852" t="s">
        <v>38859</v>
      </c>
      <c r="D22852">
        <v>-38.310817880000002</v>
      </c>
      <c r="E22852">
        <v>146.4126335</v>
      </c>
      <c r="F22852" t="s">
        <v>10</v>
      </c>
      <c r="G22852">
        <v>3842</v>
      </c>
    </row>
    <row r="22853" spans="1:7" x14ac:dyDescent="0.3">
      <c r="A22853" t="s">
        <v>38860</v>
      </c>
      <c r="B22853" t="s">
        <v>17889</v>
      </c>
      <c r="C22853" t="s">
        <v>23953</v>
      </c>
      <c r="D22853">
        <v>-37.790803799999999</v>
      </c>
      <c r="E22853">
        <v>144.92014879999999</v>
      </c>
      <c r="F22853" t="s">
        <v>10</v>
      </c>
      <c r="G22853">
        <v>3031</v>
      </c>
    </row>
    <row r="22854" spans="1:7" x14ac:dyDescent="0.3">
      <c r="A22854" t="s">
        <v>38861</v>
      </c>
      <c r="B22854" t="s">
        <v>17889</v>
      </c>
      <c r="C22854" t="s">
        <v>38862</v>
      </c>
      <c r="D22854">
        <v>-38.308755750000003</v>
      </c>
      <c r="E22854">
        <v>146.41297040000001</v>
      </c>
      <c r="F22854" t="s">
        <v>10</v>
      </c>
      <c r="G22854">
        <v>3842</v>
      </c>
    </row>
    <row r="22855" spans="1:7" x14ac:dyDescent="0.3">
      <c r="A22855" t="s">
        <v>38863</v>
      </c>
      <c r="B22855" t="s">
        <v>17889</v>
      </c>
      <c r="C22855" t="s">
        <v>38838</v>
      </c>
      <c r="D22855">
        <v>-38.235323389999998</v>
      </c>
      <c r="E22855">
        <v>146.4369739</v>
      </c>
      <c r="F22855" t="s">
        <v>10</v>
      </c>
      <c r="G22855">
        <v>3840</v>
      </c>
    </row>
    <row r="22856" spans="1:7" x14ac:dyDescent="0.3">
      <c r="A22856" t="s">
        <v>38864</v>
      </c>
      <c r="B22856" t="s">
        <v>17889</v>
      </c>
      <c r="C22856" t="s">
        <v>38834</v>
      </c>
      <c r="D22856">
        <v>-38.239752930000002</v>
      </c>
      <c r="E22856">
        <v>146.40855490000001</v>
      </c>
      <c r="F22856" t="s">
        <v>10</v>
      </c>
      <c r="G22856">
        <v>3840</v>
      </c>
    </row>
    <row r="22857" spans="1:7" x14ac:dyDescent="0.3">
      <c r="A22857" t="s">
        <v>38865</v>
      </c>
      <c r="B22857" t="s">
        <v>17889</v>
      </c>
      <c r="C22857" t="s">
        <v>38831</v>
      </c>
      <c r="D22857">
        <v>-38.238835270000003</v>
      </c>
      <c r="E22857">
        <v>146.40530570000001</v>
      </c>
      <c r="F22857" t="s">
        <v>10</v>
      </c>
      <c r="G22857">
        <v>3840</v>
      </c>
    </row>
    <row r="22858" spans="1:7" x14ac:dyDescent="0.3">
      <c r="A22858" t="s">
        <v>38866</v>
      </c>
      <c r="B22858" t="s">
        <v>17889</v>
      </c>
      <c r="C22858" t="s">
        <v>38867</v>
      </c>
      <c r="D22858">
        <v>-38.233289229999997</v>
      </c>
      <c r="E22858">
        <v>146.43752660000001</v>
      </c>
      <c r="F22858" t="s">
        <v>10</v>
      </c>
      <c r="G22858">
        <v>3840</v>
      </c>
    </row>
    <row r="22859" spans="1:7" x14ac:dyDescent="0.3">
      <c r="A22859" t="s">
        <v>9575</v>
      </c>
      <c r="B22859" t="s">
        <v>17889</v>
      </c>
      <c r="C22859" t="s">
        <v>23968</v>
      </c>
      <c r="D22859">
        <v>-37.795337490000001</v>
      </c>
      <c r="E22859">
        <v>144.90950549999999</v>
      </c>
      <c r="F22859" t="s">
        <v>10</v>
      </c>
      <c r="G22859">
        <v>3011</v>
      </c>
    </row>
    <row r="22860" spans="1:7" x14ac:dyDescent="0.3">
      <c r="A22860" t="s">
        <v>38868</v>
      </c>
      <c r="B22860" t="s">
        <v>17889</v>
      </c>
      <c r="C22860" t="s">
        <v>38869</v>
      </c>
      <c r="D22860">
        <v>-38.217677449999996</v>
      </c>
      <c r="E22860">
        <v>146.47599579999999</v>
      </c>
      <c r="F22860" t="s">
        <v>10</v>
      </c>
      <c r="G22860">
        <v>3844</v>
      </c>
    </row>
    <row r="22861" spans="1:7" x14ac:dyDescent="0.3">
      <c r="A22861" t="s">
        <v>38870</v>
      </c>
      <c r="B22861" t="s">
        <v>17889</v>
      </c>
      <c r="C22861" t="s">
        <v>38871</v>
      </c>
      <c r="D22861">
        <v>-38.215725399999997</v>
      </c>
      <c r="E22861">
        <v>146.4788428</v>
      </c>
      <c r="F22861" t="s">
        <v>10</v>
      </c>
      <c r="G22861">
        <v>3844</v>
      </c>
    </row>
    <row r="22862" spans="1:7" x14ac:dyDescent="0.3">
      <c r="A22862" t="s">
        <v>38872</v>
      </c>
      <c r="B22862" t="s">
        <v>17889</v>
      </c>
      <c r="C22862" t="s">
        <v>38873</v>
      </c>
      <c r="D22862">
        <v>-38.206723199999999</v>
      </c>
      <c r="E22862">
        <v>146.5041037</v>
      </c>
      <c r="F22862" t="s">
        <v>10</v>
      </c>
      <c r="G22862">
        <v>3844</v>
      </c>
    </row>
    <row r="22863" spans="1:7" x14ac:dyDescent="0.3">
      <c r="A22863" t="s">
        <v>38874</v>
      </c>
      <c r="B22863" t="s">
        <v>17889</v>
      </c>
      <c r="C22863" t="s">
        <v>38875</v>
      </c>
      <c r="D22863">
        <v>-38.203878279999998</v>
      </c>
      <c r="E22863">
        <v>146.51562440000001</v>
      </c>
      <c r="F22863" t="s">
        <v>10</v>
      </c>
      <c r="G22863">
        <v>3844</v>
      </c>
    </row>
    <row r="22864" spans="1:7" x14ac:dyDescent="0.3">
      <c r="A22864" t="s">
        <v>9573</v>
      </c>
      <c r="B22864" t="s">
        <v>17889</v>
      </c>
      <c r="C22864" t="s">
        <v>38876</v>
      </c>
      <c r="D22864">
        <v>-37.794954349999998</v>
      </c>
      <c r="E22864">
        <v>144.90620029999999</v>
      </c>
      <c r="F22864" t="s">
        <v>10</v>
      </c>
      <c r="G22864">
        <v>3011</v>
      </c>
    </row>
    <row r="22865" spans="1:7" x14ac:dyDescent="0.3">
      <c r="A22865" t="s">
        <v>38877</v>
      </c>
      <c r="B22865" t="s">
        <v>17889</v>
      </c>
      <c r="C22865" t="s">
        <v>38878</v>
      </c>
      <c r="D22865">
        <v>-38.20270807</v>
      </c>
      <c r="E22865">
        <v>146.52036050000001</v>
      </c>
      <c r="F22865" t="s">
        <v>10</v>
      </c>
      <c r="G22865">
        <v>3844</v>
      </c>
    </row>
    <row r="22866" spans="1:7" x14ac:dyDescent="0.3">
      <c r="A22866" t="s">
        <v>38879</v>
      </c>
      <c r="B22866" t="s">
        <v>17889</v>
      </c>
      <c r="C22866" t="s">
        <v>38880</v>
      </c>
      <c r="D22866">
        <v>-38.200589280000003</v>
      </c>
      <c r="E22866">
        <v>146.52905440000001</v>
      </c>
      <c r="F22866" t="s">
        <v>10</v>
      </c>
      <c r="G22866">
        <v>3844</v>
      </c>
    </row>
    <row r="22867" spans="1:7" x14ac:dyDescent="0.3">
      <c r="A22867" t="s">
        <v>38881</v>
      </c>
      <c r="B22867" t="s">
        <v>17889</v>
      </c>
      <c r="C22867" t="s">
        <v>38882</v>
      </c>
      <c r="D22867">
        <v>-38.198657269999998</v>
      </c>
      <c r="E22867">
        <v>146.53273279999999</v>
      </c>
      <c r="F22867" t="s">
        <v>10</v>
      </c>
      <c r="G22867">
        <v>3844</v>
      </c>
    </row>
    <row r="22868" spans="1:7" x14ac:dyDescent="0.3">
      <c r="A22868" t="s">
        <v>38883</v>
      </c>
      <c r="B22868" t="s">
        <v>17889</v>
      </c>
      <c r="C22868" t="s">
        <v>38884</v>
      </c>
      <c r="D22868">
        <v>-38.195531010000003</v>
      </c>
      <c r="E22868">
        <v>146.5352767</v>
      </c>
      <c r="F22868" t="s">
        <v>10</v>
      </c>
      <c r="G22868">
        <v>3844</v>
      </c>
    </row>
    <row r="22869" spans="1:7" x14ac:dyDescent="0.3">
      <c r="A22869" t="s">
        <v>38885</v>
      </c>
      <c r="B22869" t="s">
        <v>17889</v>
      </c>
      <c r="C22869" t="s">
        <v>27030</v>
      </c>
      <c r="D22869">
        <v>-38.194741069999999</v>
      </c>
      <c r="E22869">
        <v>146.53836509999999</v>
      </c>
      <c r="F22869" t="s">
        <v>10</v>
      </c>
      <c r="G22869">
        <v>3844</v>
      </c>
    </row>
    <row r="22870" spans="1:7" x14ac:dyDescent="0.3">
      <c r="A22870" t="s">
        <v>38886</v>
      </c>
      <c r="B22870" t="s">
        <v>17889</v>
      </c>
      <c r="C22870" t="s">
        <v>38887</v>
      </c>
      <c r="D22870">
        <v>-38.191541770000001</v>
      </c>
      <c r="E22870">
        <v>146.53384030000001</v>
      </c>
      <c r="F22870" t="s">
        <v>10</v>
      </c>
      <c r="G22870">
        <v>3844</v>
      </c>
    </row>
    <row r="22871" spans="1:7" x14ac:dyDescent="0.3">
      <c r="A22871" t="s">
        <v>9569</v>
      </c>
      <c r="B22871" t="s">
        <v>17889</v>
      </c>
      <c r="C22871" t="s">
        <v>38888</v>
      </c>
      <c r="D22871">
        <v>-37.796015269999998</v>
      </c>
      <c r="E22871">
        <v>144.9040353</v>
      </c>
      <c r="F22871" t="s">
        <v>10</v>
      </c>
      <c r="G22871">
        <v>3011</v>
      </c>
    </row>
    <row r="22872" spans="1:7" x14ac:dyDescent="0.3">
      <c r="A22872" t="s">
        <v>38889</v>
      </c>
      <c r="B22872" t="s">
        <v>17889</v>
      </c>
      <c r="C22872" t="s">
        <v>38890</v>
      </c>
      <c r="D22872">
        <v>-38.188837790000001</v>
      </c>
      <c r="E22872">
        <v>146.52479080000001</v>
      </c>
      <c r="F22872" t="s">
        <v>10</v>
      </c>
      <c r="G22872">
        <v>3844</v>
      </c>
    </row>
    <row r="22873" spans="1:7" x14ac:dyDescent="0.3">
      <c r="A22873" t="s">
        <v>38891</v>
      </c>
      <c r="B22873" t="s">
        <v>17889</v>
      </c>
      <c r="C22873" t="s">
        <v>38892</v>
      </c>
      <c r="D22873">
        <v>-38.187449110000003</v>
      </c>
      <c r="E22873">
        <v>146.5246057</v>
      </c>
      <c r="F22873" t="s">
        <v>10</v>
      </c>
      <c r="G22873">
        <v>3844</v>
      </c>
    </row>
    <row r="22874" spans="1:7" x14ac:dyDescent="0.3">
      <c r="A22874" t="s">
        <v>38893</v>
      </c>
      <c r="B22874" t="s">
        <v>17889</v>
      </c>
      <c r="C22874" t="s">
        <v>38894</v>
      </c>
      <c r="D22874">
        <v>-38.185977739999998</v>
      </c>
      <c r="E22874">
        <v>146.52403290000001</v>
      </c>
      <c r="F22874" t="s">
        <v>10</v>
      </c>
      <c r="G22874">
        <v>3844</v>
      </c>
    </row>
    <row r="22875" spans="1:7" x14ac:dyDescent="0.3">
      <c r="A22875" t="s">
        <v>9567</v>
      </c>
      <c r="B22875" t="s">
        <v>17889</v>
      </c>
      <c r="C22875" t="s">
        <v>24016</v>
      </c>
      <c r="D22875">
        <v>-37.797946959999997</v>
      </c>
      <c r="E22875">
        <v>144.90370809999999</v>
      </c>
      <c r="F22875" t="s">
        <v>10</v>
      </c>
      <c r="G22875">
        <v>3011</v>
      </c>
    </row>
    <row r="22876" spans="1:7" x14ac:dyDescent="0.3">
      <c r="A22876" t="s">
        <v>38895</v>
      </c>
      <c r="B22876" t="s">
        <v>17889</v>
      </c>
      <c r="C22876" t="s">
        <v>38896</v>
      </c>
      <c r="D22876">
        <v>-38.18681376</v>
      </c>
      <c r="E22876">
        <v>146.52128690000001</v>
      </c>
      <c r="F22876" t="s">
        <v>10</v>
      </c>
      <c r="G22876">
        <v>3844</v>
      </c>
    </row>
    <row r="22877" spans="1:7" x14ac:dyDescent="0.3">
      <c r="A22877" t="s">
        <v>38897</v>
      </c>
      <c r="B22877" t="s">
        <v>17889</v>
      </c>
      <c r="C22877" t="s">
        <v>38898</v>
      </c>
      <c r="D22877">
        <v>-38.187034529999998</v>
      </c>
      <c r="E22877">
        <v>146.51797400000001</v>
      </c>
      <c r="F22877" t="s">
        <v>10</v>
      </c>
      <c r="G22877">
        <v>3844</v>
      </c>
    </row>
    <row r="22878" spans="1:7" x14ac:dyDescent="0.3">
      <c r="A22878" t="s">
        <v>38899</v>
      </c>
      <c r="B22878" t="s">
        <v>17889</v>
      </c>
      <c r="C22878" t="s">
        <v>38900</v>
      </c>
      <c r="D22878">
        <v>-38.1853354</v>
      </c>
      <c r="E22878">
        <v>146.5146282</v>
      </c>
      <c r="F22878" t="s">
        <v>10</v>
      </c>
      <c r="G22878">
        <v>3844</v>
      </c>
    </row>
    <row r="22879" spans="1:7" x14ac:dyDescent="0.3">
      <c r="A22879" t="s">
        <v>9563</v>
      </c>
      <c r="B22879" t="s">
        <v>17889</v>
      </c>
      <c r="C22879" t="s">
        <v>38901</v>
      </c>
      <c r="D22879">
        <v>-38.16255031</v>
      </c>
      <c r="E22879">
        <v>145.11467020000001</v>
      </c>
      <c r="F22879" t="s">
        <v>10</v>
      </c>
      <c r="G22879">
        <v>3199</v>
      </c>
    </row>
    <row r="22880" spans="1:7" x14ac:dyDescent="0.3">
      <c r="A22880" t="s">
        <v>38902</v>
      </c>
      <c r="B22880" t="s">
        <v>17889</v>
      </c>
      <c r="C22880" t="s">
        <v>38887</v>
      </c>
      <c r="D22880">
        <v>-38.191542320000003</v>
      </c>
      <c r="E22880">
        <v>146.5339774</v>
      </c>
      <c r="F22880" t="s">
        <v>10</v>
      </c>
      <c r="G22880">
        <v>3844</v>
      </c>
    </row>
    <row r="22881" spans="1:7" x14ac:dyDescent="0.3">
      <c r="A22881" t="s">
        <v>38903</v>
      </c>
      <c r="B22881" t="s">
        <v>17889</v>
      </c>
      <c r="C22881" t="s">
        <v>38904</v>
      </c>
      <c r="D22881">
        <v>-38.192899769999997</v>
      </c>
      <c r="E22881">
        <v>146.53311220000001</v>
      </c>
      <c r="F22881" t="s">
        <v>10</v>
      </c>
      <c r="G22881">
        <v>3844</v>
      </c>
    </row>
    <row r="22882" spans="1:7" x14ac:dyDescent="0.3">
      <c r="A22882" t="s">
        <v>38905</v>
      </c>
      <c r="B22882" t="s">
        <v>17889</v>
      </c>
      <c r="C22882" t="s">
        <v>38906</v>
      </c>
      <c r="D22882">
        <v>-38.192483789999997</v>
      </c>
      <c r="E22882">
        <v>146.52825010000001</v>
      </c>
      <c r="F22882" t="s">
        <v>10</v>
      </c>
      <c r="G22882">
        <v>3844</v>
      </c>
    </row>
    <row r="22883" spans="1:7" x14ac:dyDescent="0.3">
      <c r="A22883" t="s">
        <v>38907</v>
      </c>
      <c r="B22883" t="s">
        <v>17889</v>
      </c>
      <c r="C22883" t="s">
        <v>38908</v>
      </c>
      <c r="D22883">
        <v>-38.192219289999997</v>
      </c>
      <c r="E22883">
        <v>146.525237</v>
      </c>
      <c r="F22883" t="s">
        <v>10</v>
      </c>
      <c r="G22883">
        <v>3844</v>
      </c>
    </row>
    <row r="22884" spans="1:7" x14ac:dyDescent="0.3">
      <c r="A22884" t="s">
        <v>38909</v>
      </c>
      <c r="B22884" t="s">
        <v>17889</v>
      </c>
      <c r="C22884" t="s">
        <v>38910</v>
      </c>
      <c r="D22884">
        <v>-38.191943379999998</v>
      </c>
      <c r="E22884">
        <v>146.52165299999999</v>
      </c>
      <c r="F22884" t="s">
        <v>10</v>
      </c>
      <c r="G22884">
        <v>3844</v>
      </c>
    </row>
    <row r="22885" spans="1:7" x14ac:dyDescent="0.3">
      <c r="A22885" t="s">
        <v>9561</v>
      </c>
      <c r="B22885" t="s">
        <v>17889</v>
      </c>
      <c r="C22885" t="s">
        <v>38911</v>
      </c>
      <c r="D22885">
        <v>-37.927825919999997</v>
      </c>
      <c r="E22885">
        <v>144.99278039999999</v>
      </c>
      <c r="F22885" t="s">
        <v>10</v>
      </c>
      <c r="G22885">
        <v>3186</v>
      </c>
    </row>
    <row r="22886" spans="1:7" x14ac:dyDescent="0.3">
      <c r="A22886" t="s">
        <v>38912</v>
      </c>
      <c r="B22886" t="s">
        <v>17889</v>
      </c>
      <c r="C22886" t="s">
        <v>38913</v>
      </c>
      <c r="D22886">
        <v>-38.192618520000003</v>
      </c>
      <c r="E22886">
        <v>146.50622060000001</v>
      </c>
      <c r="F22886" t="s">
        <v>10</v>
      </c>
      <c r="G22886">
        <v>3844</v>
      </c>
    </row>
    <row r="22887" spans="1:7" x14ac:dyDescent="0.3">
      <c r="A22887" t="s">
        <v>38914</v>
      </c>
      <c r="B22887" t="s">
        <v>17889</v>
      </c>
      <c r="C22887" t="s">
        <v>38915</v>
      </c>
      <c r="D22887">
        <v>-38.193289249999999</v>
      </c>
      <c r="E22887">
        <v>146.50927659999999</v>
      </c>
      <c r="F22887" t="s">
        <v>10</v>
      </c>
      <c r="G22887">
        <v>3844</v>
      </c>
    </row>
    <row r="22888" spans="1:7" x14ac:dyDescent="0.3">
      <c r="A22888" t="s">
        <v>38916</v>
      </c>
      <c r="B22888" t="s">
        <v>17889</v>
      </c>
      <c r="C22888" t="s">
        <v>38917</v>
      </c>
      <c r="D22888">
        <v>-38.193390540000003</v>
      </c>
      <c r="E22888">
        <v>146.51412930000001</v>
      </c>
      <c r="F22888" t="s">
        <v>10</v>
      </c>
      <c r="G22888">
        <v>3844</v>
      </c>
    </row>
    <row r="22889" spans="1:7" x14ac:dyDescent="0.3">
      <c r="A22889" t="s">
        <v>38918</v>
      </c>
      <c r="B22889" t="s">
        <v>17889</v>
      </c>
      <c r="C22889" t="s">
        <v>38908</v>
      </c>
      <c r="D22889">
        <v>-38.192120289999998</v>
      </c>
      <c r="E22889">
        <v>146.52527190000001</v>
      </c>
      <c r="F22889" t="s">
        <v>10</v>
      </c>
      <c r="G22889">
        <v>3844</v>
      </c>
    </row>
    <row r="22890" spans="1:7" x14ac:dyDescent="0.3">
      <c r="A22890" t="s">
        <v>38919</v>
      </c>
      <c r="B22890" t="s">
        <v>17889</v>
      </c>
      <c r="C22890" t="s">
        <v>38920</v>
      </c>
      <c r="D22890">
        <v>-38.192393760000002</v>
      </c>
      <c r="E22890">
        <v>146.52827350000001</v>
      </c>
      <c r="F22890" t="s">
        <v>10</v>
      </c>
      <c r="G22890">
        <v>3844</v>
      </c>
    </row>
    <row r="22891" spans="1:7" x14ac:dyDescent="0.3">
      <c r="A22891" t="s">
        <v>38921</v>
      </c>
      <c r="B22891" t="s">
        <v>17889</v>
      </c>
      <c r="C22891" t="s">
        <v>38904</v>
      </c>
      <c r="D22891">
        <v>-38.192782299999998</v>
      </c>
      <c r="E22891">
        <v>146.53303299999999</v>
      </c>
      <c r="F22891" t="s">
        <v>10</v>
      </c>
      <c r="G22891">
        <v>3844</v>
      </c>
    </row>
    <row r="22892" spans="1:7" x14ac:dyDescent="0.3">
      <c r="A22892" t="s">
        <v>38922</v>
      </c>
      <c r="B22892" t="s">
        <v>17889</v>
      </c>
      <c r="C22892" t="s">
        <v>38923</v>
      </c>
      <c r="D22892">
        <v>-38.194097460000002</v>
      </c>
      <c r="E22892">
        <v>146.5490011</v>
      </c>
      <c r="F22892" t="s">
        <v>10</v>
      </c>
      <c r="G22892">
        <v>3844</v>
      </c>
    </row>
    <row r="22893" spans="1:7" x14ac:dyDescent="0.3">
      <c r="A22893" t="s">
        <v>38924</v>
      </c>
      <c r="B22893" t="s">
        <v>17889</v>
      </c>
      <c r="C22893" t="s">
        <v>38925</v>
      </c>
      <c r="D22893">
        <v>-38.193710189999997</v>
      </c>
      <c r="E22893">
        <v>146.5514245</v>
      </c>
      <c r="F22893" t="s">
        <v>10</v>
      </c>
      <c r="G22893">
        <v>3844</v>
      </c>
    </row>
    <row r="22894" spans="1:7" x14ac:dyDescent="0.3">
      <c r="A22894" t="s">
        <v>38926</v>
      </c>
      <c r="B22894" t="s">
        <v>17889</v>
      </c>
      <c r="C22894" t="s">
        <v>38927</v>
      </c>
      <c r="D22894">
        <v>-38.197245160000001</v>
      </c>
      <c r="E22894">
        <v>146.5519625</v>
      </c>
      <c r="F22894" t="s">
        <v>10</v>
      </c>
      <c r="G22894">
        <v>3844</v>
      </c>
    </row>
    <row r="22895" spans="1:7" x14ac:dyDescent="0.3">
      <c r="A22895" t="s">
        <v>38928</v>
      </c>
      <c r="B22895" t="s">
        <v>17889</v>
      </c>
      <c r="C22895" t="s">
        <v>38929</v>
      </c>
      <c r="D22895">
        <v>-38.199048859999998</v>
      </c>
      <c r="E22895">
        <v>146.55464670000001</v>
      </c>
      <c r="F22895" t="s">
        <v>10</v>
      </c>
      <c r="G22895">
        <v>3844</v>
      </c>
    </row>
    <row r="22896" spans="1:7" x14ac:dyDescent="0.3">
      <c r="A22896" t="s">
        <v>38930</v>
      </c>
      <c r="B22896" t="s">
        <v>17889</v>
      </c>
      <c r="C22896" t="s">
        <v>38931</v>
      </c>
      <c r="D22896">
        <v>-38.199784600000001</v>
      </c>
      <c r="E22896">
        <v>146.5585481</v>
      </c>
      <c r="F22896" t="s">
        <v>10</v>
      </c>
      <c r="G22896">
        <v>3844</v>
      </c>
    </row>
    <row r="22897" spans="1:7" x14ac:dyDescent="0.3">
      <c r="A22897" t="s">
        <v>38932</v>
      </c>
      <c r="B22897" t="s">
        <v>17889</v>
      </c>
      <c r="C22897" t="s">
        <v>38933</v>
      </c>
      <c r="D22897">
        <v>-38.203487600000003</v>
      </c>
      <c r="E22897">
        <v>146.5558532</v>
      </c>
      <c r="F22897" t="s">
        <v>10</v>
      </c>
      <c r="G22897">
        <v>3844</v>
      </c>
    </row>
    <row r="22898" spans="1:7" x14ac:dyDescent="0.3">
      <c r="A22898" t="s">
        <v>9555</v>
      </c>
      <c r="B22898" t="s">
        <v>17889</v>
      </c>
      <c r="C22898" t="s">
        <v>38934</v>
      </c>
      <c r="D22898">
        <v>-37.924537540000003</v>
      </c>
      <c r="E22898">
        <v>144.994417</v>
      </c>
      <c r="F22898" t="s">
        <v>10</v>
      </c>
      <c r="G22898">
        <v>3186</v>
      </c>
    </row>
    <row r="22899" spans="1:7" x14ac:dyDescent="0.3">
      <c r="A22899" t="s">
        <v>38935</v>
      </c>
      <c r="B22899" t="s">
        <v>17889</v>
      </c>
      <c r="C22899" t="s">
        <v>38931</v>
      </c>
      <c r="D22899">
        <v>-38.199865629999998</v>
      </c>
      <c r="E22899">
        <v>146.55852479999999</v>
      </c>
      <c r="F22899" t="s">
        <v>10</v>
      </c>
      <c r="G22899">
        <v>3844</v>
      </c>
    </row>
    <row r="22900" spans="1:7" x14ac:dyDescent="0.3">
      <c r="A22900" t="s">
        <v>38936</v>
      </c>
      <c r="B22900" t="s">
        <v>17889</v>
      </c>
      <c r="C22900" t="s">
        <v>38929</v>
      </c>
      <c r="D22900">
        <v>-38.19915701</v>
      </c>
      <c r="E22900">
        <v>146.55464599999999</v>
      </c>
      <c r="F22900" t="s">
        <v>10</v>
      </c>
      <c r="G22900">
        <v>3844</v>
      </c>
    </row>
    <row r="22901" spans="1:7" x14ac:dyDescent="0.3">
      <c r="A22901" t="s">
        <v>9553</v>
      </c>
      <c r="B22901" t="s">
        <v>17889</v>
      </c>
      <c r="C22901" t="s">
        <v>38937</v>
      </c>
      <c r="D22901">
        <v>-37.921957419999998</v>
      </c>
      <c r="E22901">
        <v>144.99372489999999</v>
      </c>
      <c r="F22901" t="s">
        <v>10</v>
      </c>
      <c r="G22901">
        <v>3186</v>
      </c>
    </row>
    <row r="22902" spans="1:7" x14ac:dyDescent="0.3">
      <c r="A22902" t="s">
        <v>38938</v>
      </c>
      <c r="B22902" t="s">
        <v>17889</v>
      </c>
      <c r="C22902" t="s">
        <v>38939</v>
      </c>
      <c r="D22902">
        <v>-38.19893982</v>
      </c>
      <c r="E22902">
        <v>146.5520434</v>
      </c>
      <c r="F22902" t="s">
        <v>10</v>
      </c>
      <c r="G22902">
        <v>3844</v>
      </c>
    </row>
    <row r="22903" spans="1:7" x14ac:dyDescent="0.3">
      <c r="A22903" t="s">
        <v>38940</v>
      </c>
      <c r="B22903" t="s">
        <v>17889</v>
      </c>
      <c r="C22903" t="s">
        <v>38941</v>
      </c>
      <c r="D22903">
        <v>-38.197252779999999</v>
      </c>
      <c r="E22903">
        <v>146.55159699999999</v>
      </c>
      <c r="F22903" t="s">
        <v>10</v>
      </c>
      <c r="G22903">
        <v>3844</v>
      </c>
    </row>
    <row r="22904" spans="1:7" x14ac:dyDescent="0.3">
      <c r="A22904" t="s">
        <v>38942</v>
      </c>
      <c r="B22904" t="s">
        <v>17889</v>
      </c>
      <c r="C22904" t="s">
        <v>38925</v>
      </c>
      <c r="D22904">
        <v>-38.193836490000002</v>
      </c>
      <c r="E22904">
        <v>146.551458</v>
      </c>
      <c r="F22904" t="s">
        <v>10</v>
      </c>
      <c r="G22904">
        <v>3844</v>
      </c>
    </row>
    <row r="22905" spans="1:7" x14ac:dyDescent="0.3">
      <c r="A22905" t="s">
        <v>38943</v>
      </c>
      <c r="B22905" t="s">
        <v>17889</v>
      </c>
      <c r="C22905" t="s">
        <v>38944</v>
      </c>
      <c r="D22905">
        <v>-38.194224249999998</v>
      </c>
      <c r="E22905">
        <v>146.54916019999999</v>
      </c>
      <c r="F22905" t="s">
        <v>10</v>
      </c>
      <c r="G22905">
        <v>3844</v>
      </c>
    </row>
    <row r="22906" spans="1:7" x14ac:dyDescent="0.3">
      <c r="A22906" t="s">
        <v>38945</v>
      </c>
      <c r="B22906" t="s">
        <v>17889</v>
      </c>
      <c r="C22906" t="s">
        <v>38946</v>
      </c>
      <c r="D22906">
        <v>-38.198045890000003</v>
      </c>
      <c r="E22906">
        <v>146.5331022</v>
      </c>
      <c r="F22906" t="s">
        <v>10</v>
      </c>
      <c r="G22906">
        <v>3844</v>
      </c>
    </row>
    <row r="22907" spans="1:7" x14ac:dyDescent="0.3">
      <c r="A22907" t="s">
        <v>38947</v>
      </c>
      <c r="B22907" t="s">
        <v>17889</v>
      </c>
      <c r="C22907" t="s">
        <v>38948</v>
      </c>
      <c r="D22907">
        <v>-38.200859979999997</v>
      </c>
      <c r="E22907">
        <v>146.5382123</v>
      </c>
      <c r="F22907" t="s">
        <v>10</v>
      </c>
      <c r="G22907">
        <v>3844</v>
      </c>
    </row>
    <row r="22908" spans="1:7" x14ac:dyDescent="0.3">
      <c r="A22908" t="s">
        <v>38949</v>
      </c>
      <c r="B22908" t="s">
        <v>17889</v>
      </c>
      <c r="C22908" t="s">
        <v>38950</v>
      </c>
      <c r="D22908">
        <v>-38.207157160000001</v>
      </c>
      <c r="E22908">
        <v>146.55624209999999</v>
      </c>
      <c r="F22908" t="s">
        <v>10</v>
      </c>
      <c r="G22908">
        <v>3844</v>
      </c>
    </row>
    <row r="22909" spans="1:7" x14ac:dyDescent="0.3">
      <c r="A22909" t="s">
        <v>38951</v>
      </c>
      <c r="B22909" t="s">
        <v>17889</v>
      </c>
      <c r="C22909" t="s">
        <v>38952</v>
      </c>
      <c r="D22909">
        <v>-38.20910817</v>
      </c>
      <c r="E22909">
        <v>146.55499660000001</v>
      </c>
      <c r="F22909" t="s">
        <v>10</v>
      </c>
      <c r="G22909">
        <v>3844</v>
      </c>
    </row>
    <row r="22910" spans="1:7" x14ac:dyDescent="0.3">
      <c r="A22910" t="s">
        <v>38953</v>
      </c>
      <c r="B22910" t="s">
        <v>17889</v>
      </c>
      <c r="C22910" t="s">
        <v>38954</v>
      </c>
      <c r="D22910">
        <v>-38.2093682</v>
      </c>
      <c r="E22910">
        <v>146.5522765</v>
      </c>
      <c r="F22910" t="s">
        <v>10</v>
      </c>
      <c r="G22910">
        <v>3844</v>
      </c>
    </row>
    <row r="22911" spans="1:7" x14ac:dyDescent="0.3">
      <c r="A22911" t="s">
        <v>38955</v>
      </c>
      <c r="B22911" t="s">
        <v>17889</v>
      </c>
      <c r="C22911" t="s">
        <v>38956</v>
      </c>
      <c r="D22911">
        <v>-38.201326690000002</v>
      </c>
      <c r="E22911">
        <v>146.54232089999999</v>
      </c>
      <c r="F22911" t="s">
        <v>10</v>
      </c>
      <c r="G22911">
        <v>3844</v>
      </c>
    </row>
    <row r="22912" spans="1:7" x14ac:dyDescent="0.3">
      <c r="A22912" t="s">
        <v>38957</v>
      </c>
      <c r="B22912" t="s">
        <v>17889</v>
      </c>
      <c r="C22912" t="s">
        <v>38948</v>
      </c>
      <c r="D22912">
        <v>-38.20091257</v>
      </c>
      <c r="E22912">
        <v>146.537835</v>
      </c>
      <c r="F22912" t="s">
        <v>10</v>
      </c>
      <c r="G22912">
        <v>3844</v>
      </c>
    </row>
    <row r="22913" spans="1:7" x14ac:dyDescent="0.3">
      <c r="A22913" t="s">
        <v>38958</v>
      </c>
      <c r="B22913" t="s">
        <v>17889</v>
      </c>
      <c r="C22913" t="s">
        <v>38959</v>
      </c>
      <c r="D22913">
        <v>-38.198571080000001</v>
      </c>
      <c r="E22913">
        <v>146.53828379999999</v>
      </c>
      <c r="F22913" t="s">
        <v>10</v>
      </c>
      <c r="G22913">
        <v>3844</v>
      </c>
    </row>
    <row r="22914" spans="1:7" x14ac:dyDescent="0.3">
      <c r="A22914" t="s">
        <v>38960</v>
      </c>
      <c r="B22914" t="s">
        <v>17889</v>
      </c>
      <c r="C22914" t="s">
        <v>38961</v>
      </c>
      <c r="D22914">
        <v>-38.199302179999997</v>
      </c>
      <c r="E22914">
        <v>146.53399640000001</v>
      </c>
      <c r="F22914" t="s">
        <v>10</v>
      </c>
      <c r="G22914">
        <v>3844</v>
      </c>
    </row>
    <row r="22915" spans="1:7" x14ac:dyDescent="0.3">
      <c r="A22915" t="s">
        <v>38962</v>
      </c>
      <c r="B22915" t="s">
        <v>17889</v>
      </c>
      <c r="C22915" t="s">
        <v>38880</v>
      </c>
      <c r="D22915">
        <v>-38.200832749999996</v>
      </c>
      <c r="E22915">
        <v>146.5290871</v>
      </c>
      <c r="F22915" t="s">
        <v>10</v>
      </c>
      <c r="G22915">
        <v>3844</v>
      </c>
    </row>
    <row r="22916" spans="1:7" x14ac:dyDescent="0.3">
      <c r="A22916" t="s">
        <v>38963</v>
      </c>
      <c r="B22916" t="s">
        <v>17889</v>
      </c>
      <c r="C22916" t="s">
        <v>38878</v>
      </c>
      <c r="D22916">
        <v>-38.202899940000002</v>
      </c>
      <c r="E22916">
        <v>146.5209989</v>
      </c>
      <c r="F22916" t="s">
        <v>10</v>
      </c>
      <c r="G22916">
        <v>3844</v>
      </c>
    </row>
    <row r="22917" spans="1:7" x14ac:dyDescent="0.3">
      <c r="A22917" t="s">
        <v>38964</v>
      </c>
      <c r="B22917" t="s">
        <v>17889</v>
      </c>
      <c r="C22917" t="s">
        <v>38875</v>
      </c>
      <c r="D22917">
        <v>-38.203678570000001</v>
      </c>
      <c r="E22917">
        <v>146.51746460000001</v>
      </c>
      <c r="F22917" t="s">
        <v>10</v>
      </c>
      <c r="G22917">
        <v>3844</v>
      </c>
    </row>
    <row r="22918" spans="1:7" x14ac:dyDescent="0.3">
      <c r="A22918" t="s">
        <v>38965</v>
      </c>
      <c r="B22918" t="s">
        <v>17889</v>
      </c>
      <c r="C22918" t="s">
        <v>38873</v>
      </c>
      <c r="D22918">
        <v>-38.207135440000002</v>
      </c>
      <c r="E22918">
        <v>146.50355260000001</v>
      </c>
      <c r="F22918" t="s">
        <v>10</v>
      </c>
      <c r="G22918">
        <v>3844</v>
      </c>
    </row>
    <row r="22919" spans="1:7" x14ac:dyDescent="0.3">
      <c r="A22919" t="s">
        <v>38966</v>
      </c>
      <c r="B22919" t="s">
        <v>17889</v>
      </c>
      <c r="C22919" t="s">
        <v>38871</v>
      </c>
      <c r="D22919">
        <v>-38.216301979999997</v>
      </c>
      <c r="E22919">
        <v>146.478793</v>
      </c>
      <c r="F22919" t="s">
        <v>10</v>
      </c>
      <c r="G22919">
        <v>3844</v>
      </c>
    </row>
    <row r="22920" spans="1:7" x14ac:dyDescent="0.3">
      <c r="A22920" t="s">
        <v>38967</v>
      </c>
      <c r="B22920" t="s">
        <v>17889</v>
      </c>
      <c r="C22920" t="s">
        <v>38869</v>
      </c>
      <c r="D22920">
        <v>-38.217967309999999</v>
      </c>
      <c r="E22920">
        <v>146.476325</v>
      </c>
      <c r="F22920" t="s">
        <v>10</v>
      </c>
      <c r="G22920">
        <v>3844</v>
      </c>
    </row>
    <row r="22921" spans="1:7" x14ac:dyDescent="0.3">
      <c r="A22921" t="s">
        <v>38968</v>
      </c>
      <c r="B22921" t="s">
        <v>17889</v>
      </c>
      <c r="C22921" t="s">
        <v>38969</v>
      </c>
      <c r="D22921">
        <v>-38.233924160000001</v>
      </c>
      <c r="E22921">
        <v>146.4364933</v>
      </c>
      <c r="F22921" t="s">
        <v>10</v>
      </c>
      <c r="G22921">
        <v>3840</v>
      </c>
    </row>
    <row r="22922" spans="1:7" x14ac:dyDescent="0.3">
      <c r="A22922" t="s">
        <v>38970</v>
      </c>
      <c r="B22922" t="s">
        <v>17889</v>
      </c>
      <c r="C22922" t="s">
        <v>38971</v>
      </c>
      <c r="D22922">
        <v>-38.234709289999998</v>
      </c>
      <c r="E22922">
        <v>146.43296799999999</v>
      </c>
      <c r="F22922" t="s">
        <v>10</v>
      </c>
      <c r="G22922">
        <v>3840</v>
      </c>
    </row>
    <row r="22923" spans="1:7" x14ac:dyDescent="0.3">
      <c r="A22923" t="s">
        <v>38972</v>
      </c>
      <c r="B22923" t="s">
        <v>17889</v>
      </c>
      <c r="C22923" t="s">
        <v>38973</v>
      </c>
      <c r="D22923">
        <v>-38.236515089999997</v>
      </c>
      <c r="E22923">
        <v>146.39395519999999</v>
      </c>
      <c r="F22923" t="s">
        <v>10</v>
      </c>
      <c r="G22923">
        <v>3840</v>
      </c>
    </row>
    <row r="22924" spans="1:7" x14ac:dyDescent="0.3">
      <c r="A22924" t="s">
        <v>38974</v>
      </c>
      <c r="B22924" t="s">
        <v>17889</v>
      </c>
      <c r="C22924" t="s">
        <v>38975</v>
      </c>
      <c r="D22924">
        <v>-38.234779199999998</v>
      </c>
      <c r="E22924">
        <v>146.38768519999999</v>
      </c>
      <c r="F22924" t="s">
        <v>10</v>
      </c>
      <c r="G22924">
        <v>3840</v>
      </c>
    </row>
    <row r="22925" spans="1:7" x14ac:dyDescent="0.3">
      <c r="A22925" t="s">
        <v>38976</v>
      </c>
      <c r="B22925" t="s">
        <v>17889</v>
      </c>
      <c r="C22925" t="s">
        <v>38977</v>
      </c>
      <c r="D22925">
        <v>-38.233680059999998</v>
      </c>
      <c r="E22925">
        <v>146.3843123</v>
      </c>
      <c r="F22925" t="s">
        <v>10</v>
      </c>
      <c r="G22925">
        <v>3840</v>
      </c>
    </row>
    <row r="22926" spans="1:7" x14ac:dyDescent="0.3">
      <c r="A22926" t="s">
        <v>38978</v>
      </c>
      <c r="B22926" t="s">
        <v>17889</v>
      </c>
      <c r="C22926" t="s">
        <v>38977</v>
      </c>
      <c r="D22926">
        <v>-38.233696469999998</v>
      </c>
      <c r="E22926">
        <v>146.38400369999999</v>
      </c>
      <c r="F22926" t="s">
        <v>10</v>
      </c>
      <c r="G22926">
        <v>3840</v>
      </c>
    </row>
    <row r="22927" spans="1:7" x14ac:dyDescent="0.3">
      <c r="A22927" t="s">
        <v>38979</v>
      </c>
      <c r="B22927" t="s">
        <v>17889</v>
      </c>
      <c r="C22927" t="s">
        <v>38980</v>
      </c>
      <c r="D22927">
        <v>-38.207297480000001</v>
      </c>
      <c r="E22927">
        <v>146.5599991</v>
      </c>
      <c r="F22927" t="s">
        <v>10</v>
      </c>
      <c r="G22927">
        <v>3844</v>
      </c>
    </row>
    <row r="22928" spans="1:7" x14ac:dyDescent="0.3">
      <c r="A22928" t="s">
        <v>38981</v>
      </c>
      <c r="B22928" t="s">
        <v>17889</v>
      </c>
      <c r="C22928" t="s">
        <v>38982</v>
      </c>
      <c r="D22928">
        <v>-38.205519430000003</v>
      </c>
      <c r="E22928">
        <v>146.5569145</v>
      </c>
      <c r="F22928" t="s">
        <v>10</v>
      </c>
      <c r="G22928">
        <v>3844</v>
      </c>
    </row>
    <row r="22929" spans="1:7" x14ac:dyDescent="0.3">
      <c r="A22929" t="s">
        <v>38983</v>
      </c>
      <c r="B22929" t="s">
        <v>17889</v>
      </c>
      <c r="C22929" t="s">
        <v>38984</v>
      </c>
      <c r="D22929">
        <v>-38.20647254</v>
      </c>
      <c r="E22929">
        <v>146.55395039999999</v>
      </c>
      <c r="F22929" t="s">
        <v>10</v>
      </c>
      <c r="G22929">
        <v>3844</v>
      </c>
    </row>
    <row r="22930" spans="1:7" x14ac:dyDescent="0.3">
      <c r="A22930" t="s">
        <v>38985</v>
      </c>
      <c r="B22930" t="s">
        <v>17889</v>
      </c>
      <c r="C22930" t="s">
        <v>38986</v>
      </c>
      <c r="D22930">
        <v>-38.206064900000001</v>
      </c>
      <c r="E22930">
        <v>146.55104040000001</v>
      </c>
      <c r="F22930" t="s">
        <v>10</v>
      </c>
      <c r="G22930">
        <v>3844</v>
      </c>
    </row>
    <row r="22931" spans="1:7" x14ac:dyDescent="0.3">
      <c r="A22931" t="s">
        <v>38987</v>
      </c>
      <c r="B22931" t="s">
        <v>17889</v>
      </c>
      <c r="C22931" t="s">
        <v>38988</v>
      </c>
      <c r="D22931">
        <v>-38.194563209999998</v>
      </c>
      <c r="E22931">
        <v>146.5344035</v>
      </c>
      <c r="F22931" t="s">
        <v>10</v>
      </c>
      <c r="G22931">
        <v>3844</v>
      </c>
    </row>
    <row r="22932" spans="1:7" x14ac:dyDescent="0.3">
      <c r="A22932" t="s">
        <v>9539</v>
      </c>
      <c r="B22932" t="s">
        <v>17889</v>
      </c>
      <c r="C22932" t="s">
        <v>38989</v>
      </c>
      <c r="D22932">
        <v>-37.907140750000003</v>
      </c>
      <c r="E22932">
        <v>144.9925806</v>
      </c>
      <c r="F22932" t="s">
        <v>10</v>
      </c>
      <c r="G22932">
        <v>3186</v>
      </c>
    </row>
    <row r="22933" spans="1:7" x14ac:dyDescent="0.3">
      <c r="A22933" t="s">
        <v>38990</v>
      </c>
      <c r="B22933" t="s">
        <v>17889</v>
      </c>
      <c r="C22933" t="s">
        <v>38991</v>
      </c>
      <c r="D22933">
        <v>-38.187359809999997</v>
      </c>
      <c r="E22933">
        <v>146.55233129999999</v>
      </c>
      <c r="F22933" t="s">
        <v>10</v>
      </c>
      <c r="G22933">
        <v>3844</v>
      </c>
    </row>
    <row r="22934" spans="1:7" x14ac:dyDescent="0.3">
      <c r="A22934" t="s">
        <v>9537</v>
      </c>
      <c r="B22934" t="s">
        <v>17889</v>
      </c>
      <c r="C22934" t="s">
        <v>24156</v>
      </c>
      <c r="D22934">
        <v>-37.903915390000002</v>
      </c>
      <c r="E22934">
        <v>144.99315730000001</v>
      </c>
      <c r="F22934" t="s">
        <v>10</v>
      </c>
      <c r="G22934">
        <v>3186</v>
      </c>
    </row>
    <row r="22935" spans="1:7" x14ac:dyDescent="0.3">
      <c r="A22935" t="s">
        <v>9535</v>
      </c>
      <c r="B22935" t="s">
        <v>17889</v>
      </c>
      <c r="C22935" t="s">
        <v>32337</v>
      </c>
      <c r="D22935">
        <v>-37.747569810000002</v>
      </c>
      <c r="E22935">
        <v>144.74879799999999</v>
      </c>
      <c r="F22935" t="s">
        <v>10</v>
      </c>
      <c r="G22935">
        <v>3023</v>
      </c>
    </row>
    <row r="22936" spans="1:7" x14ac:dyDescent="0.3">
      <c r="A22936" t="s">
        <v>38992</v>
      </c>
      <c r="B22936" t="s">
        <v>17889</v>
      </c>
      <c r="C22936" t="s">
        <v>38993</v>
      </c>
      <c r="D22936">
        <v>-38.196235870000002</v>
      </c>
      <c r="E22936">
        <v>146.51567499999999</v>
      </c>
      <c r="F22936" t="s">
        <v>10</v>
      </c>
      <c r="G22936">
        <v>3844</v>
      </c>
    </row>
    <row r="22937" spans="1:7" x14ac:dyDescent="0.3">
      <c r="A22937" t="s">
        <v>38994</v>
      </c>
      <c r="B22937" t="s">
        <v>17889</v>
      </c>
      <c r="C22937" t="s">
        <v>38995</v>
      </c>
      <c r="D22937">
        <v>-38.19755601</v>
      </c>
      <c r="E22937">
        <v>146.52779480000001</v>
      </c>
      <c r="F22937" t="s">
        <v>10</v>
      </c>
      <c r="G22937">
        <v>3844</v>
      </c>
    </row>
    <row r="22938" spans="1:7" x14ac:dyDescent="0.3">
      <c r="A22938" t="s">
        <v>9533</v>
      </c>
      <c r="B22938" t="s">
        <v>17889</v>
      </c>
      <c r="C22938" t="s">
        <v>38996</v>
      </c>
      <c r="D22938">
        <v>-37.749660230000003</v>
      </c>
      <c r="E22938">
        <v>144.74925669999999</v>
      </c>
      <c r="F22938" t="s">
        <v>10</v>
      </c>
      <c r="G22938">
        <v>3023</v>
      </c>
    </row>
    <row r="22939" spans="1:7" x14ac:dyDescent="0.3">
      <c r="A22939" t="s">
        <v>38997</v>
      </c>
      <c r="B22939" t="s">
        <v>17889</v>
      </c>
      <c r="C22939" t="s">
        <v>38998</v>
      </c>
      <c r="D22939">
        <v>-38.197915530000003</v>
      </c>
      <c r="E22939">
        <v>146.5320523</v>
      </c>
      <c r="F22939" t="s">
        <v>10</v>
      </c>
      <c r="G22939">
        <v>3844</v>
      </c>
    </row>
    <row r="22940" spans="1:7" x14ac:dyDescent="0.3">
      <c r="A22940" t="s">
        <v>38999</v>
      </c>
      <c r="B22940" t="s">
        <v>17889</v>
      </c>
      <c r="C22940" t="s">
        <v>39000</v>
      </c>
      <c r="D22940">
        <v>-38.20140284</v>
      </c>
      <c r="E22940">
        <v>146.5433597</v>
      </c>
      <c r="F22940" t="s">
        <v>10</v>
      </c>
      <c r="G22940">
        <v>3844</v>
      </c>
    </row>
    <row r="22941" spans="1:7" x14ac:dyDescent="0.3">
      <c r="A22941" t="s">
        <v>39001</v>
      </c>
      <c r="B22941" t="s">
        <v>17889</v>
      </c>
      <c r="C22941" t="s">
        <v>39002</v>
      </c>
      <c r="D22941">
        <v>-38.202695859999999</v>
      </c>
      <c r="E22941">
        <v>146.52400399999999</v>
      </c>
      <c r="F22941" t="s">
        <v>10</v>
      </c>
      <c r="G22941">
        <v>3844</v>
      </c>
    </row>
    <row r="22942" spans="1:7" x14ac:dyDescent="0.3">
      <c r="A22942" t="s">
        <v>39003</v>
      </c>
      <c r="B22942" t="s">
        <v>17889</v>
      </c>
      <c r="C22942" t="s">
        <v>39004</v>
      </c>
      <c r="D22942">
        <v>-38.201321470000003</v>
      </c>
      <c r="E22942">
        <v>146.5295979</v>
      </c>
      <c r="F22942" t="s">
        <v>10</v>
      </c>
      <c r="G22942">
        <v>3844</v>
      </c>
    </row>
    <row r="22943" spans="1:7" x14ac:dyDescent="0.3">
      <c r="A22943" t="s">
        <v>9531</v>
      </c>
      <c r="B22943" t="s">
        <v>17889</v>
      </c>
      <c r="C22943" t="s">
        <v>39005</v>
      </c>
      <c r="D22943">
        <v>-37.751483899999997</v>
      </c>
      <c r="E22943">
        <v>144.75084709999999</v>
      </c>
      <c r="F22943" t="s">
        <v>10</v>
      </c>
      <c r="G22943">
        <v>3023</v>
      </c>
    </row>
    <row r="22944" spans="1:7" x14ac:dyDescent="0.3">
      <c r="A22944" t="s">
        <v>39006</v>
      </c>
      <c r="B22944" t="s">
        <v>17889</v>
      </c>
      <c r="C22944" t="s">
        <v>39007</v>
      </c>
      <c r="D22944">
        <v>-38.205702100000003</v>
      </c>
      <c r="E22944">
        <v>146.52082060000001</v>
      </c>
      <c r="F22944" t="s">
        <v>10</v>
      </c>
      <c r="G22944">
        <v>3844</v>
      </c>
    </row>
    <row r="22945" spans="1:7" x14ac:dyDescent="0.3">
      <c r="A22945" t="s">
        <v>39008</v>
      </c>
      <c r="B22945" t="s">
        <v>17889</v>
      </c>
      <c r="C22945" t="s">
        <v>39009</v>
      </c>
      <c r="D22945">
        <v>-38.204281569999999</v>
      </c>
      <c r="E22945">
        <v>146.5216637</v>
      </c>
      <c r="F22945" t="s">
        <v>10</v>
      </c>
      <c r="G22945">
        <v>3844</v>
      </c>
    </row>
    <row r="22946" spans="1:7" x14ac:dyDescent="0.3">
      <c r="A22946" t="s">
        <v>39010</v>
      </c>
      <c r="B22946" t="s">
        <v>17889</v>
      </c>
      <c r="C22946" t="s">
        <v>39011</v>
      </c>
      <c r="D22946">
        <v>-38.204533439999999</v>
      </c>
      <c r="E22946">
        <v>146.52599079999999</v>
      </c>
      <c r="F22946" t="s">
        <v>10</v>
      </c>
      <c r="G22946">
        <v>3844</v>
      </c>
    </row>
    <row r="22947" spans="1:7" x14ac:dyDescent="0.3">
      <c r="A22947" t="s">
        <v>9529</v>
      </c>
      <c r="B22947" t="s">
        <v>17889</v>
      </c>
      <c r="C22947" t="s">
        <v>24216</v>
      </c>
      <c r="D22947">
        <v>-37.75348408</v>
      </c>
      <c r="E22947">
        <v>144.75271599999999</v>
      </c>
      <c r="F22947" t="s">
        <v>10</v>
      </c>
      <c r="G22947">
        <v>3023</v>
      </c>
    </row>
    <row r="22948" spans="1:7" x14ac:dyDescent="0.3">
      <c r="A22948" t="s">
        <v>9525</v>
      </c>
      <c r="B22948" t="s">
        <v>17889</v>
      </c>
      <c r="C22948" t="s">
        <v>24235</v>
      </c>
      <c r="D22948">
        <v>-37.756912280000002</v>
      </c>
      <c r="E22948">
        <v>144.75527959999999</v>
      </c>
      <c r="F22948" t="s">
        <v>10</v>
      </c>
      <c r="G22948">
        <v>3023</v>
      </c>
    </row>
    <row r="22949" spans="1:7" x14ac:dyDescent="0.3">
      <c r="A22949" t="s">
        <v>9523</v>
      </c>
      <c r="B22949" t="s">
        <v>17889</v>
      </c>
      <c r="C22949" t="s">
        <v>24250</v>
      </c>
      <c r="D22949">
        <v>-37.759425700000001</v>
      </c>
      <c r="E22949">
        <v>144.75523759999999</v>
      </c>
      <c r="F22949" t="s">
        <v>10</v>
      </c>
      <c r="G22949">
        <v>3023</v>
      </c>
    </row>
    <row r="22950" spans="1:7" x14ac:dyDescent="0.3">
      <c r="A22950" t="s">
        <v>9521</v>
      </c>
      <c r="B22950" t="s">
        <v>17889</v>
      </c>
      <c r="C22950" t="s">
        <v>37375</v>
      </c>
      <c r="D22950">
        <v>-38.144992960000003</v>
      </c>
      <c r="E22950">
        <v>144.35512170000001</v>
      </c>
      <c r="F22950" t="s">
        <v>10</v>
      </c>
      <c r="G22950">
        <v>3220</v>
      </c>
    </row>
    <row r="22951" spans="1:7" x14ac:dyDescent="0.3">
      <c r="A22951" t="s">
        <v>9517</v>
      </c>
      <c r="B22951" t="s">
        <v>17889</v>
      </c>
      <c r="C22951" t="s">
        <v>39012</v>
      </c>
      <c r="D22951">
        <v>-37.764876049999998</v>
      </c>
      <c r="E22951">
        <v>144.7598859</v>
      </c>
      <c r="F22951" t="s">
        <v>10</v>
      </c>
      <c r="G22951">
        <v>3023</v>
      </c>
    </row>
    <row r="22952" spans="1:7" x14ac:dyDescent="0.3">
      <c r="A22952" t="s">
        <v>9515</v>
      </c>
      <c r="B22952" t="s">
        <v>17889</v>
      </c>
      <c r="C22952" t="s">
        <v>39013</v>
      </c>
      <c r="D22952">
        <v>-37.766267849999998</v>
      </c>
      <c r="E22952">
        <v>144.76294290000001</v>
      </c>
      <c r="F22952" t="s">
        <v>10</v>
      </c>
      <c r="G22952">
        <v>3023</v>
      </c>
    </row>
    <row r="22953" spans="1:7" x14ac:dyDescent="0.3">
      <c r="A22953" t="s">
        <v>9513</v>
      </c>
      <c r="B22953" t="s">
        <v>17889</v>
      </c>
      <c r="C22953" t="s">
        <v>39014</v>
      </c>
      <c r="D22953">
        <v>-37.767885849999999</v>
      </c>
      <c r="E22953">
        <v>144.76652680000001</v>
      </c>
      <c r="F22953" t="s">
        <v>10</v>
      </c>
      <c r="G22953">
        <v>3023</v>
      </c>
    </row>
    <row r="22954" spans="1:7" x14ac:dyDescent="0.3">
      <c r="A22954" t="s">
        <v>9511</v>
      </c>
      <c r="B22954" t="s">
        <v>17889</v>
      </c>
      <c r="C22954" t="s">
        <v>39015</v>
      </c>
      <c r="D22954">
        <v>-37.768956869999997</v>
      </c>
      <c r="E22954">
        <v>144.76883309999999</v>
      </c>
      <c r="F22954" t="s">
        <v>10</v>
      </c>
      <c r="G22954">
        <v>3023</v>
      </c>
    </row>
    <row r="22955" spans="1:7" x14ac:dyDescent="0.3">
      <c r="A22955" t="s">
        <v>9509</v>
      </c>
      <c r="B22955" t="s">
        <v>17889</v>
      </c>
      <c r="C22955" t="s">
        <v>39016</v>
      </c>
      <c r="D22955">
        <v>-37.769708549999997</v>
      </c>
      <c r="E22955">
        <v>144.77093339999999</v>
      </c>
      <c r="F22955" t="s">
        <v>10</v>
      </c>
      <c r="G22955">
        <v>3023</v>
      </c>
    </row>
    <row r="22956" spans="1:7" x14ac:dyDescent="0.3">
      <c r="A22956" t="s">
        <v>9507</v>
      </c>
      <c r="B22956" t="s">
        <v>17889</v>
      </c>
      <c r="C22956" t="s">
        <v>24294</v>
      </c>
      <c r="D22956">
        <v>-37.770268909999999</v>
      </c>
      <c r="E22956">
        <v>144.77387949999999</v>
      </c>
      <c r="F22956" t="s">
        <v>10</v>
      </c>
      <c r="G22956">
        <v>3023</v>
      </c>
    </row>
    <row r="22957" spans="1:7" x14ac:dyDescent="0.3">
      <c r="A22957" t="s">
        <v>9503</v>
      </c>
      <c r="B22957" t="s">
        <v>17889</v>
      </c>
      <c r="C22957" t="s">
        <v>39017</v>
      </c>
      <c r="D22957">
        <v>-37.770874190000001</v>
      </c>
      <c r="E22957">
        <v>144.77825480000001</v>
      </c>
      <c r="F22957" t="s">
        <v>10</v>
      </c>
      <c r="G22957">
        <v>3023</v>
      </c>
    </row>
    <row r="22958" spans="1:7" x14ac:dyDescent="0.3">
      <c r="A22958" t="s">
        <v>9499</v>
      </c>
      <c r="B22958" t="s">
        <v>17889</v>
      </c>
      <c r="C22958" t="s">
        <v>29424</v>
      </c>
      <c r="D22958">
        <v>-37.69271019</v>
      </c>
      <c r="E22958">
        <v>144.5557685</v>
      </c>
      <c r="F22958" t="s">
        <v>10</v>
      </c>
      <c r="G22958">
        <v>3338</v>
      </c>
    </row>
    <row r="22959" spans="1:7" x14ac:dyDescent="0.3">
      <c r="A22959" t="s">
        <v>9497</v>
      </c>
      <c r="B22959" t="s">
        <v>17889</v>
      </c>
      <c r="C22959" t="s">
        <v>39018</v>
      </c>
      <c r="D22959">
        <v>-37.770838189999999</v>
      </c>
      <c r="E22959">
        <v>144.79023269999999</v>
      </c>
      <c r="F22959" t="s">
        <v>10</v>
      </c>
      <c r="G22959">
        <v>3023</v>
      </c>
    </row>
    <row r="22960" spans="1:7" x14ac:dyDescent="0.3">
      <c r="A22960" t="s">
        <v>9492</v>
      </c>
      <c r="B22960" t="s">
        <v>17889</v>
      </c>
      <c r="C22960" t="s">
        <v>39019</v>
      </c>
      <c r="D22960">
        <v>-37.771894590000002</v>
      </c>
      <c r="E22960">
        <v>144.79948780000001</v>
      </c>
      <c r="F22960" t="s">
        <v>10</v>
      </c>
      <c r="G22960">
        <v>3022</v>
      </c>
    </row>
    <row r="22961" spans="1:7" x14ac:dyDescent="0.3">
      <c r="A22961" t="s">
        <v>9490</v>
      </c>
      <c r="B22961" t="s">
        <v>17889</v>
      </c>
      <c r="C22961" t="s">
        <v>39020</v>
      </c>
      <c r="D22961">
        <v>-37.773184540000003</v>
      </c>
      <c r="E22961">
        <v>144.80196979999999</v>
      </c>
      <c r="F22961" t="s">
        <v>10</v>
      </c>
      <c r="G22961">
        <v>3022</v>
      </c>
    </row>
    <row r="22962" spans="1:7" x14ac:dyDescent="0.3">
      <c r="A22962" t="s">
        <v>9488</v>
      </c>
      <c r="B22962" t="s">
        <v>17889</v>
      </c>
      <c r="C22962" t="s">
        <v>24300</v>
      </c>
      <c r="D22962">
        <v>-37.774083670000003</v>
      </c>
      <c r="E22962">
        <v>144.80379379999999</v>
      </c>
      <c r="F22962" t="s">
        <v>10</v>
      </c>
      <c r="G22962">
        <v>3022</v>
      </c>
    </row>
    <row r="22963" spans="1:7" x14ac:dyDescent="0.3">
      <c r="A22963" t="s">
        <v>9486</v>
      </c>
      <c r="B22963" t="s">
        <v>17889</v>
      </c>
      <c r="C22963" t="s">
        <v>39021</v>
      </c>
      <c r="D22963">
        <v>-37.775009269999998</v>
      </c>
      <c r="E22963">
        <v>144.81043070000001</v>
      </c>
      <c r="F22963" t="s">
        <v>10</v>
      </c>
      <c r="G22963">
        <v>3020</v>
      </c>
    </row>
    <row r="22964" spans="1:7" x14ac:dyDescent="0.3">
      <c r="A22964" t="s">
        <v>9482</v>
      </c>
      <c r="B22964" t="s">
        <v>17889</v>
      </c>
      <c r="C22964" t="s">
        <v>24308</v>
      </c>
      <c r="D22964">
        <v>-37.775541789999998</v>
      </c>
      <c r="E22964">
        <v>144.81484270000001</v>
      </c>
      <c r="F22964" t="s">
        <v>10</v>
      </c>
      <c r="G22964">
        <v>3020</v>
      </c>
    </row>
    <row r="22965" spans="1:7" x14ac:dyDescent="0.3">
      <c r="A22965" t="s">
        <v>9480</v>
      </c>
      <c r="B22965" t="s">
        <v>17889</v>
      </c>
      <c r="C22965" t="s">
        <v>25080</v>
      </c>
      <c r="D22965">
        <v>-37.775828949999998</v>
      </c>
      <c r="E22965">
        <v>144.81720709999999</v>
      </c>
      <c r="F22965" t="s">
        <v>10</v>
      </c>
      <c r="G22965">
        <v>3020</v>
      </c>
    </row>
    <row r="22966" spans="1:7" x14ac:dyDescent="0.3">
      <c r="A22966" t="s">
        <v>9476</v>
      </c>
      <c r="B22966" t="s">
        <v>17889</v>
      </c>
      <c r="C22966" t="s">
        <v>39022</v>
      </c>
      <c r="D22966">
        <v>-38.089510679999997</v>
      </c>
      <c r="E22966">
        <v>144.28033959999999</v>
      </c>
      <c r="F22966" t="s">
        <v>10</v>
      </c>
      <c r="G22966">
        <v>3221</v>
      </c>
    </row>
    <row r="22967" spans="1:7" x14ac:dyDescent="0.3">
      <c r="A22967" t="s">
        <v>9474</v>
      </c>
      <c r="B22967" t="s">
        <v>17889</v>
      </c>
      <c r="C22967" t="s">
        <v>39023</v>
      </c>
      <c r="D22967">
        <v>-37.776607570000003</v>
      </c>
      <c r="E22967">
        <v>144.8227588</v>
      </c>
      <c r="F22967" t="s">
        <v>10</v>
      </c>
      <c r="G22967">
        <v>3020</v>
      </c>
    </row>
    <row r="22968" spans="1:7" x14ac:dyDescent="0.3">
      <c r="A22968" t="s">
        <v>9472</v>
      </c>
      <c r="B22968" t="s">
        <v>17889</v>
      </c>
      <c r="C22968" t="s">
        <v>39024</v>
      </c>
      <c r="D22968">
        <v>-37.779276080000002</v>
      </c>
      <c r="E22968">
        <v>144.8228167</v>
      </c>
      <c r="F22968" t="s">
        <v>10</v>
      </c>
      <c r="G22968">
        <v>3020</v>
      </c>
    </row>
    <row r="22969" spans="1:7" x14ac:dyDescent="0.3">
      <c r="A22969" t="s">
        <v>9470</v>
      </c>
      <c r="B22969" t="s">
        <v>17889</v>
      </c>
      <c r="C22969" t="s">
        <v>39025</v>
      </c>
      <c r="D22969">
        <v>-37.783049239999997</v>
      </c>
      <c r="E22969">
        <v>144.82218370000001</v>
      </c>
      <c r="F22969" t="s">
        <v>10</v>
      </c>
      <c r="G22969">
        <v>3020</v>
      </c>
    </row>
    <row r="22970" spans="1:7" x14ac:dyDescent="0.3">
      <c r="A22970" t="s">
        <v>9468</v>
      </c>
      <c r="B22970" t="s">
        <v>17889</v>
      </c>
      <c r="C22970" t="s">
        <v>39026</v>
      </c>
      <c r="D22970">
        <v>-37.785014850000003</v>
      </c>
      <c r="E22970">
        <v>144.8237043</v>
      </c>
      <c r="F22970" t="s">
        <v>10</v>
      </c>
    </row>
    <row r="22971" spans="1:7" x14ac:dyDescent="0.3">
      <c r="A22971" t="s">
        <v>9466</v>
      </c>
      <c r="B22971" t="s">
        <v>17889</v>
      </c>
      <c r="C22971" t="s">
        <v>39027</v>
      </c>
      <c r="D22971">
        <v>-37.785294919999998</v>
      </c>
      <c r="E22971">
        <v>144.8261827</v>
      </c>
      <c r="F22971" t="s">
        <v>10</v>
      </c>
    </row>
    <row r="22972" spans="1:7" x14ac:dyDescent="0.3">
      <c r="A22972" t="s">
        <v>9464</v>
      </c>
      <c r="B22972" t="s">
        <v>17889</v>
      </c>
      <c r="C22972" t="s">
        <v>39022</v>
      </c>
      <c r="D22972">
        <v>-38.089292810000003</v>
      </c>
      <c r="E22972">
        <v>144.27988020000001</v>
      </c>
      <c r="F22972" t="s">
        <v>10</v>
      </c>
      <c r="G22972">
        <v>3221</v>
      </c>
    </row>
    <row r="22973" spans="1:7" x14ac:dyDescent="0.3">
      <c r="A22973" t="s">
        <v>9462</v>
      </c>
      <c r="B22973" t="s">
        <v>17889</v>
      </c>
      <c r="C22973" t="s">
        <v>39028</v>
      </c>
      <c r="D22973">
        <v>-37.836399049999997</v>
      </c>
      <c r="E22973">
        <v>144.91992550000001</v>
      </c>
      <c r="F22973" t="s">
        <v>10</v>
      </c>
      <c r="G22973">
        <v>3207</v>
      </c>
    </row>
    <row r="22974" spans="1:7" x14ac:dyDescent="0.3">
      <c r="A22974" t="s">
        <v>9458</v>
      </c>
      <c r="B22974" t="s">
        <v>17889</v>
      </c>
      <c r="C22974" t="s">
        <v>39029</v>
      </c>
      <c r="D22974">
        <v>-38.16271931</v>
      </c>
      <c r="E22974">
        <v>145.11341039999999</v>
      </c>
      <c r="F22974" t="s">
        <v>10</v>
      </c>
      <c r="G22974">
        <v>3199</v>
      </c>
    </row>
    <row r="22975" spans="1:7" x14ac:dyDescent="0.3">
      <c r="A22975" t="s">
        <v>9452</v>
      </c>
      <c r="B22975" t="s">
        <v>17889</v>
      </c>
      <c r="C22975" t="s">
        <v>39030</v>
      </c>
      <c r="D22975">
        <v>-37.773647189999998</v>
      </c>
      <c r="E22975">
        <v>145.11292119999999</v>
      </c>
      <c r="F22975" t="s">
        <v>10</v>
      </c>
      <c r="G22975">
        <v>3107</v>
      </c>
    </row>
    <row r="22976" spans="1:7" x14ac:dyDescent="0.3">
      <c r="A22976" t="s">
        <v>17132</v>
      </c>
      <c r="B22976" t="s">
        <v>17889</v>
      </c>
      <c r="C22976" t="s">
        <v>32562</v>
      </c>
      <c r="D22976">
        <v>-37.982449539999998</v>
      </c>
      <c r="E22976">
        <v>145.1983515</v>
      </c>
      <c r="F22976" t="s">
        <v>10</v>
      </c>
      <c r="G22976">
        <v>3175</v>
      </c>
    </row>
    <row r="22977" spans="1:7" x14ac:dyDescent="0.3">
      <c r="A22977" t="s">
        <v>9446</v>
      </c>
      <c r="B22977" t="s">
        <v>17889</v>
      </c>
      <c r="C22977" t="s">
        <v>39031</v>
      </c>
      <c r="D22977">
        <v>-38.076927130000001</v>
      </c>
      <c r="E22977">
        <v>144.2342084</v>
      </c>
      <c r="F22977" t="s">
        <v>10</v>
      </c>
      <c r="G22977">
        <v>3331</v>
      </c>
    </row>
    <row r="22978" spans="1:7" x14ac:dyDescent="0.3">
      <c r="A22978" t="s">
        <v>9443</v>
      </c>
      <c r="B22978" t="s">
        <v>17889</v>
      </c>
      <c r="C22978" t="s">
        <v>39032</v>
      </c>
      <c r="D22978">
        <v>-37.836137729999997</v>
      </c>
      <c r="E22978">
        <v>144.92247810000001</v>
      </c>
      <c r="F22978" t="s">
        <v>10</v>
      </c>
      <c r="G22978">
        <v>3207</v>
      </c>
    </row>
    <row r="22979" spans="1:7" x14ac:dyDescent="0.3">
      <c r="A22979" t="s">
        <v>9439</v>
      </c>
      <c r="B22979" t="s">
        <v>17889</v>
      </c>
      <c r="C22979" t="s">
        <v>39033</v>
      </c>
      <c r="D22979">
        <v>-37.774391919999999</v>
      </c>
      <c r="E22979">
        <v>145.1149686</v>
      </c>
      <c r="F22979" t="s">
        <v>10</v>
      </c>
      <c r="G22979">
        <v>3108</v>
      </c>
    </row>
    <row r="22980" spans="1:7" x14ac:dyDescent="0.3">
      <c r="A22980" t="s">
        <v>9435</v>
      </c>
      <c r="B22980" t="s">
        <v>17889</v>
      </c>
      <c r="C22980" t="s">
        <v>39034</v>
      </c>
      <c r="D22980">
        <v>-37.980418380000003</v>
      </c>
      <c r="E22980">
        <v>145.18231359999999</v>
      </c>
      <c r="F22980" t="s">
        <v>10</v>
      </c>
      <c r="G22980">
        <v>3174</v>
      </c>
    </row>
    <row r="22981" spans="1:7" x14ac:dyDescent="0.3">
      <c r="A22981" t="s">
        <v>9433</v>
      </c>
      <c r="B22981" t="s">
        <v>17889</v>
      </c>
      <c r="C22981" t="s">
        <v>39035</v>
      </c>
      <c r="D22981">
        <v>-37.980988340000003</v>
      </c>
      <c r="E22981">
        <v>145.17954420000001</v>
      </c>
      <c r="F22981" t="s">
        <v>10</v>
      </c>
      <c r="G22981">
        <v>3174</v>
      </c>
    </row>
    <row r="22982" spans="1:7" x14ac:dyDescent="0.3">
      <c r="A22982" t="s">
        <v>9429</v>
      </c>
      <c r="B22982" t="s">
        <v>17889</v>
      </c>
      <c r="C22982" t="s">
        <v>39036</v>
      </c>
      <c r="D22982">
        <v>-37.984178780000001</v>
      </c>
      <c r="E22982">
        <v>145.17665299999999</v>
      </c>
      <c r="F22982" t="s">
        <v>10</v>
      </c>
      <c r="G22982">
        <v>3173</v>
      </c>
    </row>
    <row r="22983" spans="1:7" x14ac:dyDescent="0.3">
      <c r="A22983" t="s">
        <v>9427</v>
      </c>
      <c r="B22983" t="s">
        <v>17889</v>
      </c>
      <c r="C22983" t="s">
        <v>39037</v>
      </c>
      <c r="D22983">
        <v>-37.986686810000002</v>
      </c>
      <c r="E22983">
        <v>145.17624929999999</v>
      </c>
      <c r="F22983" t="s">
        <v>10</v>
      </c>
      <c r="G22983">
        <v>3173</v>
      </c>
    </row>
    <row r="22984" spans="1:7" x14ac:dyDescent="0.3">
      <c r="A22984" t="s">
        <v>9425</v>
      </c>
      <c r="B22984" t="s">
        <v>17889</v>
      </c>
      <c r="C22984" t="s">
        <v>39038</v>
      </c>
      <c r="D22984">
        <v>-37.989113240000002</v>
      </c>
      <c r="E22984">
        <v>145.1758135</v>
      </c>
      <c r="F22984" t="s">
        <v>10</v>
      </c>
      <c r="G22984">
        <v>3173</v>
      </c>
    </row>
    <row r="22985" spans="1:7" x14ac:dyDescent="0.3">
      <c r="A22985" t="s">
        <v>9423</v>
      </c>
      <c r="B22985" t="s">
        <v>17889</v>
      </c>
      <c r="C22985" t="s">
        <v>39039</v>
      </c>
      <c r="D22985">
        <v>-37.742613839999997</v>
      </c>
      <c r="E22985">
        <v>145.05334590000001</v>
      </c>
      <c r="F22985" t="s">
        <v>10</v>
      </c>
      <c r="G22985">
        <v>3081</v>
      </c>
    </row>
    <row r="22986" spans="1:7" x14ac:dyDescent="0.3">
      <c r="A22986" t="s">
        <v>39040</v>
      </c>
      <c r="B22986" t="s">
        <v>17889</v>
      </c>
      <c r="C22986" t="s">
        <v>39041</v>
      </c>
      <c r="D22986">
        <v>-37.836379749999999</v>
      </c>
      <c r="E22986">
        <v>144.92495969999999</v>
      </c>
      <c r="F22986" t="s">
        <v>10</v>
      </c>
      <c r="G22986">
        <v>3207</v>
      </c>
    </row>
    <row r="22987" spans="1:7" x14ac:dyDescent="0.3">
      <c r="A22987" t="s">
        <v>17117</v>
      </c>
      <c r="B22987" t="s">
        <v>17889</v>
      </c>
      <c r="C22987" t="s">
        <v>39042</v>
      </c>
      <c r="D22987">
        <v>-37.99067574</v>
      </c>
      <c r="E22987">
        <v>145.1754559</v>
      </c>
      <c r="F22987" t="s">
        <v>10</v>
      </c>
      <c r="G22987">
        <v>3173</v>
      </c>
    </row>
    <row r="22988" spans="1:7" x14ac:dyDescent="0.3">
      <c r="A22988" t="s">
        <v>9421</v>
      </c>
      <c r="B22988" t="s">
        <v>17889</v>
      </c>
      <c r="C22988" t="s">
        <v>39043</v>
      </c>
      <c r="D22988">
        <v>-37.991556959999997</v>
      </c>
      <c r="E22988">
        <v>145.1735894</v>
      </c>
      <c r="F22988" t="s">
        <v>10</v>
      </c>
      <c r="G22988">
        <v>3173</v>
      </c>
    </row>
    <row r="22989" spans="1:7" x14ac:dyDescent="0.3">
      <c r="A22989" t="s">
        <v>9419</v>
      </c>
      <c r="B22989" t="s">
        <v>17889</v>
      </c>
      <c r="C22989" t="s">
        <v>39044</v>
      </c>
      <c r="D22989">
        <v>-37.990776709999999</v>
      </c>
      <c r="E22989">
        <v>145.1715135</v>
      </c>
      <c r="F22989" t="s">
        <v>10</v>
      </c>
      <c r="G22989">
        <v>3173</v>
      </c>
    </row>
    <row r="22990" spans="1:7" x14ac:dyDescent="0.3">
      <c r="A22990" t="s">
        <v>9417</v>
      </c>
      <c r="B22990" t="s">
        <v>17889</v>
      </c>
      <c r="C22990" t="s">
        <v>39045</v>
      </c>
      <c r="D22990">
        <v>-37.989016149999998</v>
      </c>
      <c r="E22990">
        <v>145.1701453</v>
      </c>
      <c r="F22990" t="s">
        <v>10</v>
      </c>
      <c r="G22990">
        <v>3173</v>
      </c>
    </row>
    <row r="22991" spans="1:7" x14ac:dyDescent="0.3">
      <c r="A22991" t="s">
        <v>17112</v>
      </c>
      <c r="B22991" t="s">
        <v>17889</v>
      </c>
      <c r="C22991" t="s">
        <v>39046</v>
      </c>
      <c r="D22991">
        <v>-37.776186539999998</v>
      </c>
      <c r="E22991">
        <v>145.11786369999999</v>
      </c>
      <c r="F22991" t="s">
        <v>10</v>
      </c>
      <c r="G22991">
        <v>3108</v>
      </c>
    </row>
    <row r="22992" spans="1:7" x14ac:dyDescent="0.3">
      <c r="A22992" t="s">
        <v>9413</v>
      </c>
      <c r="B22992" t="s">
        <v>17889</v>
      </c>
      <c r="C22992" t="s">
        <v>39047</v>
      </c>
      <c r="D22992">
        <v>-37.980761680000001</v>
      </c>
      <c r="E22992">
        <v>145.1666956</v>
      </c>
      <c r="F22992" t="s">
        <v>10</v>
      </c>
      <c r="G22992">
        <v>3173</v>
      </c>
    </row>
    <row r="22993" spans="1:7" x14ac:dyDescent="0.3">
      <c r="A22993" t="s">
        <v>9411</v>
      </c>
      <c r="B22993" t="s">
        <v>17889</v>
      </c>
      <c r="C22993" t="s">
        <v>39048</v>
      </c>
      <c r="D22993">
        <v>-37.980751159999997</v>
      </c>
      <c r="E22993">
        <v>145.16544350000001</v>
      </c>
      <c r="F22993" t="s">
        <v>10</v>
      </c>
      <c r="G22993">
        <v>3173</v>
      </c>
    </row>
    <row r="22994" spans="1:7" x14ac:dyDescent="0.3">
      <c r="A22994" t="s">
        <v>9409</v>
      </c>
      <c r="B22994" t="s">
        <v>17889</v>
      </c>
      <c r="C22994" t="s">
        <v>39049</v>
      </c>
      <c r="D22994">
        <v>-37.983095400000003</v>
      </c>
      <c r="E22994">
        <v>145.164941</v>
      </c>
      <c r="F22994" t="s">
        <v>10</v>
      </c>
      <c r="G22994">
        <v>3173</v>
      </c>
    </row>
    <row r="22995" spans="1:7" x14ac:dyDescent="0.3">
      <c r="A22995" t="s">
        <v>9407</v>
      </c>
      <c r="B22995" t="s">
        <v>17889</v>
      </c>
      <c r="C22995" t="s">
        <v>39050</v>
      </c>
      <c r="D22995">
        <v>-37.985053700000002</v>
      </c>
      <c r="E22995">
        <v>145.1645393</v>
      </c>
      <c r="F22995" t="s">
        <v>10</v>
      </c>
      <c r="G22995">
        <v>3173</v>
      </c>
    </row>
    <row r="22996" spans="1:7" x14ac:dyDescent="0.3">
      <c r="A22996" t="s">
        <v>9405</v>
      </c>
      <c r="B22996" t="s">
        <v>17889</v>
      </c>
      <c r="C22996" t="s">
        <v>39051</v>
      </c>
      <c r="D22996">
        <v>-37.836557880000001</v>
      </c>
      <c r="E22996">
        <v>144.92739779999999</v>
      </c>
      <c r="F22996" t="s">
        <v>10</v>
      </c>
      <c r="G22996">
        <v>3207</v>
      </c>
    </row>
    <row r="22997" spans="1:7" x14ac:dyDescent="0.3">
      <c r="A22997" t="s">
        <v>9403</v>
      </c>
      <c r="B22997" t="s">
        <v>17889</v>
      </c>
      <c r="C22997" t="s">
        <v>39052</v>
      </c>
      <c r="D22997">
        <v>-37.987201169999999</v>
      </c>
      <c r="E22997">
        <v>145.1641328</v>
      </c>
      <c r="F22997" t="s">
        <v>10</v>
      </c>
      <c r="G22997">
        <v>3173</v>
      </c>
    </row>
    <row r="22998" spans="1:7" x14ac:dyDescent="0.3">
      <c r="A22998" t="s">
        <v>9401</v>
      </c>
      <c r="B22998" t="s">
        <v>17889</v>
      </c>
      <c r="C22998" t="s">
        <v>39053</v>
      </c>
      <c r="D22998">
        <v>-37.989510080000002</v>
      </c>
      <c r="E22998">
        <v>145.1636767</v>
      </c>
      <c r="F22998" t="s">
        <v>10</v>
      </c>
      <c r="G22998">
        <v>3173</v>
      </c>
    </row>
    <row r="22999" spans="1:7" x14ac:dyDescent="0.3">
      <c r="A22999" t="s">
        <v>9399</v>
      </c>
      <c r="B22999" t="s">
        <v>17889</v>
      </c>
      <c r="C22999" t="s">
        <v>39054</v>
      </c>
      <c r="D22999">
        <v>-37.992044550000003</v>
      </c>
      <c r="E22999">
        <v>145.1632377</v>
      </c>
      <c r="F22999" t="s">
        <v>10</v>
      </c>
      <c r="G22999">
        <v>3173</v>
      </c>
    </row>
    <row r="23000" spans="1:7" x14ac:dyDescent="0.3">
      <c r="A23000" t="s">
        <v>9397</v>
      </c>
      <c r="B23000" t="s">
        <v>17889</v>
      </c>
      <c r="C23000" t="s">
        <v>39055</v>
      </c>
      <c r="D23000">
        <v>-37.992558959999997</v>
      </c>
      <c r="E23000">
        <v>145.15810060000001</v>
      </c>
      <c r="F23000" t="s">
        <v>10</v>
      </c>
      <c r="G23000">
        <v>3173</v>
      </c>
    </row>
    <row r="23001" spans="1:7" x14ac:dyDescent="0.3">
      <c r="A23001" t="s">
        <v>9395</v>
      </c>
      <c r="B23001" t="s">
        <v>17889</v>
      </c>
      <c r="C23001" t="s">
        <v>39056</v>
      </c>
      <c r="D23001">
        <v>-37.991970209999998</v>
      </c>
      <c r="E23001">
        <v>145.15274059999999</v>
      </c>
      <c r="F23001" t="s">
        <v>10</v>
      </c>
      <c r="G23001">
        <v>3173</v>
      </c>
    </row>
    <row r="23002" spans="1:7" x14ac:dyDescent="0.3">
      <c r="A23002" t="s">
        <v>17100</v>
      </c>
      <c r="B23002" t="s">
        <v>17889</v>
      </c>
      <c r="C23002" t="s">
        <v>39057</v>
      </c>
      <c r="D23002">
        <v>-37.991500739999999</v>
      </c>
      <c r="E23002">
        <v>145.14867580000001</v>
      </c>
      <c r="F23002" t="s">
        <v>10</v>
      </c>
      <c r="G23002">
        <v>3173</v>
      </c>
    </row>
    <row r="23003" spans="1:7" x14ac:dyDescent="0.3">
      <c r="A23003" t="s">
        <v>9393</v>
      </c>
      <c r="B23003" t="s">
        <v>17889</v>
      </c>
      <c r="C23003" t="s">
        <v>39057</v>
      </c>
      <c r="D23003">
        <v>-37.99114891</v>
      </c>
      <c r="E23003">
        <v>145.14579230000001</v>
      </c>
      <c r="F23003" t="s">
        <v>10</v>
      </c>
      <c r="G23003">
        <v>3173</v>
      </c>
    </row>
    <row r="23004" spans="1:7" x14ac:dyDescent="0.3">
      <c r="A23004" t="s">
        <v>9389</v>
      </c>
      <c r="B23004" t="s">
        <v>17889</v>
      </c>
      <c r="C23004" t="s">
        <v>39058</v>
      </c>
      <c r="D23004">
        <v>-37.990347919999998</v>
      </c>
      <c r="E23004">
        <v>145.1390145</v>
      </c>
      <c r="F23004" t="s">
        <v>10</v>
      </c>
      <c r="G23004">
        <v>3195</v>
      </c>
    </row>
    <row r="23005" spans="1:7" x14ac:dyDescent="0.3">
      <c r="A23005" t="s">
        <v>9387</v>
      </c>
      <c r="B23005" t="s">
        <v>17889</v>
      </c>
      <c r="C23005" t="s">
        <v>39059</v>
      </c>
      <c r="D23005">
        <v>-37.98999061</v>
      </c>
      <c r="E23005">
        <v>145.13580099999999</v>
      </c>
      <c r="F23005" t="s">
        <v>10</v>
      </c>
      <c r="G23005">
        <v>3195</v>
      </c>
    </row>
    <row r="23006" spans="1:7" x14ac:dyDescent="0.3">
      <c r="A23006" t="s">
        <v>17094</v>
      </c>
      <c r="B23006" t="s">
        <v>17889</v>
      </c>
      <c r="C23006" t="s">
        <v>39060</v>
      </c>
      <c r="D23006">
        <v>-37.989151339999999</v>
      </c>
      <c r="E23006">
        <v>145.1283526</v>
      </c>
      <c r="F23006" t="s">
        <v>10</v>
      </c>
      <c r="G23006">
        <v>3172</v>
      </c>
    </row>
    <row r="23007" spans="1:7" x14ac:dyDescent="0.3">
      <c r="A23007" t="s">
        <v>9385</v>
      </c>
      <c r="B23007" t="s">
        <v>17889</v>
      </c>
      <c r="C23007" t="s">
        <v>39061</v>
      </c>
      <c r="D23007">
        <v>-37.988673439999999</v>
      </c>
      <c r="E23007">
        <v>145.12550669999999</v>
      </c>
      <c r="F23007" t="s">
        <v>10</v>
      </c>
      <c r="G23007">
        <v>3195</v>
      </c>
    </row>
    <row r="23008" spans="1:7" x14ac:dyDescent="0.3">
      <c r="A23008" t="s">
        <v>9383</v>
      </c>
      <c r="B23008" t="s">
        <v>17889</v>
      </c>
      <c r="C23008" t="s">
        <v>39062</v>
      </c>
      <c r="D23008">
        <v>-37.987973660000002</v>
      </c>
      <c r="E23008">
        <v>145.120059</v>
      </c>
      <c r="F23008" t="s">
        <v>10</v>
      </c>
      <c r="G23008">
        <v>3195</v>
      </c>
    </row>
    <row r="23009" spans="1:7" x14ac:dyDescent="0.3">
      <c r="A23009" t="s">
        <v>17091</v>
      </c>
      <c r="B23009" t="s">
        <v>17889</v>
      </c>
      <c r="C23009" t="s">
        <v>39063</v>
      </c>
      <c r="D23009">
        <v>-37.987553040000002</v>
      </c>
      <c r="E23009">
        <v>145.1163008</v>
      </c>
      <c r="F23009" t="s">
        <v>10</v>
      </c>
      <c r="G23009">
        <v>3195</v>
      </c>
    </row>
    <row r="23010" spans="1:7" x14ac:dyDescent="0.3">
      <c r="A23010" t="s">
        <v>9381</v>
      </c>
      <c r="B23010" t="s">
        <v>17889</v>
      </c>
      <c r="C23010" t="s">
        <v>39064</v>
      </c>
      <c r="D23010">
        <v>-37.98692175</v>
      </c>
      <c r="E23010">
        <v>145.11121589999999</v>
      </c>
      <c r="F23010" t="s">
        <v>10</v>
      </c>
      <c r="G23010">
        <v>3195</v>
      </c>
    </row>
    <row r="23011" spans="1:7" x14ac:dyDescent="0.3">
      <c r="A23011" t="s">
        <v>9379</v>
      </c>
      <c r="B23011" t="s">
        <v>17889</v>
      </c>
      <c r="C23011" t="s">
        <v>39065</v>
      </c>
      <c r="D23011">
        <v>-37.986466290000003</v>
      </c>
      <c r="E23011">
        <v>145.10754979999999</v>
      </c>
      <c r="F23011" t="s">
        <v>10</v>
      </c>
      <c r="G23011">
        <v>3195</v>
      </c>
    </row>
    <row r="23012" spans="1:7" x14ac:dyDescent="0.3">
      <c r="A23012" t="s">
        <v>9377</v>
      </c>
      <c r="B23012" t="s">
        <v>17889</v>
      </c>
      <c r="C23012" t="s">
        <v>39066</v>
      </c>
      <c r="D23012">
        <v>-37.985969539999999</v>
      </c>
      <c r="E23012">
        <v>145.103566</v>
      </c>
      <c r="F23012" t="s">
        <v>10</v>
      </c>
      <c r="G23012">
        <v>3195</v>
      </c>
    </row>
    <row r="23013" spans="1:7" x14ac:dyDescent="0.3">
      <c r="A23013" t="s">
        <v>9373</v>
      </c>
      <c r="B23013" t="s">
        <v>17889</v>
      </c>
      <c r="C23013" t="s">
        <v>39067</v>
      </c>
      <c r="D23013">
        <v>-37.985439739999997</v>
      </c>
      <c r="E23013">
        <v>145.09921879999999</v>
      </c>
      <c r="F23013" t="s">
        <v>10</v>
      </c>
      <c r="G23013">
        <v>3195</v>
      </c>
    </row>
    <row r="23014" spans="1:7" x14ac:dyDescent="0.3">
      <c r="A23014" t="s">
        <v>9371</v>
      </c>
      <c r="B23014" t="s">
        <v>17889</v>
      </c>
      <c r="C23014" t="s">
        <v>39068</v>
      </c>
      <c r="D23014">
        <v>-37.985034849999998</v>
      </c>
      <c r="E23014">
        <v>145.09591589999999</v>
      </c>
      <c r="F23014" t="s">
        <v>10</v>
      </c>
      <c r="G23014">
        <v>3195</v>
      </c>
    </row>
    <row r="23015" spans="1:7" x14ac:dyDescent="0.3">
      <c r="A23015" t="s">
        <v>39069</v>
      </c>
      <c r="B23015" t="s">
        <v>17889</v>
      </c>
      <c r="C23015" t="s">
        <v>39070</v>
      </c>
      <c r="D23015">
        <v>-37.834398649999997</v>
      </c>
      <c r="E23015">
        <v>144.933753</v>
      </c>
      <c r="F23015" t="s">
        <v>10</v>
      </c>
      <c r="G23015">
        <v>3207</v>
      </c>
    </row>
    <row r="23016" spans="1:7" x14ac:dyDescent="0.3">
      <c r="A23016" t="s">
        <v>9369</v>
      </c>
      <c r="B23016" t="s">
        <v>17889</v>
      </c>
      <c r="C23016" t="s">
        <v>39071</v>
      </c>
      <c r="D23016">
        <v>-37.984660939999998</v>
      </c>
      <c r="E23016">
        <v>145.09286270000001</v>
      </c>
      <c r="F23016" t="s">
        <v>10</v>
      </c>
      <c r="G23016">
        <v>3195</v>
      </c>
    </row>
    <row r="23017" spans="1:7" x14ac:dyDescent="0.3">
      <c r="A23017" t="s">
        <v>9368</v>
      </c>
      <c r="B23017" t="s">
        <v>17889</v>
      </c>
      <c r="C23017" t="s">
        <v>39072</v>
      </c>
      <c r="D23017">
        <v>-37.984230089999997</v>
      </c>
      <c r="E23017">
        <v>145.0890824</v>
      </c>
      <c r="F23017" t="s">
        <v>10</v>
      </c>
      <c r="G23017">
        <v>3195</v>
      </c>
    </row>
    <row r="23018" spans="1:7" x14ac:dyDescent="0.3">
      <c r="A23018" t="s">
        <v>17083</v>
      </c>
      <c r="B23018" t="s">
        <v>17889</v>
      </c>
      <c r="C23018" t="s">
        <v>39073</v>
      </c>
      <c r="D23018">
        <v>-37.983836879999998</v>
      </c>
      <c r="E23018">
        <v>145.0859615</v>
      </c>
      <c r="F23018" t="s">
        <v>10</v>
      </c>
      <c r="G23018">
        <v>3195</v>
      </c>
    </row>
    <row r="23019" spans="1:7" x14ac:dyDescent="0.3">
      <c r="A23019" t="s">
        <v>17081</v>
      </c>
      <c r="B23019" t="s">
        <v>17889</v>
      </c>
      <c r="C23019" t="s">
        <v>39074</v>
      </c>
      <c r="D23019">
        <v>-37.983492339999998</v>
      </c>
      <c r="E23019">
        <v>145.08306709999999</v>
      </c>
      <c r="F23019" t="s">
        <v>10</v>
      </c>
      <c r="G23019">
        <v>3195</v>
      </c>
    </row>
    <row r="23020" spans="1:7" x14ac:dyDescent="0.3">
      <c r="A23020" t="s">
        <v>9366</v>
      </c>
      <c r="B23020" t="s">
        <v>17889</v>
      </c>
      <c r="C23020" t="s">
        <v>39075</v>
      </c>
      <c r="D23020">
        <v>-37.983077989999998</v>
      </c>
      <c r="E23020">
        <v>145.0797646</v>
      </c>
      <c r="F23020" t="s">
        <v>10</v>
      </c>
      <c r="G23020">
        <v>3194</v>
      </c>
    </row>
    <row r="23021" spans="1:7" x14ac:dyDescent="0.3">
      <c r="A23021" t="s">
        <v>9364</v>
      </c>
      <c r="B23021" t="s">
        <v>17889</v>
      </c>
      <c r="C23021" t="s">
        <v>39076</v>
      </c>
      <c r="D23021">
        <v>-37.982714719999997</v>
      </c>
      <c r="E23021">
        <v>145.07683660000001</v>
      </c>
      <c r="F23021" t="s">
        <v>10</v>
      </c>
      <c r="G23021">
        <v>3194</v>
      </c>
    </row>
    <row r="23022" spans="1:7" x14ac:dyDescent="0.3">
      <c r="A23022" t="s">
        <v>9362</v>
      </c>
      <c r="B23022" t="s">
        <v>17889</v>
      </c>
      <c r="C23022" t="s">
        <v>39077</v>
      </c>
      <c r="D23022">
        <v>-37.983855390000002</v>
      </c>
      <c r="E23022">
        <v>145.07110259999999</v>
      </c>
      <c r="F23022" t="s">
        <v>10</v>
      </c>
      <c r="G23022">
        <v>3195</v>
      </c>
    </row>
    <row r="23023" spans="1:7" x14ac:dyDescent="0.3">
      <c r="A23023" t="s">
        <v>9360</v>
      </c>
      <c r="B23023" t="s">
        <v>17889</v>
      </c>
      <c r="C23023" t="s">
        <v>39078</v>
      </c>
      <c r="D23023">
        <v>-37.985697330000001</v>
      </c>
      <c r="E23023">
        <v>145.0707697</v>
      </c>
      <c r="F23023" t="s">
        <v>10</v>
      </c>
      <c r="G23023">
        <v>3195</v>
      </c>
    </row>
    <row r="23024" spans="1:7" x14ac:dyDescent="0.3">
      <c r="A23024" t="s">
        <v>9358</v>
      </c>
      <c r="B23024" t="s">
        <v>17889</v>
      </c>
      <c r="C23024" t="s">
        <v>39079</v>
      </c>
      <c r="D23024">
        <v>-37.987486220000001</v>
      </c>
      <c r="E23024">
        <v>145.069402</v>
      </c>
      <c r="F23024" t="s">
        <v>10</v>
      </c>
      <c r="G23024">
        <v>3194</v>
      </c>
    </row>
    <row r="23025" spans="1:7" x14ac:dyDescent="0.3">
      <c r="A23025" t="s">
        <v>9356</v>
      </c>
      <c r="B23025" t="s">
        <v>17889</v>
      </c>
      <c r="C23025" t="s">
        <v>39080</v>
      </c>
      <c r="D23025">
        <v>-37.98605689</v>
      </c>
      <c r="E23025">
        <v>145.0679706</v>
      </c>
      <c r="F23025" t="s">
        <v>10</v>
      </c>
      <c r="G23025">
        <v>3194</v>
      </c>
    </row>
    <row r="23026" spans="1:7" x14ac:dyDescent="0.3">
      <c r="A23026" t="s">
        <v>9354</v>
      </c>
      <c r="B23026" t="s">
        <v>17889</v>
      </c>
      <c r="C23026" t="s">
        <v>39081</v>
      </c>
      <c r="D23026">
        <v>-37.839274430000003</v>
      </c>
      <c r="E23026">
        <v>144.939435</v>
      </c>
      <c r="F23026" t="s">
        <v>10</v>
      </c>
      <c r="G23026">
        <v>3207</v>
      </c>
    </row>
    <row r="23027" spans="1:7" x14ac:dyDescent="0.3">
      <c r="A23027" t="s">
        <v>9352</v>
      </c>
      <c r="B23027" t="s">
        <v>17889</v>
      </c>
      <c r="C23027" t="s">
        <v>39082</v>
      </c>
      <c r="D23027">
        <v>-37.984054999999998</v>
      </c>
      <c r="E23027">
        <v>145.066247</v>
      </c>
      <c r="F23027" t="s">
        <v>10</v>
      </c>
      <c r="G23027">
        <v>3194</v>
      </c>
    </row>
    <row r="23028" spans="1:7" x14ac:dyDescent="0.3">
      <c r="A23028" t="s">
        <v>9348</v>
      </c>
      <c r="B23028" t="s">
        <v>17889</v>
      </c>
      <c r="C23028" t="s">
        <v>39083</v>
      </c>
      <c r="D23028">
        <v>-37.980715289999999</v>
      </c>
      <c r="E23028">
        <v>145.0599019</v>
      </c>
      <c r="F23028" t="s">
        <v>10</v>
      </c>
      <c r="G23028">
        <v>3194</v>
      </c>
    </row>
    <row r="23029" spans="1:7" x14ac:dyDescent="0.3">
      <c r="A23029" t="s">
        <v>9346</v>
      </c>
      <c r="B23029" t="s">
        <v>17889</v>
      </c>
      <c r="C23029" t="s">
        <v>39084</v>
      </c>
      <c r="D23029">
        <v>-37.980444239999997</v>
      </c>
      <c r="E23029">
        <v>145.05713109999999</v>
      </c>
      <c r="F23029" t="s">
        <v>10</v>
      </c>
      <c r="G23029">
        <v>3194</v>
      </c>
    </row>
    <row r="23030" spans="1:7" x14ac:dyDescent="0.3">
      <c r="A23030" t="s">
        <v>9344</v>
      </c>
      <c r="B23030" t="s">
        <v>17889</v>
      </c>
      <c r="C23030" t="s">
        <v>39085</v>
      </c>
      <c r="D23030">
        <v>-37.977937840000003</v>
      </c>
      <c r="E23030">
        <v>145.05324659999999</v>
      </c>
      <c r="F23030" t="s">
        <v>10</v>
      </c>
      <c r="G23030">
        <v>3193</v>
      </c>
    </row>
    <row r="23031" spans="1:7" x14ac:dyDescent="0.3">
      <c r="A23031" t="s">
        <v>9342</v>
      </c>
      <c r="B23031" t="s">
        <v>17889</v>
      </c>
      <c r="C23031" t="s">
        <v>39086</v>
      </c>
      <c r="D23031">
        <v>-37.976815260000002</v>
      </c>
      <c r="E23031">
        <v>145.05348119999999</v>
      </c>
      <c r="F23031" t="s">
        <v>10</v>
      </c>
      <c r="G23031">
        <v>3193</v>
      </c>
    </row>
    <row r="23032" spans="1:7" x14ac:dyDescent="0.3">
      <c r="A23032" t="s">
        <v>9340</v>
      </c>
      <c r="B23032" t="s">
        <v>17889</v>
      </c>
      <c r="C23032" t="s">
        <v>39087</v>
      </c>
      <c r="D23032">
        <v>-37.973859070000003</v>
      </c>
      <c r="E23032">
        <v>145.05400330000001</v>
      </c>
      <c r="F23032" t="s">
        <v>10</v>
      </c>
      <c r="G23032">
        <v>3193</v>
      </c>
    </row>
    <row r="23033" spans="1:7" x14ac:dyDescent="0.3">
      <c r="A23033" t="s">
        <v>9338</v>
      </c>
      <c r="B23033" t="s">
        <v>17889</v>
      </c>
      <c r="C23033" t="s">
        <v>39088</v>
      </c>
      <c r="D23033">
        <v>-37.971729879999998</v>
      </c>
      <c r="E23033">
        <v>145.05440110000001</v>
      </c>
      <c r="F23033" t="s">
        <v>10</v>
      </c>
      <c r="G23033">
        <v>3192</v>
      </c>
    </row>
    <row r="23034" spans="1:7" x14ac:dyDescent="0.3">
      <c r="A23034" t="s">
        <v>9336</v>
      </c>
      <c r="B23034" t="s">
        <v>17889</v>
      </c>
      <c r="C23034" t="s">
        <v>39089</v>
      </c>
      <c r="D23034">
        <v>-37.968001270000002</v>
      </c>
      <c r="E23034">
        <v>145.05508</v>
      </c>
      <c r="F23034" t="s">
        <v>10</v>
      </c>
      <c r="G23034">
        <v>3192</v>
      </c>
    </row>
    <row r="23035" spans="1:7" x14ac:dyDescent="0.3">
      <c r="A23035" t="s">
        <v>9334</v>
      </c>
      <c r="B23035" t="s">
        <v>17889</v>
      </c>
      <c r="C23035" t="s">
        <v>39090</v>
      </c>
      <c r="D23035">
        <v>-37.963913089999998</v>
      </c>
      <c r="E23035">
        <v>145.055814</v>
      </c>
      <c r="F23035" t="s">
        <v>10</v>
      </c>
      <c r="G23035">
        <v>3192</v>
      </c>
    </row>
    <row r="23036" spans="1:7" x14ac:dyDescent="0.3">
      <c r="A23036" t="s">
        <v>9332</v>
      </c>
      <c r="B23036" t="s">
        <v>17889</v>
      </c>
      <c r="C23036" t="s">
        <v>39091</v>
      </c>
      <c r="D23036">
        <v>-37.838681600000001</v>
      </c>
      <c r="E23036">
        <v>144.9421218</v>
      </c>
      <c r="F23036" t="s">
        <v>10</v>
      </c>
      <c r="G23036">
        <v>3207</v>
      </c>
    </row>
    <row r="23037" spans="1:7" x14ac:dyDescent="0.3">
      <c r="A23037" t="s">
        <v>9330</v>
      </c>
      <c r="B23037" t="s">
        <v>17889</v>
      </c>
      <c r="C23037" t="s">
        <v>39092</v>
      </c>
      <c r="D23037">
        <v>-37.829590269999997</v>
      </c>
      <c r="E23037">
        <v>145.36000110000001</v>
      </c>
      <c r="F23037" t="s">
        <v>10</v>
      </c>
      <c r="G23037">
        <v>3767</v>
      </c>
    </row>
    <row r="23038" spans="1:7" x14ac:dyDescent="0.3">
      <c r="A23038" t="s">
        <v>9328</v>
      </c>
      <c r="B23038" t="s">
        <v>17889</v>
      </c>
      <c r="C23038" t="s">
        <v>39093</v>
      </c>
      <c r="D23038">
        <v>-37.955864699999999</v>
      </c>
      <c r="E23038">
        <v>145.05739199999999</v>
      </c>
      <c r="F23038" t="s">
        <v>10</v>
      </c>
      <c r="G23038">
        <v>3190</v>
      </c>
    </row>
    <row r="23039" spans="1:7" x14ac:dyDescent="0.3">
      <c r="A23039" t="s">
        <v>9326</v>
      </c>
      <c r="B23039" t="s">
        <v>17889</v>
      </c>
      <c r="C23039" t="s">
        <v>39094</v>
      </c>
      <c r="D23039">
        <v>-37.953187329999999</v>
      </c>
      <c r="E23039">
        <v>145.0578836</v>
      </c>
      <c r="F23039" t="s">
        <v>10</v>
      </c>
      <c r="G23039">
        <v>3190</v>
      </c>
    </row>
    <row r="23040" spans="1:7" x14ac:dyDescent="0.3">
      <c r="A23040" t="s">
        <v>9322</v>
      </c>
      <c r="B23040" t="s">
        <v>17889</v>
      </c>
      <c r="C23040" t="s">
        <v>39095</v>
      </c>
      <c r="D23040">
        <v>-37.950267500000002</v>
      </c>
      <c r="E23040">
        <v>145.05842709999999</v>
      </c>
      <c r="F23040" t="s">
        <v>10</v>
      </c>
      <c r="G23040">
        <v>3190</v>
      </c>
    </row>
    <row r="23041" spans="1:7" x14ac:dyDescent="0.3">
      <c r="A23041" t="s">
        <v>9320</v>
      </c>
      <c r="B23041" t="s">
        <v>17889</v>
      </c>
      <c r="C23041" t="s">
        <v>39096</v>
      </c>
      <c r="D23041">
        <v>-37.948390320000001</v>
      </c>
      <c r="E23041">
        <v>145.0588066</v>
      </c>
      <c r="F23041" t="s">
        <v>10</v>
      </c>
      <c r="G23041">
        <v>3190</v>
      </c>
    </row>
    <row r="23042" spans="1:7" x14ac:dyDescent="0.3">
      <c r="A23042" t="s">
        <v>9319</v>
      </c>
      <c r="B23042" t="s">
        <v>17889</v>
      </c>
      <c r="C23042" t="s">
        <v>39097</v>
      </c>
      <c r="D23042">
        <v>-37.947230560000001</v>
      </c>
      <c r="E23042">
        <v>145.0584274</v>
      </c>
      <c r="F23042" t="s">
        <v>10</v>
      </c>
      <c r="G23042">
        <v>3190</v>
      </c>
    </row>
    <row r="23043" spans="1:7" x14ac:dyDescent="0.3">
      <c r="A23043" t="s">
        <v>9317</v>
      </c>
      <c r="B23043" t="s">
        <v>17889</v>
      </c>
      <c r="C23043" t="s">
        <v>39098</v>
      </c>
      <c r="D23043">
        <v>-37.946852739999997</v>
      </c>
      <c r="E23043">
        <v>145.0557403</v>
      </c>
      <c r="F23043" t="s">
        <v>10</v>
      </c>
      <c r="G23043">
        <v>3190</v>
      </c>
    </row>
    <row r="23044" spans="1:7" x14ac:dyDescent="0.3">
      <c r="A23044" t="s">
        <v>9313</v>
      </c>
      <c r="B23044" t="s">
        <v>17889</v>
      </c>
      <c r="C23044" t="s">
        <v>39099</v>
      </c>
      <c r="D23044">
        <v>-37.946193970000003</v>
      </c>
      <c r="E23044">
        <v>145.05078459999999</v>
      </c>
      <c r="F23044" t="s">
        <v>10</v>
      </c>
      <c r="G23044">
        <v>3190</v>
      </c>
    </row>
    <row r="23045" spans="1:7" x14ac:dyDescent="0.3">
      <c r="A23045" t="s">
        <v>9311</v>
      </c>
      <c r="B23045" t="s">
        <v>17889</v>
      </c>
      <c r="C23045" t="s">
        <v>39100</v>
      </c>
      <c r="D23045">
        <v>-37.836994429999997</v>
      </c>
      <c r="E23045">
        <v>144.943555</v>
      </c>
      <c r="F23045" t="s">
        <v>10</v>
      </c>
      <c r="G23045">
        <v>3207</v>
      </c>
    </row>
    <row r="23046" spans="1:7" x14ac:dyDescent="0.3">
      <c r="A23046" t="s">
        <v>9309</v>
      </c>
      <c r="B23046" t="s">
        <v>17889</v>
      </c>
      <c r="C23046" t="s">
        <v>39101</v>
      </c>
      <c r="D23046">
        <v>-37.94517372</v>
      </c>
      <c r="E23046">
        <v>145.04740899999999</v>
      </c>
      <c r="F23046" t="s">
        <v>10</v>
      </c>
      <c r="G23046">
        <v>3189</v>
      </c>
    </row>
    <row r="23047" spans="1:7" x14ac:dyDescent="0.3">
      <c r="A23047" t="s">
        <v>9307</v>
      </c>
      <c r="B23047" t="s">
        <v>17889</v>
      </c>
      <c r="C23047" t="s">
        <v>39102</v>
      </c>
      <c r="D23047">
        <v>-37.942532620000001</v>
      </c>
      <c r="E23047">
        <v>145.0479114</v>
      </c>
      <c r="F23047" t="s">
        <v>10</v>
      </c>
      <c r="G23047">
        <v>3189</v>
      </c>
    </row>
    <row r="23048" spans="1:7" x14ac:dyDescent="0.3">
      <c r="A23048" t="s">
        <v>9305</v>
      </c>
      <c r="B23048" t="s">
        <v>17889</v>
      </c>
      <c r="C23048" t="s">
        <v>39103</v>
      </c>
      <c r="D23048">
        <v>-37.94079413</v>
      </c>
      <c r="E23048">
        <v>145.0479574</v>
      </c>
      <c r="F23048" t="s">
        <v>10</v>
      </c>
      <c r="G23048">
        <v>3189</v>
      </c>
    </row>
    <row r="23049" spans="1:7" x14ac:dyDescent="0.3">
      <c r="A23049" t="s">
        <v>9303</v>
      </c>
      <c r="B23049" t="s">
        <v>17889</v>
      </c>
      <c r="C23049" t="s">
        <v>39104</v>
      </c>
      <c r="D23049">
        <v>-37.937902309999998</v>
      </c>
      <c r="E23049">
        <v>145.0485573</v>
      </c>
      <c r="F23049" t="s">
        <v>10</v>
      </c>
      <c r="G23049">
        <v>3189</v>
      </c>
    </row>
    <row r="23050" spans="1:7" x14ac:dyDescent="0.3">
      <c r="A23050" t="s">
        <v>9302</v>
      </c>
      <c r="B23050" t="s">
        <v>17889</v>
      </c>
      <c r="C23050" t="s">
        <v>39105</v>
      </c>
      <c r="D23050">
        <v>-37.934806799999997</v>
      </c>
      <c r="E23050">
        <v>145.04828639999999</v>
      </c>
      <c r="F23050" t="s">
        <v>10</v>
      </c>
      <c r="G23050">
        <v>3189</v>
      </c>
    </row>
    <row r="23051" spans="1:7" x14ac:dyDescent="0.3">
      <c r="A23051" t="s">
        <v>9300</v>
      </c>
      <c r="B23051" t="s">
        <v>17889</v>
      </c>
      <c r="C23051" t="s">
        <v>39106</v>
      </c>
      <c r="D23051">
        <v>-37.934255899999997</v>
      </c>
      <c r="E23051">
        <v>145.04387489999999</v>
      </c>
      <c r="F23051" t="s">
        <v>10</v>
      </c>
      <c r="G23051">
        <v>3189</v>
      </c>
    </row>
    <row r="23052" spans="1:7" x14ac:dyDescent="0.3">
      <c r="A23052" t="s">
        <v>9298</v>
      </c>
      <c r="B23052" t="s">
        <v>17889</v>
      </c>
      <c r="C23052" t="s">
        <v>31406</v>
      </c>
      <c r="D23052">
        <v>-37.935275300000001</v>
      </c>
      <c r="E23052">
        <v>145.0369072</v>
      </c>
      <c r="F23052" t="s">
        <v>10</v>
      </c>
      <c r="G23052">
        <v>3189</v>
      </c>
    </row>
    <row r="23053" spans="1:7" x14ac:dyDescent="0.3">
      <c r="A23053" t="s">
        <v>9297</v>
      </c>
      <c r="B23053" t="s">
        <v>17889</v>
      </c>
      <c r="C23053" t="s">
        <v>39107</v>
      </c>
      <c r="D23053">
        <v>-37.932600749999999</v>
      </c>
      <c r="E23053">
        <v>145.03001510000001</v>
      </c>
      <c r="F23053" t="s">
        <v>10</v>
      </c>
      <c r="G23053">
        <v>3188</v>
      </c>
    </row>
    <row r="23054" spans="1:7" x14ac:dyDescent="0.3">
      <c r="A23054" t="s">
        <v>9295</v>
      </c>
      <c r="B23054" t="s">
        <v>17889</v>
      </c>
      <c r="C23054" t="s">
        <v>39108</v>
      </c>
      <c r="D23054">
        <v>-37.932322669999998</v>
      </c>
      <c r="E23054">
        <v>145.02794040000001</v>
      </c>
      <c r="F23054" t="s">
        <v>10</v>
      </c>
      <c r="G23054">
        <v>3188</v>
      </c>
    </row>
    <row r="23055" spans="1:7" x14ac:dyDescent="0.3">
      <c r="A23055" t="s">
        <v>9293</v>
      </c>
      <c r="B23055" t="s">
        <v>17889</v>
      </c>
      <c r="C23055" t="s">
        <v>39109</v>
      </c>
      <c r="D23055">
        <v>-37.931856260000004</v>
      </c>
      <c r="E23055">
        <v>145.02431200000001</v>
      </c>
      <c r="F23055" t="s">
        <v>10</v>
      </c>
      <c r="G23055">
        <v>3187</v>
      </c>
    </row>
    <row r="23056" spans="1:7" x14ac:dyDescent="0.3">
      <c r="A23056" t="s">
        <v>9291</v>
      </c>
      <c r="B23056" t="s">
        <v>17889</v>
      </c>
      <c r="C23056" t="s">
        <v>39110</v>
      </c>
      <c r="D23056">
        <v>-37.834839860000002</v>
      </c>
      <c r="E23056">
        <v>144.9460918</v>
      </c>
      <c r="F23056" t="s">
        <v>10</v>
      </c>
      <c r="G23056">
        <v>3207</v>
      </c>
    </row>
    <row r="23057" spans="1:7" x14ac:dyDescent="0.3">
      <c r="A23057" t="s">
        <v>9289</v>
      </c>
      <c r="B23057" t="s">
        <v>17889</v>
      </c>
      <c r="C23057" t="s">
        <v>39111</v>
      </c>
      <c r="D23057">
        <v>-37.93144358</v>
      </c>
      <c r="E23057">
        <v>145.0212056</v>
      </c>
      <c r="F23057" t="s">
        <v>10</v>
      </c>
      <c r="G23057">
        <v>3187</v>
      </c>
    </row>
    <row r="23058" spans="1:7" x14ac:dyDescent="0.3">
      <c r="A23058" t="s">
        <v>9287</v>
      </c>
      <c r="B23058" t="s">
        <v>17889</v>
      </c>
      <c r="C23058" t="s">
        <v>39112</v>
      </c>
      <c r="D23058">
        <v>-37.931255800000002</v>
      </c>
      <c r="E23058">
        <v>145.01968600000001</v>
      </c>
      <c r="F23058" t="s">
        <v>10</v>
      </c>
      <c r="G23058">
        <v>3187</v>
      </c>
    </row>
    <row r="23059" spans="1:7" x14ac:dyDescent="0.3">
      <c r="A23059" t="s">
        <v>9285</v>
      </c>
      <c r="B23059" t="s">
        <v>17889</v>
      </c>
      <c r="C23059" t="s">
        <v>39113</v>
      </c>
      <c r="D23059">
        <v>-37.930749069999997</v>
      </c>
      <c r="E23059">
        <v>145.01528519999999</v>
      </c>
      <c r="F23059" t="s">
        <v>10</v>
      </c>
      <c r="G23059">
        <v>3187</v>
      </c>
    </row>
    <row r="23060" spans="1:7" x14ac:dyDescent="0.3">
      <c r="A23060" t="s">
        <v>17048</v>
      </c>
      <c r="B23060" t="s">
        <v>17889</v>
      </c>
      <c r="C23060" t="s">
        <v>39114</v>
      </c>
      <c r="D23060">
        <v>-37.930390000000003</v>
      </c>
      <c r="E23060">
        <v>145.01216600000001</v>
      </c>
      <c r="F23060" t="s">
        <v>10</v>
      </c>
      <c r="G23060">
        <v>3187</v>
      </c>
    </row>
    <row r="23061" spans="1:7" x14ac:dyDescent="0.3">
      <c r="A23061" t="s">
        <v>9283</v>
      </c>
      <c r="B23061" t="s">
        <v>17889</v>
      </c>
      <c r="C23061" t="s">
        <v>39115</v>
      </c>
      <c r="D23061">
        <v>-37.930099910000003</v>
      </c>
      <c r="E23061">
        <v>145.00993249999999</v>
      </c>
      <c r="F23061" t="s">
        <v>10</v>
      </c>
      <c r="G23061">
        <v>3187</v>
      </c>
    </row>
    <row r="23062" spans="1:7" x14ac:dyDescent="0.3">
      <c r="A23062" t="s">
        <v>39116</v>
      </c>
      <c r="B23062" t="s">
        <v>17889</v>
      </c>
      <c r="C23062" t="s">
        <v>39117</v>
      </c>
      <c r="D23062">
        <v>-37.929647299999999</v>
      </c>
      <c r="E23062">
        <v>145.00608779999999</v>
      </c>
      <c r="F23062" t="s">
        <v>10</v>
      </c>
      <c r="G23062">
        <v>3187</v>
      </c>
    </row>
    <row r="23063" spans="1:7" x14ac:dyDescent="0.3">
      <c r="A23063" t="s">
        <v>9281</v>
      </c>
      <c r="B23063" t="s">
        <v>17889</v>
      </c>
      <c r="C23063" t="s">
        <v>39118</v>
      </c>
      <c r="D23063">
        <v>-37.929505900000002</v>
      </c>
      <c r="E23063">
        <v>145.0046581</v>
      </c>
      <c r="F23063" t="s">
        <v>10</v>
      </c>
    </row>
    <row r="23064" spans="1:7" x14ac:dyDescent="0.3">
      <c r="A23064" t="s">
        <v>9279</v>
      </c>
      <c r="B23064" t="s">
        <v>17889</v>
      </c>
      <c r="C23064" t="s">
        <v>39119</v>
      </c>
      <c r="D23064">
        <v>-37.928607649999996</v>
      </c>
      <c r="E23064">
        <v>145.00164470000001</v>
      </c>
      <c r="F23064" t="s">
        <v>10</v>
      </c>
      <c r="G23064">
        <v>3186</v>
      </c>
    </row>
    <row r="23065" spans="1:7" x14ac:dyDescent="0.3">
      <c r="A23065" t="s">
        <v>9277</v>
      </c>
      <c r="B23065" t="s">
        <v>17889</v>
      </c>
      <c r="C23065" t="s">
        <v>39120</v>
      </c>
      <c r="D23065">
        <v>-37.926326510000003</v>
      </c>
      <c r="E23065">
        <v>145.0021046</v>
      </c>
      <c r="F23065" t="s">
        <v>10</v>
      </c>
      <c r="G23065">
        <v>3186</v>
      </c>
    </row>
    <row r="23066" spans="1:7" x14ac:dyDescent="0.3">
      <c r="A23066" t="s">
        <v>9275</v>
      </c>
      <c r="B23066" t="s">
        <v>17889</v>
      </c>
      <c r="C23066" t="s">
        <v>39121</v>
      </c>
      <c r="D23066">
        <v>-37.921997040000001</v>
      </c>
      <c r="E23066">
        <v>145.0029385</v>
      </c>
      <c r="F23066" t="s">
        <v>10</v>
      </c>
      <c r="G23066">
        <v>3186</v>
      </c>
    </row>
    <row r="23067" spans="1:7" x14ac:dyDescent="0.3">
      <c r="A23067" t="s">
        <v>9273</v>
      </c>
      <c r="B23067" t="s">
        <v>17889</v>
      </c>
      <c r="C23067" t="s">
        <v>39122</v>
      </c>
      <c r="D23067">
        <v>-37.833957740000002</v>
      </c>
      <c r="E23067">
        <v>144.94925240000001</v>
      </c>
      <c r="F23067" t="s">
        <v>10</v>
      </c>
      <c r="G23067">
        <v>3207</v>
      </c>
    </row>
    <row r="23068" spans="1:7" x14ac:dyDescent="0.3">
      <c r="A23068" t="s">
        <v>9271</v>
      </c>
      <c r="B23068" t="s">
        <v>17889</v>
      </c>
      <c r="C23068" t="s">
        <v>39123</v>
      </c>
      <c r="D23068">
        <v>-37.920228969999997</v>
      </c>
      <c r="E23068">
        <v>145.00071120000001</v>
      </c>
      <c r="F23068" t="s">
        <v>10</v>
      </c>
      <c r="G23068">
        <v>3186</v>
      </c>
    </row>
    <row r="23069" spans="1:7" x14ac:dyDescent="0.3">
      <c r="A23069" t="s">
        <v>9269</v>
      </c>
      <c r="B23069" t="s">
        <v>17889</v>
      </c>
      <c r="C23069" t="s">
        <v>39124</v>
      </c>
      <c r="D23069">
        <v>-37.919146009999999</v>
      </c>
      <c r="E23069">
        <v>144.99849950000001</v>
      </c>
      <c r="F23069" t="s">
        <v>10</v>
      </c>
      <c r="G23069">
        <v>3186</v>
      </c>
    </row>
    <row r="23070" spans="1:7" x14ac:dyDescent="0.3">
      <c r="A23070" t="s">
        <v>9263</v>
      </c>
      <c r="B23070" t="s">
        <v>17889</v>
      </c>
      <c r="C23070" t="s">
        <v>39125</v>
      </c>
      <c r="D23070">
        <v>-37.910451430000002</v>
      </c>
      <c r="E23070">
        <v>144.9985987</v>
      </c>
      <c r="F23070" t="s">
        <v>10</v>
      </c>
      <c r="G23070">
        <v>3186</v>
      </c>
    </row>
    <row r="23071" spans="1:7" x14ac:dyDescent="0.3">
      <c r="A23071" t="s">
        <v>9259</v>
      </c>
      <c r="B23071" t="s">
        <v>17889</v>
      </c>
      <c r="C23071" t="s">
        <v>39126</v>
      </c>
      <c r="D23071">
        <v>-37.936539549999999</v>
      </c>
      <c r="E23071">
        <v>145.00227190000001</v>
      </c>
      <c r="F23071" t="s">
        <v>10</v>
      </c>
    </row>
    <row r="23072" spans="1:7" x14ac:dyDescent="0.3">
      <c r="A23072" t="s">
        <v>9257</v>
      </c>
      <c r="B23072" t="s">
        <v>17889</v>
      </c>
      <c r="C23072" t="s">
        <v>39127</v>
      </c>
      <c r="D23072">
        <v>-37.937024520000001</v>
      </c>
      <c r="E23072">
        <v>145.0064232</v>
      </c>
      <c r="F23072" t="s">
        <v>10</v>
      </c>
    </row>
    <row r="23073" spans="1:7" x14ac:dyDescent="0.3">
      <c r="A23073" t="s">
        <v>39128</v>
      </c>
      <c r="B23073" t="s">
        <v>17889</v>
      </c>
      <c r="C23073" t="s">
        <v>39129</v>
      </c>
      <c r="D23073">
        <v>-37.937521429999997</v>
      </c>
      <c r="E23073">
        <v>145.01075639999999</v>
      </c>
      <c r="F23073" t="s">
        <v>10</v>
      </c>
    </row>
    <row r="23074" spans="1:7" x14ac:dyDescent="0.3">
      <c r="A23074" t="s">
        <v>39130</v>
      </c>
      <c r="B23074" t="s">
        <v>17889</v>
      </c>
      <c r="C23074" t="s">
        <v>39131</v>
      </c>
      <c r="D23074">
        <v>-37.937911769999999</v>
      </c>
      <c r="E23074">
        <v>145.01359049999999</v>
      </c>
      <c r="F23074" t="s">
        <v>10</v>
      </c>
    </row>
    <row r="23075" spans="1:7" x14ac:dyDescent="0.3">
      <c r="A23075" t="s">
        <v>9255</v>
      </c>
      <c r="B23075" t="s">
        <v>17889</v>
      </c>
      <c r="C23075" t="s">
        <v>39132</v>
      </c>
      <c r="D23075">
        <v>-37.83281246</v>
      </c>
      <c r="E23075">
        <v>144.9517951</v>
      </c>
      <c r="F23075" t="s">
        <v>10</v>
      </c>
      <c r="G23075">
        <v>3205</v>
      </c>
    </row>
    <row r="23076" spans="1:7" x14ac:dyDescent="0.3">
      <c r="A23076" t="s">
        <v>9253</v>
      </c>
      <c r="B23076" t="s">
        <v>17889</v>
      </c>
      <c r="C23076" t="s">
        <v>39133</v>
      </c>
      <c r="D23076">
        <v>-37.938318690000003</v>
      </c>
      <c r="E23076">
        <v>145.015275</v>
      </c>
      <c r="F23076" t="s">
        <v>10</v>
      </c>
    </row>
    <row r="23077" spans="1:7" x14ac:dyDescent="0.3">
      <c r="A23077" t="s">
        <v>9251</v>
      </c>
      <c r="B23077" t="s">
        <v>17889</v>
      </c>
      <c r="C23077" t="s">
        <v>39134</v>
      </c>
      <c r="D23077">
        <v>-37.939780579999997</v>
      </c>
      <c r="E23077">
        <v>145.0143253</v>
      </c>
      <c r="F23077" t="s">
        <v>10</v>
      </c>
    </row>
    <row r="23078" spans="1:7" x14ac:dyDescent="0.3">
      <c r="A23078" t="s">
        <v>39135</v>
      </c>
      <c r="B23078" t="s">
        <v>17889</v>
      </c>
      <c r="C23078" t="s">
        <v>39136</v>
      </c>
      <c r="D23078">
        <v>-37.939696509999997</v>
      </c>
      <c r="E23078">
        <v>145.0114829</v>
      </c>
      <c r="F23078" t="s">
        <v>10</v>
      </c>
    </row>
    <row r="23079" spans="1:7" x14ac:dyDescent="0.3">
      <c r="A23079" t="s">
        <v>39137</v>
      </c>
      <c r="B23079" t="s">
        <v>17889</v>
      </c>
      <c r="C23079" t="s">
        <v>39138</v>
      </c>
      <c r="D23079">
        <v>-37.94282364</v>
      </c>
      <c r="E23079">
        <v>145.01095480000001</v>
      </c>
      <c r="F23079" t="s">
        <v>10</v>
      </c>
    </row>
    <row r="23080" spans="1:7" x14ac:dyDescent="0.3">
      <c r="A23080" t="s">
        <v>39139</v>
      </c>
      <c r="B23080" t="s">
        <v>17889</v>
      </c>
      <c r="C23080" t="s">
        <v>39140</v>
      </c>
      <c r="D23080">
        <v>-37.945095109999997</v>
      </c>
      <c r="E23080">
        <v>145.0115194</v>
      </c>
      <c r="F23080" t="s">
        <v>10</v>
      </c>
    </row>
    <row r="23081" spans="1:7" x14ac:dyDescent="0.3">
      <c r="A23081" t="s">
        <v>39141</v>
      </c>
      <c r="B23081" t="s">
        <v>17889</v>
      </c>
      <c r="C23081" t="s">
        <v>39142</v>
      </c>
      <c r="D23081">
        <v>-37.945408960000002</v>
      </c>
      <c r="E23081">
        <v>145.01409419999999</v>
      </c>
      <c r="F23081" t="s">
        <v>10</v>
      </c>
    </row>
    <row r="23082" spans="1:7" x14ac:dyDescent="0.3">
      <c r="A23082" t="s">
        <v>9249</v>
      </c>
      <c r="B23082" t="s">
        <v>17889</v>
      </c>
      <c r="C23082" t="s">
        <v>39143</v>
      </c>
      <c r="D23082">
        <v>-37.945813800000003</v>
      </c>
      <c r="E23082">
        <v>145.01725819999999</v>
      </c>
      <c r="F23082" t="s">
        <v>10</v>
      </c>
    </row>
    <row r="23083" spans="1:7" x14ac:dyDescent="0.3">
      <c r="A23083" t="s">
        <v>39144</v>
      </c>
      <c r="B23083" t="s">
        <v>17889</v>
      </c>
      <c r="C23083" t="s">
        <v>39145</v>
      </c>
      <c r="D23083">
        <v>-37.946067159999998</v>
      </c>
      <c r="E23083">
        <v>145.01945910000001</v>
      </c>
      <c r="F23083" t="s">
        <v>10</v>
      </c>
    </row>
    <row r="23084" spans="1:7" x14ac:dyDescent="0.3">
      <c r="A23084" t="s">
        <v>9247</v>
      </c>
      <c r="B23084" t="s">
        <v>17889</v>
      </c>
      <c r="C23084" t="s">
        <v>39146</v>
      </c>
      <c r="D23084">
        <v>-37.946336389999999</v>
      </c>
      <c r="E23084">
        <v>145.02153440000001</v>
      </c>
      <c r="F23084" t="s">
        <v>10</v>
      </c>
      <c r="G23084">
        <v>3190</v>
      </c>
    </row>
    <row r="23085" spans="1:7" x14ac:dyDescent="0.3">
      <c r="A23085" t="s">
        <v>9245</v>
      </c>
      <c r="B23085" t="s">
        <v>17889</v>
      </c>
      <c r="C23085" t="s">
        <v>28718</v>
      </c>
      <c r="D23085">
        <v>-37.946740069999997</v>
      </c>
      <c r="E23085">
        <v>145.02464169999999</v>
      </c>
      <c r="F23085" t="s">
        <v>10</v>
      </c>
      <c r="G23085">
        <v>3190</v>
      </c>
    </row>
    <row r="23086" spans="1:7" x14ac:dyDescent="0.3">
      <c r="A23086" t="s">
        <v>39147</v>
      </c>
      <c r="B23086" t="s">
        <v>17889</v>
      </c>
      <c r="C23086" t="s">
        <v>39148</v>
      </c>
      <c r="D23086">
        <v>-37.831118189999998</v>
      </c>
      <c r="E23086">
        <v>144.95386439999999</v>
      </c>
      <c r="F23086" t="s">
        <v>10</v>
      </c>
      <c r="G23086">
        <v>3205</v>
      </c>
    </row>
    <row r="23087" spans="1:7" x14ac:dyDescent="0.3">
      <c r="A23087" t="s">
        <v>9241</v>
      </c>
      <c r="B23087" t="s">
        <v>17889</v>
      </c>
      <c r="C23087" t="s">
        <v>39149</v>
      </c>
      <c r="D23087">
        <v>-37.947037530000003</v>
      </c>
      <c r="E23087">
        <v>145.02733079999999</v>
      </c>
      <c r="F23087" t="s">
        <v>10</v>
      </c>
      <c r="G23087">
        <v>3190</v>
      </c>
    </row>
    <row r="23088" spans="1:7" x14ac:dyDescent="0.3">
      <c r="A23088" t="s">
        <v>39150</v>
      </c>
      <c r="B23088" t="s">
        <v>17889</v>
      </c>
      <c r="C23088" t="s">
        <v>39151</v>
      </c>
      <c r="D23088">
        <v>-37.947335940000002</v>
      </c>
      <c r="E23088">
        <v>145.0295419</v>
      </c>
      <c r="F23088" t="s">
        <v>10</v>
      </c>
      <c r="G23088">
        <v>3190</v>
      </c>
    </row>
    <row r="23089" spans="1:7" x14ac:dyDescent="0.3">
      <c r="A23089" t="s">
        <v>9239</v>
      </c>
      <c r="B23089" t="s">
        <v>17889</v>
      </c>
      <c r="C23089" t="s">
        <v>39152</v>
      </c>
      <c r="D23089">
        <v>-37.947539460000002</v>
      </c>
      <c r="E23089">
        <v>145.0314711</v>
      </c>
      <c r="F23089" t="s">
        <v>10</v>
      </c>
      <c r="G23089">
        <v>3190</v>
      </c>
    </row>
    <row r="23090" spans="1:7" x14ac:dyDescent="0.3">
      <c r="A23090" t="s">
        <v>39153</v>
      </c>
      <c r="B23090" t="s">
        <v>17889</v>
      </c>
      <c r="C23090" t="s">
        <v>39154</v>
      </c>
      <c r="D23090">
        <v>-37.947871659999997</v>
      </c>
      <c r="E23090">
        <v>145.03409110000001</v>
      </c>
      <c r="F23090" t="s">
        <v>10</v>
      </c>
      <c r="G23090">
        <v>3190</v>
      </c>
    </row>
    <row r="23091" spans="1:7" x14ac:dyDescent="0.3">
      <c r="A23091" t="s">
        <v>9237</v>
      </c>
      <c r="B23091" t="s">
        <v>17889</v>
      </c>
      <c r="C23091" t="s">
        <v>39155</v>
      </c>
      <c r="D23091">
        <v>-37.948135989999997</v>
      </c>
      <c r="E23091">
        <v>145.03642830000001</v>
      </c>
      <c r="F23091" t="s">
        <v>10</v>
      </c>
      <c r="G23091">
        <v>3190</v>
      </c>
    </row>
    <row r="23092" spans="1:7" x14ac:dyDescent="0.3">
      <c r="A23092" t="s">
        <v>39156</v>
      </c>
      <c r="B23092" t="s">
        <v>17889</v>
      </c>
      <c r="C23092" t="s">
        <v>39157</v>
      </c>
      <c r="D23092">
        <v>-37.948326229999999</v>
      </c>
      <c r="E23092">
        <v>145.03810759999999</v>
      </c>
      <c r="F23092" t="s">
        <v>10</v>
      </c>
      <c r="G23092">
        <v>3190</v>
      </c>
    </row>
    <row r="23093" spans="1:7" x14ac:dyDescent="0.3">
      <c r="A23093" t="s">
        <v>39158</v>
      </c>
      <c r="B23093" t="s">
        <v>17889</v>
      </c>
      <c r="C23093" t="s">
        <v>39159</v>
      </c>
      <c r="D23093">
        <v>-37.948679319999997</v>
      </c>
      <c r="E23093">
        <v>145.04090909999999</v>
      </c>
      <c r="F23093" t="s">
        <v>10</v>
      </c>
      <c r="G23093">
        <v>3190</v>
      </c>
    </row>
    <row r="23094" spans="1:7" x14ac:dyDescent="0.3">
      <c r="A23094" t="s">
        <v>9235</v>
      </c>
      <c r="B23094" t="s">
        <v>17889</v>
      </c>
      <c r="C23094" t="s">
        <v>39160</v>
      </c>
      <c r="D23094">
        <v>-37.950664510000003</v>
      </c>
      <c r="E23094">
        <v>145.0416075</v>
      </c>
      <c r="F23094" t="s">
        <v>10</v>
      </c>
      <c r="G23094">
        <v>3190</v>
      </c>
    </row>
    <row r="23095" spans="1:7" x14ac:dyDescent="0.3">
      <c r="A23095" t="s">
        <v>39161</v>
      </c>
      <c r="B23095" t="s">
        <v>17889</v>
      </c>
      <c r="C23095" t="s">
        <v>39162</v>
      </c>
      <c r="D23095">
        <v>-37.953142470000003</v>
      </c>
      <c r="E23095">
        <v>145.04213350000001</v>
      </c>
      <c r="F23095" t="s">
        <v>10</v>
      </c>
      <c r="G23095">
        <v>3190</v>
      </c>
    </row>
    <row r="23096" spans="1:7" x14ac:dyDescent="0.3">
      <c r="A23096" t="s">
        <v>9233</v>
      </c>
      <c r="B23096" t="s">
        <v>17889</v>
      </c>
      <c r="C23096" t="s">
        <v>39163</v>
      </c>
      <c r="D23096">
        <v>-37.955090970000001</v>
      </c>
      <c r="E23096">
        <v>145.04225249999999</v>
      </c>
      <c r="F23096" t="s">
        <v>10</v>
      </c>
      <c r="G23096">
        <v>3192</v>
      </c>
    </row>
    <row r="23097" spans="1:7" x14ac:dyDescent="0.3">
      <c r="A23097" t="s">
        <v>9231</v>
      </c>
      <c r="B23097" t="s">
        <v>17889</v>
      </c>
      <c r="C23097" t="s">
        <v>39164</v>
      </c>
      <c r="D23097">
        <v>-37.829669389999999</v>
      </c>
      <c r="E23097">
        <v>144.95554060000001</v>
      </c>
      <c r="F23097" t="s">
        <v>10</v>
      </c>
      <c r="G23097">
        <v>3006</v>
      </c>
    </row>
    <row r="23098" spans="1:7" x14ac:dyDescent="0.3">
      <c r="A23098" t="s">
        <v>9229</v>
      </c>
      <c r="B23098" t="s">
        <v>17889</v>
      </c>
      <c r="C23098" t="s">
        <v>39165</v>
      </c>
      <c r="D23098">
        <v>-37.956771199999999</v>
      </c>
      <c r="E23098">
        <v>145.0457475</v>
      </c>
      <c r="F23098" t="s">
        <v>10</v>
      </c>
      <c r="G23098">
        <v>3192</v>
      </c>
    </row>
    <row r="23099" spans="1:7" x14ac:dyDescent="0.3">
      <c r="A23099" t="s">
        <v>9223</v>
      </c>
      <c r="B23099" t="s">
        <v>17889</v>
      </c>
      <c r="C23099" t="s">
        <v>39166</v>
      </c>
      <c r="D23099">
        <v>-37.96597483</v>
      </c>
      <c r="E23099">
        <v>145.059516</v>
      </c>
      <c r="F23099" t="s">
        <v>10</v>
      </c>
      <c r="G23099">
        <v>3192</v>
      </c>
    </row>
    <row r="23100" spans="1:7" x14ac:dyDescent="0.3">
      <c r="A23100" t="s">
        <v>9221</v>
      </c>
      <c r="B23100" t="s">
        <v>17889</v>
      </c>
      <c r="C23100" t="s">
        <v>39167</v>
      </c>
      <c r="D23100">
        <v>-37.966423319999997</v>
      </c>
      <c r="E23100">
        <v>145.06321510000001</v>
      </c>
      <c r="F23100" t="s">
        <v>10</v>
      </c>
      <c r="G23100">
        <v>3192</v>
      </c>
    </row>
    <row r="23101" spans="1:7" x14ac:dyDescent="0.3">
      <c r="A23101" t="s">
        <v>9219</v>
      </c>
      <c r="B23101" t="s">
        <v>17889</v>
      </c>
      <c r="C23101" t="s">
        <v>39168</v>
      </c>
      <c r="D23101">
        <v>-37.966719730000001</v>
      </c>
      <c r="E23101">
        <v>145.0658937</v>
      </c>
      <c r="F23101" t="s">
        <v>10</v>
      </c>
      <c r="G23101">
        <v>3192</v>
      </c>
    </row>
    <row r="23102" spans="1:7" x14ac:dyDescent="0.3">
      <c r="A23102" t="s">
        <v>9217</v>
      </c>
      <c r="B23102" t="s">
        <v>17889</v>
      </c>
      <c r="C23102" t="s">
        <v>39169</v>
      </c>
      <c r="D23102">
        <v>-37.967407860000002</v>
      </c>
      <c r="E23102">
        <v>145.07157860000001</v>
      </c>
      <c r="F23102" t="s">
        <v>10</v>
      </c>
      <c r="G23102">
        <v>3192</v>
      </c>
    </row>
    <row r="23103" spans="1:7" x14ac:dyDescent="0.3">
      <c r="A23103" t="s">
        <v>9215</v>
      </c>
      <c r="B23103" t="s">
        <v>17889</v>
      </c>
      <c r="C23103" t="s">
        <v>39170</v>
      </c>
      <c r="D23103">
        <v>-37.967899150000001</v>
      </c>
      <c r="E23103">
        <v>145.07516290000001</v>
      </c>
      <c r="F23103" t="s">
        <v>10</v>
      </c>
      <c r="G23103">
        <v>3192</v>
      </c>
    </row>
    <row r="23104" spans="1:7" x14ac:dyDescent="0.3">
      <c r="A23104" t="s">
        <v>39171</v>
      </c>
      <c r="B23104" t="s">
        <v>17889</v>
      </c>
      <c r="C23104" t="s">
        <v>39172</v>
      </c>
      <c r="D23104">
        <v>-37.968245639999999</v>
      </c>
      <c r="E23104">
        <v>145.07871689999999</v>
      </c>
      <c r="F23104" t="s">
        <v>10</v>
      </c>
      <c r="G23104">
        <v>3192</v>
      </c>
    </row>
    <row r="23105" spans="1:7" x14ac:dyDescent="0.3">
      <c r="A23105" t="s">
        <v>9213</v>
      </c>
      <c r="B23105" t="s">
        <v>17889</v>
      </c>
      <c r="C23105" t="s">
        <v>39173</v>
      </c>
      <c r="D23105">
        <v>-37.968787210000002</v>
      </c>
      <c r="E23105">
        <v>145.08318779999999</v>
      </c>
      <c r="F23105" t="s">
        <v>10</v>
      </c>
      <c r="G23105">
        <v>3192</v>
      </c>
    </row>
    <row r="23106" spans="1:7" x14ac:dyDescent="0.3">
      <c r="A23106" t="s">
        <v>39174</v>
      </c>
      <c r="B23106" t="s">
        <v>17889</v>
      </c>
      <c r="C23106" t="s">
        <v>39175</v>
      </c>
      <c r="D23106">
        <v>-37.82790456</v>
      </c>
      <c r="E23106">
        <v>144.95770250000001</v>
      </c>
      <c r="F23106" t="s">
        <v>10</v>
      </c>
      <c r="G23106">
        <v>3006</v>
      </c>
    </row>
    <row r="23107" spans="1:7" x14ac:dyDescent="0.3">
      <c r="A23107" t="s">
        <v>9211</v>
      </c>
      <c r="B23107" t="s">
        <v>17889</v>
      </c>
      <c r="C23107" t="s">
        <v>39176</v>
      </c>
      <c r="D23107">
        <v>-37.969578970000001</v>
      </c>
      <c r="E23107">
        <v>145.0892005</v>
      </c>
      <c r="F23107" t="s">
        <v>10</v>
      </c>
      <c r="G23107">
        <v>3192</v>
      </c>
    </row>
    <row r="23108" spans="1:7" x14ac:dyDescent="0.3">
      <c r="A23108" t="s">
        <v>9209</v>
      </c>
      <c r="B23108" t="s">
        <v>17889</v>
      </c>
      <c r="C23108" t="s">
        <v>39177</v>
      </c>
      <c r="D23108">
        <v>-37.777499810000002</v>
      </c>
      <c r="E23108">
        <v>145.11996500000001</v>
      </c>
      <c r="F23108" t="s">
        <v>10</v>
      </c>
      <c r="G23108">
        <v>3108</v>
      </c>
    </row>
    <row r="23109" spans="1:7" x14ac:dyDescent="0.3">
      <c r="A23109" t="s">
        <v>39178</v>
      </c>
      <c r="B23109" t="s">
        <v>17889</v>
      </c>
      <c r="C23109" t="s">
        <v>39179</v>
      </c>
      <c r="D23109">
        <v>-37.971027190000001</v>
      </c>
      <c r="E23109">
        <v>145.10127539999999</v>
      </c>
      <c r="F23109" t="s">
        <v>10</v>
      </c>
      <c r="G23109">
        <v>3202</v>
      </c>
    </row>
    <row r="23110" spans="1:7" x14ac:dyDescent="0.3">
      <c r="A23110" t="s">
        <v>9207</v>
      </c>
      <c r="B23110" t="s">
        <v>17889</v>
      </c>
      <c r="C23110" t="s">
        <v>39180</v>
      </c>
      <c r="D23110">
        <v>-37.971411719999999</v>
      </c>
      <c r="E23110">
        <v>145.10388380000001</v>
      </c>
      <c r="F23110" t="s">
        <v>10</v>
      </c>
      <c r="G23110">
        <v>3202</v>
      </c>
    </row>
    <row r="23111" spans="1:7" x14ac:dyDescent="0.3">
      <c r="A23111" t="s">
        <v>9205</v>
      </c>
      <c r="B23111" t="s">
        <v>17889</v>
      </c>
      <c r="C23111" t="s">
        <v>39181</v>
      </c>
      <c r="D23111">
        <v>-37.971978819999997</v>
      </c>
      <c r="E23111">
        <v>145.1083204</v>
      </c>
      <c r="F23111" t="s">
        <v>10</v>
      </c>
      <c r="G23111">
        <v>3202</v>
      </c>
    </row>
    <row r="23112" spans="1:7" x14ac:dyDescent="0.3">
      <c r="A23112" t="s">
        <v>9203</v>
      </c>
      <c r="B23112" t="s">
        <v>17889</v>
      </c>
      <c r="C23112" t="s">
        <v>39182</v>
      </c>
      <c r="D23112">
        <v>-37.972593289999999</v>
      </c>
      <c r="E23112">
        <v>145.113473</v>
      </c>
      <c r="F23112" t="s">
        <v>10</v>
      </c>
      <c r="G23112">
        <v>3172</v>
      </c>
    </row>
    <row r="23113" spans="1:7" x14ac:dyDescent="0.3">
      <c r="A23113" t="s">
        <v>39183</v>
      </c>
      <c r="B23113" t="s">
        <v>17889</v>
      </c>
      <c r="C23113" t="s">
        <v>39184</v>
      </c>
      <c r="D23113">
        <v>-38.079451540000001</v>
      </c>
      <c r="E23113">
        <v>145.4849893</v>
      </c>
      <c r="F23113" t="s">
        <v>10</v>
      </c>
      <c r="G23113">
        <v>3810</v>
      </c>
    </row>
    <row r="23114" spans="1:7" x14ac:dyDescent="0.3">
      <c r="A23114" t="s">
        <v>9202</v>
      </c>
      <c r="B23114" t="s">
        <v>17889</v>
      </c>
      <c r="C23114" t="s">
        <v>31758</v>
      </c>
      <c r="D23114">
        <v>-38.080212260000003</v>
      </c>
      <c r="E23114">
        <v>145.4859769</v>
      </c>
      <c r="F23114" t="s">
        <v>10</v>
      </c>
      <c r="G23114">
        <v>3810</v>
      </c>
    </row>
    <row r="23115" spans="1:7" x14ac:dyDescent="0.3">
      <c r="A23115" t="s">
        <v>39185</v>
      </c>
      <c r="B23115" t="s">
        <v>17889</v>
      </c>
      <c r="C23115" t="s">
        <v>39186</v>
      </c>
      <c r="D23115">
        <v>-38.081186529999997</v>
      </c>
      <c r="E23115">
        <v>145.4916576</v>
      </c>
      <c r="F23115" t="s">
        <v>10</v>
      </c>
      <c r="G23115">
        <v>3810</v>
      </c>
    </row>
    <row r="23116" spans="1:7" x14ac:dyDescent="0.3">
      <c r="A23116" t="s">
        <v>39187</v>
      </c>
      <c r="B23116" t="s">
        <v>17889</v>
      </c>
      <c r="C23116" t="s">
        <v>39188</v>
      </c>
      <c r="D23116">
        <v>-38.076775269999999</v>
      </c>
      <c r="E23116">
        <v>145.4934241</v>
      </c>
      <c r="F23116" t="s">
        <v>10</v>
      </c>
      <c r="G23116">
        <v>3810</v>
      </c>
    </row>
    <row r="23117" spans="1:7" x14ac:dyDescent="0.3">
      <c r="A23117" t="s">
        <v>39189</v>
      </c>
      <c r="B23117" t="s">
        <v>17889</v>
      </c>
      <c r="C23117" t="s">
        <v>39190</v>
      </c>
      <c r="D23117">
        <v>-37.826091310000002</v>
      </c>
      <c r="E23117">
        <v>144.9596726</v>
      </c>
      <c r="F23117" t="s">
        <v>10</v>
      </c>
      <c r="G23117">
        <v>3006</v>
      </c>
    </row>
    <row r="23118" spans="1:7" x14ac:dyDescent="0.3">
      <c r="A23118" t="s">
        <v>9200</v>
      </c>
      <c r="B23118" t="s">
        <v>17889</v>
      </c>
      <c r="C23118" t="s">
        <v>39191</v>
      </c>
      <c r="D23118">
        <v>-38.073701710000002</v>
      </c>
      <c r="E23118">
        <v>145.4940914</v>
      </c>
      <c r="F23118" t="s">
        <v>10</v>
      </c>
      <c r="G23118">
        <v>3810</v>
      </c>
    </row>
    <row r="23119" spans="1:7" x14ac:dyDescent="0.3">
      <c r="A23119" t="s">
        <v>39192</v>
      </c>
      <c r="B23119" t="s">
        <v>17889</v>
      </c>
      <c r="C23119" t="s">
        <v>39193</v>
      </c>
      <c r="D23119">
        <v>-38.071505790000003</v>
      </c>
      <c r="E23119">
        <v>145.49362339999999</v>
      </c>
      <c r="F23119" t="s">
        <v>10</v>
      </c>
      <c r="G23119">
        <v>3810</v>
      </c>
    </row>
    <row r="23120" spans="1:7" x14ac:dyDescent="0.3">
      <c r="A23120" t="s">
        <v>39194</v>
      </c>
      <c r="B23120" t="s">
        <v>17889</v>
      </c>
      <c r="C23120" t="s">
        <v>39195</v>
      </c>
      <c r="D23120">
        <v>-38.071681910000002</v>
      </c>
      <c r="E23120">
        <v>145.4807036</v>
      </c>
      <c r="F23120" t="s">
        <v>10</v>
      </c>
      <c r="G23120">
        <v>3810</v>
      </c>
    </row>
    <row r="23121" spans="1:7" x14ac:dyDescent="0.3">
      <c r="A23121" t="s">
        <v>9197</v>
      </c>
      <c r="B23121" t="s">
        <v>17889</v>
      </c>
      <c r="C23121" t="s">
        <v>39196</v>
      </c>
      <c r="D23121">
        <v>-38.071434420000003</v>
      </c>
      <c r="E23121">
        <v>145.47690109999999</v>
      </c>
      <c r="F23121" t="s">
        <v>10</v>
      </c>
      <c r="G23121">
        <v>3810</v>
      </c>
    </row>
    <row r="23122" spans="1:7" x14ac:dyDescent="0.3">
      <c r="A23122" t="s">
        <v>9189</v>
      </c>
      <c r="B23122" t="s">
        <v>17889</v>
      </c>
      <c r="C23122" t="s">
        <v>32228</v>
      </c>
      <c r="D23122">
        <v>-37.806954130000001</v>
      </c>
      <c r="E23122">
        <v>144.96875230000001</v>
      </c>
      <c r="F23122" t="s">
        <v>10</v>
      </c>
      <c r="G23122">
        <v>3053</v>
      </c>
    </row>
    <row r="23123" spans="1:7" x14ac:dyDescent="0.3">
      <c r="A23123" t="s">
        <v>39197</v>
      </c>
      <c r="B23123" t="s">
        <v>17889</v>
      </c>
      <c r="C23123" t="s">
        <v>39198</v>
      </c>
      <c r="D23123">
        <v>-38.075920160000003</v>
      </c>
      <c r="E23123">
        <v>145.4711762</v>
      </c>
      <c r="F23123" t="s">
        <v>10</v>
      </c>
      <c r="G23123">
        <v>3810</v>
      </c>
    </row>
    <row r="23124" spans="1:7" x14ac:dyDescent="0.3">
      <c r="A23124" t="s">
        <v>9183</v>
      </c>
      <c r="B23124" t="s">
        <v>17889</v>
      </c>
      <c r="C23124" t="s">
        <v>39199</v>
      </c>
      <c r="D23124">
        <v>-38.076680250000003</v>
      </c>
      <c r="E23124">
        <v>145.46933619999999</v>
      </c>
      <c r="F23124" t="s">
        <v>10</v>
      </c>
      <c r="G23124">
        <v>3810</v>
      </c>
    </row>
    <row r="23125" spans="1:7" x14ac:dyDescent="0.3">
      <c r="A23125" t="s">
        <v>9181</v>
      </c>
      <c r="B23125" t="s">
        <v>17889</v>
      </c>
      <c r="C23125" t="s">
        <v>39200</v>
      </c>
      <c r="D23125">
        <v>-38.073760900000003</v>
      </c>
      <c r="E23125">
        <v>145.46799480000001</v>
      </c>
      <c r="F23125" t="s">
        <v>10</v>
      </c>
      <c r="G23125">
        <v>3810</v>
      </c>
    </row>
    <row r="23126" spans="1:7" x14ac:dyDescent="0.3">
      <c r="A23126" t="s">
        <v>9179</v>
      </c>
      <c r="B23126" t="s">
        <v>17889</v>
      </c>
      <c r="C23126" t="s">
        <v>39201</v>
      </c>
      <c r="D23126">
        <v>-38.071278220000004</v>
      </c>
      <c r="E23126">
        <v>145.467659</v>
      </c>
      <c r="F23126" t="s">
        <v>10</v>
      </c>
      <c r="G23126">
        <v>3810</v>
      </c>
    </row>
    <row r="23127" spans="1:7" x14ac:dyDescent="0.3">
      <c r="A23127" t="s">
        <v>9177</v>
      </c>
      <c r="B23127" t="s">
        <v>17889</v>
      </c>
      <c r="C23127" t="s">
        <v>39202</v>
      </c>
      <c r="D23127">
        <v>-38.069167989999997</v>
      </c>
      <c r="E23127">
        <v>145.4668595</v>
      </c>
      <c r="F23127" t="s">
        <v>10</v>
      </c>
      <c r="G23127">
        <v>3810</v>
      </c>
    </row>
    <row r="23128" spans="1:7" x14ac:dyDescent="0.3">
      <c r="A23128" t="s">
        <v>39203</v>
      </c>
      <c r="B23128" t="s">
        <v>17889</v>
      </c>
      <c r="C23128" t="s">
        <v>39204</v>
      </c>
      <c r="D23128">
        <v>-38.066839960000003</v>
      </c>
      <c r="E23128">
        <v>145.4666345</v>
      </c>
      <c r="F23128" t="s">
        <v>10</v>
      </c>
      <c r="G23128">
        <v>3810</v>
      </c>
    </row>
    <row r="23129" spans="1:7" x14ac:dyDescent="0.3">
      <c r="A23129" t="s">
        <v>9175</v>
      </c>
      <c r="B23129" t="s">
        <v>17889</v>
      </c>
      <c r="C23129" t="s">
        <v>39205</v>
      </c>
      <c r="D23129">
        <v>-38.064814089999999</v>
      </c>
      <c r="E23129">
        <v>145.46470479999999</v>
      </c>
      <c r="F23129" t="s">
        <v>10</v>
      </c>
      <c r="G23129">
        <v>3810</v>
      </c>
    </row>
    <row r="23130" spans="1:7" x14ac:dyDescent="0.3">
      <c r="A23130" t="s">
        <v>9173</v>
      </c>
      <c r="B23130" t="s">
        <v>17889</v>
      </c>
      <c r="C23130" t="s">
        <v>39206</v>
      </c>
      <c r="D23130">
        <v>-38.063630830000001</v>
      </c>
      <c r="E23130">
        <v>145.46174300000001</v>
      </c>
      <c r="F23130" t="s">
        <v>10</v>
      </c>
      <c r="G23130">
        <v>3810</v>
      </c>
    </row>
    <row r="23131" spans="1:7" x14ac:dyDescent="0.3">
      <c r="A23131" t="s">
        <v>9171</v>
      </c>
      <c r="B23131" t="s">
        <v>17889</v>
      </c>
      <c r="C23131" t="s">
        <v>39207</v>
      </c>
      <c r="D23131">
        <v>-37.804815429999998</v>
      </c>
      <c r="E23131">
        <v>144.9691062</v>
      </c>
      <c r="F23131" t="s">
        <v>10</v>
      </c>
      <c r="G23131">
        <v>3053</v>
      </c>
    </row>
    <row r="23132" spans="1:7" x14ac:dyDescent="0.3">
      <c r="A23132" t="s">
        <v>9167</v>
      </c>
      <c r="B23132" t="s">
        <v>17889</v>
      </c>
      <c r="C23132" t="s">
        <v>39208</v>
      </c>
      <c r="D23132">
        <v>-38.063228219999999</v>
      </c>
      <c r="E23132">
        <v>145.4366972</v>
      </c>
      <c r="F23132" t="s">
        <v>10</v>
      </c>
      <c r="G23132">
        <v>3810</v>
      </c>
    </row>
    <row r="23133" spans="1:7" x14ac:dyDescent="0.3">
      <c r="A23133" t="s">
        <v>9165</v>
      </c>
      <c r="B23133" t="s">
        <v>17889</v>
      </c>
      <c r="C23133" t="s">
        <v>39209</v>
      </c>
      <c r="D23133">
        <v>-38.062638720000002</v>
      </c>
      <c r="E23133">
        <v>145.41890530000001</v>
      </c>
      <c r="F23133" t="s">
        <v>10</v>
      </c>
      <c r="G23133">
        <v>3809</v>
      </c>
    </row>
    <row r="23134" spans="1:7" x14ac:dyDescent="0.3">
      <c r="A23134" t="s">
        <v>9163</v>
      </c>
      <c r="B23134" t="s">
        <v>17889</v>
      </c>
      <c r="C23134" t="s">
        <v>39210</v>
      </c>
      <c r="D23134">
        <v>-38.061301569999998</v>
      </c>
      <c r="E23134">
        <v>145.41530940000001</v>
      </c>
      <c r="F23134" t="s">
        <v>10</v>
      </c>
      <c r="G23134">
        <v>3809</v>
      </c>
    </row>
    <row r="23135" spans="1:7" x14ac:dyDescent="0.3">
      <c r="A23135" t="s">
        <v>39211</v>
      </c>
      <c r="B23135" t="s">
        <v>17889</v>
      </c>
      <c r="C23135" t="s">
        <v>39212</v>
      </c>
      <c r="D23135">
        <v>-38.059988750000002</v>
      </c>
      <c r="E23135">
        <v>145.40819110000001</v>
      </c>
      <c r="F23135" t="s">
        <v>10</v>
      </c>
      <c r="G23135">
        <v>3809</v>
      </c>
    </row>
    <row r="23136" spans="1:7" x14ac:dyDescent="0.3">
      <c r="A23136" t="s">
        <v>9161</v>
      </c>
      <c r="B23136" t="s">
        <v>17889</v>
      </c>
      <c r="C23136" t="s">
        <v>39213</v>
      </c>
      <c r="D23136">
        <v>-38.059689130000002</v>
      </c>
      <c r="E23136">
        <v>145.40603200000001</v>
      </c>
      <c r="F23136" t="s">
        <v>10</v>
      </c>
      <c r="G23136">
        <v>3809</v>
      </c>
    </row>
    <row r="23137" spans="1:7" x14ac:dyDescent="0.3">
      <c r="A23137" t="s">
        <v>9159</v>
      </c>
      <c r="B23137" t="s">
        <v>17889</v>
      </c>
      <c r="C23137" t="s">
        <v>39214</v>
      </c>
      <c r="D23137">
        <v>-38.0567554</v>
      </c>
      <c r="E23137">
        <v>145.39046949999999</v>
      </c>
      <c r="F23137" t="s">
        <v>10</v>
      </c>
      <c r="G23137">
        <v>3809</v>
      </c>
    </row>
    <row r="23138" spans="1:7" x14ac:dyDescent="0.3">
      <c r="A23138" t="s">
        <v>9157</v>
      </c>
      <c r="B23138" t="s">
        <v>17889</v>
      </c>
      <c r="C23138" t="s">
        <v>39215</v>
      </c>
      <c r="D23138">
        <v>-38.054176579999996</v>
      </c>
      <c r="E23138">
        <v>145.37922</v>
      </c>
      <c r="F23138" t="s">
        <v>10</v>
      </c>
      <c r="G23138">
        <v>3807</v>
      </c>
    </row>
    <row r="23139" spans="1:7" x14ac:dyDescent="0.3">
      <c r="A23139" t="s">
        <v>9151</v>
      </c>
      <c r="B23139" t="s">
        <v>17889</v>
      </c>
      <c r="C23139" t="s">
        <v>39216</v>
      </c>
      <c r="D23139">
        <v>-37.802291169999997</v>
      </c>
      <c r="E23139">
        <v>144.9695729</v>
      </c>
      <c r="F23139" t="s">
        <v>10</v>
      </c>
      <c r="G23139">
        <v>3053</v>
      </c>
    </row>
    <row r="23140" spans="1:7" x14ac:dyDescent="0.3">
      <c r="A23140" t="s">
        <v>9145</v>
      </c>
      <c r="B23140" t="s">
        <v>17889</v>
      </c>
      <c r="C23140" t="s">
        <v>39217</v>
      </c>
      <c r="D23140">
        <v>-38.042694300000001</v>
      </c>
      <c r="E23140">
        <v>145.3648302</v>
      </c>
      <c r="F23140" t="s">
        <v>10</v>
      </c>
      <c r="G23140">
        <v>3806</v>
      </c>
    </row>
    <row r="23141" spans="1:7" x14ac:dyDescent="0.3">
      <c r="A23141" t="s">
        <v>9143</v>
      </c>
      <c r="B23141" t="s">
        <v>17889</v>
      </c>
      <c r="C23141" t="s">
        <v>39218</v>
      </c>
      <c r="D23141">
        <v>-38.04052325</v>
      </c>
      <c r="E23141">
        <v>145.36165370000001</v>
      </c>
      <c r="F23141" t="s">
        <v>10</v>
      </c>
      <c r="G23141">
        <v>3806</v>
      </c>
    </row>
    <row r="23142" spans="1:7" x14ac:dyDescent="0.3">
      <c r="A23142" t="s">
        <v>9141</v>
      </c>
      <c r="B23142" t="s">
        <v>17889</v>
      </c>
      <c r="C23142" t="s">
        <v>39219</v>
      </c>
      <c r="D23142">
        <v>-38.039314130000001</v>
      </c>
      <c r="E23142">
        <v>145.35960679999999</v>
      </c>
      <c r="F23142" t="s">
        <v>10</v>
      </c>
      <c r="G23142">
        <v>3806</v>
      </c>
    </row>
    <row r="23143" spans="1:7" x14ac:dyDescent="0.3">
      <c r="A23143" t="s">
        <v>9139</v>
      </c>
      <c r="B23143" t="s">
        <v>17889</v>
      </c>
      <c r="C23143" t="s">
        <v>39220</v>
      </c>
      <c r="D23143">
        <v>-38.035429630000003</v>
      </c>
      <c r="E23143">
        <v>145.35377990000001</v>
      </c>
      <c r="F23143" t="s">
        <v>10</v>
      </c>
      <c r="G23143">
        <v>3806</v>
      </c>
    </row>
    <row r="23144" spans="1:7" x14ac:dyDescent="0.3">
      <c r="A23144" t="s">
        <v>9137</v>
      </c>
      <c r="B23144" t="s">
        <v>17889</v>
      </c>
      <c r="C23144" t="s">
        <v>39221</v>
      </c>
      <c r="D23144">
        <v>-38.03213684</v>
      </c>
      <c r="E23144">
        <v>145.34839600000001</v>
      </c>
      <c r="F23144" t="s">
        <v>10</v>
      </c>
      <c r="G23144">
        <v>3806</v>
      </c>
    </row>
    <row r="23145" spans="1:7" x14ac:dyDescent="0.3">
      <c r="A23145" t="s">
        <v>9135</v>
      </c>
      <c r="B23145" t="s">
        <v>17889</v>
      </c>
      <c r="C23145" t="s">
        <v>39222</v>
      </c>
      <c r="D23145">
        <v>-38.031300109999997</v>
      </c>
      <c r="E23145">
        <v>145.34593100000001</v>
      </c>
      <c r="F23145" t="s">
        <v>10</v>
      </c>
      <c r="G23145">
        <v>3806</v>
      </c>
    </row>
    <row r="23146" spans="1:7" x14ac:dyDescent="0.3">
      <c r="A23146" t="s">
        <v>9133</v>
      </c>
      <c r="B23146" t="s">
        <v>17889</v>
      </c>
      <c r="C23146" t="s">
        <v>39223</v>
      </c>
      <c r="D23146">
        <v>-38.031002489999999</v>
      </c>
      <c r="E23146">
        <v>145.34016120000001</v>
      </c>
      <c r="F23146" t="s">
        <v>10</v>
      </c>
      <c r="G23146">
        <v>3806</v>
      </c>
    </row>
    <row r="23147" spans="1:7" x14ac:dyDescent="0.3">
      <c r="A23147" t="s">
        <v>17036</v>
      </c>
      <c r="B23147" t="s">
        <v>17889</v>
      </c>
      <c r="C23147" t="s">
        <v>39224</v>
      </c>
      <c r="D23147">
        <v>-38.030066910000002</v>
      </c>
      <c r="E23147">
        <v>145.3351806</v>
      </c>
      <c r="F23147" t="s">
        <v>10</v>
      </c>
      <c r="G23147">
        <v>3806</v>
      </c>
    </row>
    <row r="23148" spans="1:7" x14ac:dyDescent="0.3">
      <c r="A23148" t="s">
        <v>9131</v>
      </c>
      <c r="B23148" t="s">
        <v>17889</v>
      </c>
      <c r="C23148" t="s">
        <v>39225</v>
      </c>
      <c r="D23148">
        <v>-37.80057386</v>
      </c>
      <c r="E23148">
        <v>144.96980160000001</v>
      </c>
      <c r="F23148" t="s">
        <v>10</v>
      </c>
      <c r="G23148">
        <v>3053</v>
      </c>
    </row>
    <row r="23149" spans="1:7" x14ac:dyDescent="0.3">
      <c r="A23149" t="s">
        <v>9129</v>
      </c>
      <c r="B23149" t="s">
        <v>17889</v>
      </c>
      <c r="C23149" t="s">
        <v>39226</v>
      </c>
      <c r="D23149">
        <v>-38.029634909999999</v>
      </c>
      <c r="E23149">
        <v>145.33140779999999</v>
      </c>
      <c r="F23149" t="s">
        <v>10</v>
      </c>
      <c r="G23149">
        <v>3806</v>
      </c>
    </row>
    <row r="23150" spans="1:7" x14ac:dyDescent="0.3">
      <c r="A23150" t="s">
        <v>9127</v>
      </c>
      <c r="B23150" t="s">
        <v>17889</v>
      </c>
      <c r="C23150" t="s">
        <v>39227</v>
      </c>
      <c r="D23150">
        <v>-37.931098470000002</v>
      </c>
      <c r="E23150">
        <v>145.01783570000001</v>
      </c>
      <c r="F23150" t="s">
        <v>10</v>
      </c>
      <c r="G23150">
        <v>3187</v>
      </c>
    </row>
    <row r="23151" spans="1:7" x14ac:dyDescent="0.3">
      <c r="A23151" t="s">
        <v>9125</v>
      </c>
      <c r="B23151" t="s">
        <v>17889</v>
      </c>
      <c r="C23151" t="s">
        <v>39228</v>
      </c>
      <c r="D23151">
        <v>-37.933749779999999</v>
      </c>
      <c r="E23151">
        <v>145.03999709999999</v>
      </c>
      <c r="F23151" t="s">
        <v>10</v>
      </c>
      <c r="G23151">
        <v>3189</v>
      </c>
    </row>
    <row r="23152" spans="1:7" x14ac:dyDescent="0.3">
      <c r="A23152" t="s">
        <v>9123</v>
      </c>
      <c r="B23152" t="s">
        <v>17889</v>
      </c>
      <c r="C23152" t="s">
        <v>39229</v>
      </c>
      <c r="D23152">
        <v>-37.980020349999997</v>
      </c>
      <c r="E23152">
        <v>145.0538406</v>
      </c>
      <c r="F23152" t="s">
        <v>10</v>
      </c>
      <c r="G23152">
        <v>3194</v>
      </c>
    </row>
    <row r="23153" spans="1:7" x14ac:dyDescent="0.3">
      <c r="A23153" t="s">
        <v>9121</v>
      </c>
      <c r="B23153" t="s">
        <v>17889</v>
      </c>
      <c r="C23153" t="s">
        <v>39230</v>
      </c>
      <c r="D23153">
        <v>-37.989558049999999</v>
      </c>
      <c r="E23153">
        <v>145.13182660000001</v>
      </c>
      <c r="F23153" t="s">
        <v>10</v>
      </c>
      <c r="G23153">
        <v>3172</v>
      </c>
    </row>
    <row r="23154" spans="1:7" x14ac:dyDescent="0.3">
      <c r="A23154" t="s">
        <v>9119</v>
      </c>
      <c r="B23154" t="s">
        <v>17889</v>
      </c>
      <c r="C23154" t="s">
        <v>39231</v>
      </c>
      <c r="D23154">
        <v>-37.993013220000002</v>
      </c>
      <c r="E23154">
        <v>145.16179009999999</v>
      </c>
      <c r="F23154" t="s">
        <v>10</v>
      </c>
      <c r="G23154">
        <v>3173</v>
      </c>
    </row>
    <row r="23155" spans="1:7" x14ac:dyDescent="0.3">
      <c r="A23155" t="s">
        <v>9117</v>
      </c>
      <c r="B23155" t="s">
        <v>17889</v>
      </c>
      <c r="C23155" t="s">
        <v>39232</v>
      </c>
      <c r="D23155">
        <v>-37.987250320000001</v>
      </c>
      <c r="E23155">
        <v>145.1695971</v>
      </c>
      <c r="F23155" t="s">
        <v>10</v>
      </c>
      <c r="G23155">
        <v>3173</v>
      </c>
    </row>
    <row r="23156" spans="1:7" x14ac:dyDescent="0.3">
      <c r="A23156" t="s">
        <v>17028</v>
      </c>
      <c r="B23156" t="s">
        <v>17889</v>
      </c>
      <c r="C23156" t="s">
        <v>39233</v>
      </c>
      <c r="D23156">
        <v>-37.981169100000002</v>
      </c>
      <c r="E23156">
        <v>145.1772512</v>
      </c>
      <c r="F23156" t="s">
        <v>10</v>
      </c>
      <c r="G23156">
        <v>3174</v>
      </c>
    </row>
    <row r="23157" spans="1:7" x14ac:dyDescent="0.3">
      <c r="A23157" t="s">
        <v>9115</v>
      </c>
      <c r="B23157" t="s">
        <v>17889</v>
      </c>
      <c r="C23157" t="s">
        <v>39234</v>
      </c>
      <c r="D23157">
        <v>-37.974341590000002</v>
      </c>
      <c r="E23157">
        <v>145.186801</v>
      </c>
      <c r="F23157" t="s">
        <v>10</v>
      </c>
      <c r="G23157">
        <v>3174</v>
      </c>
    </row>
    <row r="23158" spans="1:7" x14ac:dyDescent="0.3">
      <c r="A23158" t="s">
        <v>9113</v>
      </c>
      <c r="B23158" t="s">
        <v>17889</v>
      </c>
      <c r="C23158" t="s">
        <v>39235</v>
      </c>
      <c r="D23158">
        <v>-37.797814610000003</v>
      </c>
      <c r="E23158">
        <v>144.97022920000001</v>
      </c>
      <c r="F23158" t="s">
        <v>10</v>
      </c>
      <c r="G23158">
        <v>3053</v>
      </c>
    </row>
    <row r="23159" spans="1:7" x14ac:dyDescent="0.3">
      <c r="A23159" t="s">
        <v>9111</v>
      </c>
      <c r="B23159" t="s">
        <v>17889</v>
      </c>
      <c r="C23159" t="s">
        <v>39236</v>
      </c>
      <c r="D23159">
        <v>-37.909698900000002</v>
      </c>
      <c r="E23159">
        <v>144.99674229999999</v>
      </c>
      <c r="F23159" t="s">
        <v>10</v>
      </c>
      <c r="G23159">
        <v>3186</v>
      </c>
    </row>
    <row r="23160" spans="1:7" x14ac:dyDescent="0.3">
      <c r="A23160" t="s">
        <v>9109</v>
      </c>
      <c r="B23160" t="s">
        <v>17889</v>
      </c>
      <c r="C23160" t="s">
        <v>39237</v>
      </c>
      <c r="D23160">
        <v>-37.912003849999998</v>
      </c>
      <c r="E23160">
        <v>144.9934494</v>
      </c>
      <c r="F23160" t="s">
        <v>10</v>
      </c>
      <c r="G23160">
        <v>3186</v>
      </c>
    </row>
    <row r="23161" spans="1:7" x14ac:dyDescent="0.3">
      <c r="A23161" t="s">
        <v>9107</v>
      </c>
      <c r="B23161" t="s">
        <v>17889</v>
      </c>
      <c r="C23161" t="s">
        <v>39238</v>
      </c>
      <c r="D23161">
        <v>-37.920106410000002</v>
      </c>
      <c r="E23161">
        <v>145.0014539</v>
      </c>
      <c r="F23161" t="s">
        <v>10</v>
      </c>
      <c r="G23161">
        <v>3186</v>
      </c>
    </row>
    <row r="23162" spans="1:7" x14ac:dyDescent="0.3">
      <c r="A23162" t="s">
        <v>9105</v>
      </c>
      <c r="B23162" t="s">
        <v>17889</v>
      </c>
      <c r="C23162" t="s">
        <v>39121</v>
      </c>
      <c r="D23162">
        <v>-37.921800810000001</v>
      </c>
      <c r="E23162">
        <v>145.00305760000001</v>
      </c>
      <c r="F23162" t="s">
        <v>10</v>
      </c>
      <c r="G23162">
        <v>3186</v>
      </c>
    </row>
    <row r="23163" spans="1:7" x14ac:dyDescent="0.3">
      <c r="A23163" t="s">
        <v>9103</v>
      </c>
      <c r="B23163" t="s">
        <v>17889</v>
      </c>
      <c r="C23163" t="s">
        <v>39120</v>
      </c>
      <c r="D23163">
        <v>-37.925843579999999</v>
      </c>
      <c r="E23163">
        <v>145.00232249999999</v>
      </c>
      <c r="F23163" t="s">
        <v>10</v>
      </c>
      <c r="G23163">
        <v>3186</v>
      </c>
    </row>
    <row r="23164" spans="1:7" x14ac:dyDescent="0.3">
      <c r="A23164" t="s">
        <v>9101</v>
      </c>
      <c r="B23164" t="s">
        <v>17889</v>
      </c>
      <c r="C23164" t="s">
        <v>39119</v>
      </c>
      <c r="D23164">
        <v>-37.928618589999999</v>
      </c>
      <c r="E23164">
        <v>145.00175809999999</v>
      </c>
      <c r="F23164" t="s">
        <v>10</v>
      </c>
      <c r="G23164">
        <v>3186</v>
      </c>
    </row>
    <row r="23165" spans="1:7" x14ac:dyDescent="0.3">
      <c r="A23165" t="s">
        <v>9099</v>
      </c>
      <c r="B23165" t="s">
        <v>17889</v>
      </c>
      <c r="C23165" t="s">
        <v>39239</v>
      </c>
      <c r="D23165">
        <v>-37.92931694</v>
      </c>
      <c r="E23165">
        <v>145.00467459999999</v>
      </c>
      <c r="F23165" t="s">
        <v>10</v>
      </c>
      <c r="G23165">
        <v>3186</v>
      </c>
    </row>
    <row r="23166" spans="1:7" x14ac:dyDescent="0.3">
      <c r="A23166" t="s">
        <v>9097</v>
      </c>
      <c r="B23166" t="s">
        <v>17889</v>
      </c>
      <c r="C23166" t="s">
        <v>39240</v>
      </c>
      <c r="D23166">
        <v>-37.92957303</v>
      </c>
      <c r="E23166">
        <v>145.00702269999999</v>
      </c>
      <c r="F23166" t="s">
        <v>10</v>
      </c>
      <c r="G23166">
        <v>3187</v>
      </c>
    </row>
    <row r="23167" spans="1:7" x14ac:dyDescent="0.3">
      <c r="A23167" t="s">
        <v>9095</v>
      </c>
      <c r="B23167" t="s">
        <v>17889</v>
      </c>
      <c r="C23167" t="s">
        <v>39241</v>
      </c>
      <c r="D23167">
        <v>-37.929877570000002</v>
      </c>
      <c r="E23167">
        <v>145.00957439999999</v>
      </c>
      <c r="F23167" t="s">
        <v>10</v>
      </c>
      <c r="G23167">
        <v>3187</v>
      </c>
    </row>
    <row r="23168" spans="1:7" x14ac:dyDescent="0.3">
      <c r="A23168" t="s">
        <v>9093</v>
      </c>
      <c r="B23168" t="s">
        <v>17889</v>
      </c>
      <c r="C23168" t="s">
        <v>39242</v>
      </c>
      <c r="D23168">
        <v>-37.794932969999998</v>
      </c>
      <c r="E23168">
        <v>144.97087590000001</v>
      </c>
      <c r="F23168" t="s">
        <v>10</v>
      </c>
      <c r="G23168">
        <v>3053</v>
      </c>
    </row>
    <row r="23169" spans="1:7" x14ac:dyDescent="0.3">
      <c r="A23169" t="s">
        <v>9091</v>
      </c>
      <c r="B23169" t="s">
        <v>17889</v>
      </c>
      <c r="C23169" t="s">
        <v>39243</v>
      </c>
      <c r="D23169">
        <v>-37.930142179999997</v>
      </c>
      <c r="E23169">
        <v>145.01189969999999</v>
      </c>
      <c r="F23169" t="s">
        <v>10</v>
      </c>
      <c r="G23169">
        <v>3187</v>
      </c>
    </row>
    <row r="23170" spans="1:7" x14ac:dyDescent="0.3">
      <c r="A23170" t="s">
        <v>9089</v>
      </c>
      <c r="B23170" t="s">
        <v>17889</v>
      </c>
      <c r="C23170" t="s">
        <v>39113</v>
      </c>
      <c r="D23170">
        <v>-37.930494359999997</v>
      </c>
      <c r="E23170">
        <v>145.01514409999999</v>
      </c>
      <c r="F23170" t="s">
        <v>10</v>
      </c>
      <c r="G23170">
        <v>3187</v>
      </c>
    </row>
    <row r="23171" spans="1:7" x14ac:dyDescent="0.3">
      <c r="A23171" t="s">
        <v>9087</v>
      </c>
      <c r="B23171" t="s">
        <v>17889</v>
      </c>
      <c r="C23171" t="s">
        <v>39227</v>
      </c>
      <c r="D23171">
        <v>-37.930838010000002</v>
      </c>
      <c r="E23171">
        <v>145.01788819999999</v>
      </c>
      <c r="F23171" t="s">
        <v>10</v>
      </c>
      <c r="G23171">
        <v>3187</v>
      </c>
    </row>
    <row r="23172" spans="1:7" x14ac:dyDescent="0.3">
      <c r="A23172" t="s">
        <v>9085</v>
      </c>
      <c r="B23172" t="s">
        <v>17889</v>
      </c>
      <c r="C23172" t="s">
        <v>39244</v>
      </c>
      <c r="D23172">
        <v>-37.931300210000003</v>
      </c>
      <c r="E23172">
        <v>145.0217897</v>
      </c>
      <c r="F23172" t="s">
        <v>10</v>
      </c>
      <c r="G23172">
        <v>3187</v>
      </c>
    </row>
    <row r="23173" spans="1:7" x14ac:dyDescent="0.3">
      <c r="A23173" t="s">
        <v>9083</v>
      </c>
      <c r="B23173" t="s">
        <v>17889</v>
      </c>
      <c r="C23173" t="s">
        <v>39245</v>
      </c>
      <c r="D23173">
        <v>-37.931657139999999</v>
      </c>
      <c r="E23173">
        <v>145.0242605</v>
      </c>
      <c r="F23173" t="s">
        <v>10</v>
      </c>
      <c r="G23173">
        <v>3187</v>
      </c>
    </row>
    <row r="23174" spans="1:7" x14ac:dyDescent="0.3">
      <c r="A23174" t="s">
        <v>9081</v>
      </c>
      <c r="B23174" t="s">
        <v>17889</v>
      </c>
      <c r="C23174" t="s">
        <v>39246</v>
      </c>
      <c r="D23174">
        <v>-37.931911120000002</v>
      </c>
      <c r="E23174">
        <v>145.02650639999999</v>
      </c>
      <c r="F23174" t="s">
        <v>10</v>
      </c>
      <c r="G23174">
        <v>3187</v>
      </c>
    </row>
    <row r="23175" spans="1:7" x14ac:dyDescent="0.3">
      <c r="A23175" t="s">
        <v>9079</v>
      </c>
      <c r="B23175" t="s">
        <v>17889</v>
      </c>
      <c r="C23175" t="s">
        <v>39247</v>
      </c>
      <c r="D23175">
        <v>-37.932124510000001</v>
      </c>
      <c r="E23175">
        <v>145.0279457</v>
      </c>
      <c r="F23175" t="s">
        <v>10</v>
      </c>
      <c r="G23175">
        <v>3187</v>
      </c>
    </row>
    <row r="23176" spans="1:7" x14ac:dyDescent="0.3">
      <c r="A23176" t="s">
        <v>9073</v>
      </c>
      <c r="B23176" t="s">
        <v>17889</v>
      </c>
      <c r="C23176" t="s">
        <v>39248</v>
      </c>
      <c r="D23176">
        <v>-37.933986169999997</v>
      </c>
      <c r="E23176">
        <v>145.0433701</v>
      </c>
      <c r="F23176" t="s">
        <v>10</v>
      </c>
      <c r="G23176">
        <v>3204</v>
      </c>
    </row>
    <row r="23177" spans="1:7" x14ac:dyDescent="0.3">
      <c r="A23177" t="s">
        <v>9071</v>
      </c>
      <c r="B23177" t="s">
        <v>17889</v>
      </c>
      <c r="C23177" t="s">
        <v>39249</v>
      </c>
      <c r="D23177">
        <v>-37.74421255</v>
      </c>
      <c r="E23177">
        <v>145.0584791</v>
      </c>
      <c r="F23177" t="s">
        <v>10</v>
      </c>
      <c r="G23177">
        <v>3084</v>
      </c>
    </row>
    <row r="23178" spans="1:7" x14ac:dyDescent="0.3">
      <c r="A23178" t="s">
        <v>39250</v>
      </c>
      <c r="B23178" t="s">
        <v>17889</v>
      </c>
      <c r="C23178" t="s">
        <v>39251</v>
      </c>
      <c r="D23178">
        <v>-37.792821089999997</v>
      </c>
      <c r="E23178">
        <v>144.97121759999999</v>
      </c>
      <c r="F23178" t="s">
        <v>10</v>
      </c>
      <c r="G23178">
        <v>3053</v>
      </c>
    </row>
    <row r="23179" spans="1:7" x14ac:dyDescent="0.3">
      <c r="A23179" t="s">
        <v>9069</v>
      </c>
      <c r="B23179" t="s">
        <v>17889</v>
      </c>
      <c r="C23179" t="s">
        <v>39252</v>
      </c>
      <c r="D23179">
        <v>-37.934283190000002</v>
      </c>
      <c r="E23179">
        <v>145.0460588</v>
      </c>
      <c r="F23179" t="s">
        <v>10</v>
      </c>
      <c r="G23179">
        <v>3204</v>
      </c>
    </row>
    <row r="23180" spans="1:7" x14ac:dyDescent="0.3">
      <c r="A23180" t="s">
        <v>39253</v>
      </c>
      <c r="B23180" t="s">
        <v>17889</v>
      </c>
      <c r="C23180" t="s">
        <v>39254</v>
      </c>
      <c r="D23180">
        <v>-37.527809310000002</v>
      </c>
      <c r="E23180">
        <v>143.81722490000001</v>
      </c>
      <c r="F23180" t="s">
        <v>10</v>
      </c>
      <c r="G23180">
        <v>3355</v>
      </c>
    </row>
    <row r="23181" spans="1:7" x14ac:dyDescent="0.3">
      <c r="A23181" t="s">
        <v>39255</v>
      </c>
      <c r="B23181" t="s">
        <v>17889</v>
      </c>
      <c r="C23181" t="s">
        <v>39256</v>
      </c>
      <c r="D23181">
        <v>-37.533216410000001</v>
      </c>
      <c r="E23181">
        <v>143.81860140000001</v>
      </c>
      <c r="F23181" t="s">
        <v>10</v>
      </c>
      <c r="G23181">
        <v>3355</v>
      </c>
    </row>
    <row r="23182" spans="1:7" x14ac:dyDescent="0.3">
      <c r="A23182" t="s">
        <v>39257</v>
      </c>
      <c r="B23182" t="s">
        <v>17889</v>
      </c>
      <c r="C23182" t="s">
        <v>39258</v>
      </c>
      <c r="D23182">
        <v>-37.532055700000001</v>
      </c>
      <c r="E23182">
        <v>143.82300660000001</v>
      </c>
      <c r="F23182" t="s">
        <v>10</v>
      </c>
      <c r="G23182">
        <v>3355</v>
      </c>
    </row>
    <row r="23183" spans="1:7" x14ac:dyDescent="0.3">
      <c r="A23183" t="s">
        <v>39259</v>
      </c>
      <c r="B23183" t="s">
        <v>17889</v>
      </c>
      <c r="C23183" t="s">
        <v>39260</v>
      </c>
      <c r="D23183">
        <v>-37.534593440000002</v>
      </c>
      <c r="E23183">
        <v>143.823227</v>
      </c>
      <c r="F23183" t="s">
        <v>10</v>
      </c>
      <c r="G23183">
        <v>3355</v>
      </c>
    </row>
    <row r="23184" spans="1:7" x14ac:dyDescent="0.3">
      <c r="A23184" t="s">
        <v>39261</v>
      </c>
      <c r="B23184" t="s">
        <v>17889</v>
      </c>
      <c r="C23184" t="s">
        <v>39262</v>
      </c>
      <c r="D23184">
        <v>-37.536305390000003</v>
      </c>
      <c r="E23184">
        <v>143.82289399999999</v>
      </c>
      <c r="F23184" t="s">
        <v>10</v>
      </c>
      <c r="G23184">
        <v>3355</v>
      </c>
    </row>
    <row r="23185" spans="1:7" x14ac:dyDescent="0.3">
      <c r="A23185" t="s">
        <v>9067</v>
      </c>
      <c r="B23185" t="s">
        <v>17889</v>
      </c>
      <c r="C23185" t="s">
        <v>39263</v>
      </c>
      <c r="D23185">
        <v>-37.935837509999999</v>
      </c>
      <c r="E23185">
        <v>145.04903289999999</v>
      </c>
      <c r="F23185" t="s">
        <v>10</v>
      </c>
      <c r="G23185">
        <v>3189</v>
      </c>
    </row>
    <row r="23186" spans="1:7" x14ac:dyDescent="0.3">
      <c r="A23186" t="s">
        <v>39264</v>
      </c>
      <c r="B23186" t="s">
        <v>17889</v>
      </c>
      <c r="C23186" t="s">
        <v>39265</v>
      </c>
      <c r="D23186">
        <v>-37.53912991</v>
      </c>
      <c r="E23186">
        <v>143.82305690000001</v>
      </c>
      <c r="F23186" t="s">
        <v>10</v>
      </c>
      <c r="G23186">
        <v>3355</v>
      </c>
    </row>
    <row r="23187" spans="1:7" x14ac:dyDescent="0.3">
      <c r="A23187" t="s">
        <v>39266</v>
      </c>
      <c r="B23187" t="s">
        <v>17889</v>
      </c>
      <c r="C23187" t="s">
        <v>39267</v>
      </c>
      <c r="D23187">
        <v>-37.539411620000003</v>
      </c>
      <c r="E23187">
        <v>143.825489</v>
      </c>
      <c r="F23187" t="s">
        <v>10</v>
      </c>
      <c r="G23187">
        <v>3355</v>
      </c>
    </row>
    <row r="23188" spans="1:7" x14ac:dyDescent="0.3">
      <c r="A23188" t="s">
        <v>39268</v>
      </c>
      <c r="B23188" t="s">
        <v>17889</v>
      </c>
      <c r="C23188" t="s">
        <v>39269</v>
      </c>
      <c r="D23188">
        <v>-37.53965565</v>
      </c>
      <c r="E23188">
        <v>143.82752669999999</v>
      </c>
      <c r="F23188" t="s">
        <v>10</v>
      </c>
      <c r="G23188">
        <v>3355</v>
      </c>
    </row>
    <row r="23189" spans="1:7" x14ac:dyDescent="0.3">
      <c r="A23189" t="s">
        <v>39270</v>
      </c>
      <c r="B23189" t="s">
        <v>17889</v>
      </c>
      <c r="C23189" t="s">
        <v>39271</v>
      </c>
      <c r="D23189">
        <v>-37.539979649999999</v>
      </c>
      <c r="E23189">
        <v>143.8301946</v>
      </c>
      <c r="F23189" t="s">
        <v>10</v>
      </c>
      <c r="G23189">
        <v>3355</v>
      </c>
    </row>
    <row r="23190" spans="1:7" x14ac:dyDescent="0.3">
      <c r="A23190" t="s">
        <v>39272</v>
      </c>
      <c r="B23190" t="s">
        <v>17889</v>
      </c>
      <c r="C23190" t="s">
        <v>39273</v>
      </c>
      <c r="D23190">
        <v>-37.54050118</v>
      </c>
      <c r="E23190">
        <v>143.8345175</v>
      </c>
      <c r="F23190" t="s">
        <v>10</v>
      </c>
      <c r="G23190">
        <v>3355</v>
      </c>
    </row>
    <row r="23191" spans="1:7" x14ac:dyDescent="0.3">
      <c r="A23191" t="s">
        <v>39274</v>
      </c>
      <c r="B23191" t="s">
        <v>17889</v>
      </c>
      <c r="C23191" t="s">
        <v>39275</v>
      </c>
      <c r="D23191">
        <v>-37.540756780000002</v>
      </c>
      <c r="E23191">
        <v>143.8366565</v>
      </c>
      <c r="F23191" t="s">
        <v>10</v>
      </c>
      <c r="G23191">
        <v>3355</v>
      </c>
    </row>
    <row r="23192" spans="1:7" x14ac:dyDescent="0.3">
      <c r="A23192" t="s">
        <v>39276</v>
      </c>
      <c r="B23192" t="s">
        <v>17889</v>
      </c>
      <c r="C23192" t="s">
        <v>39277</v>
      </c>
      <c r="D23192">
        <v>-37.541059539999999</v>
      </c>
      <c r="E23192">
        <v>143.83921230000001</v>
      </c>
      <c r="F23192" t="s">
        <v>10</v>
      </c>
      <c r="G23192">
        <v>3355</v>
      </c>
    </row>
    <row r="23193" spans="1:7" x14ac:dyDescent="0.3">
      <c r="A23193" t="s">
        <v>39278</v>
      </c>
      <c r="B23193" t="s">
        <v>17889</v>
      </c>
      <c r="C23193" t="s">
        <v>39279</v>
      </c>
      <c r="D23193">
        <v>-37.542332199999997</v>
      </c>
      <c r="E23193">
        <v>143.8433339</v>
      </c>
      <c r="F23193" t="s">
        <v>10</v>
      </c>
      <c r="G23193">
        <v>3355</v>
      </c>
    </row>
    <row r="23194" spans="1:7" x14ac:dyDescent="0.3">
      <c r="A23194" t="s">
        <v>9065</v>
      </c>
      <c r="B23194" t="s">
        <v>17889</v>
      </c>
      <c r="C23194" t="s">
        <v>39104</v>
      </c>
      <c r="D23194">
        <v>-37.938065590000001</v>
      </c>
      <c r="E23194">
        <v>145.04862120000001</v>
      </c>
      <c r="F23194" t="s">
        <v>10</v>
      </c>
      <c r="G23194">
        <v>3189</v>
      </c>
    </row>
    <row r="23195" spans="1:7" x14ac:dyDescent="0.3">
      <c r="A23195" t="s">
        <v>39280</v>
      </c>
      <c r="B23195" t="s">
        <v>17889</v>
      </c>
      <c r="C23195" t="s">
        <v>39281</v>
      </c>
      <c r="D23195">
        <v>-37.543827380000003</v>
      </c>
      <c r="E23195">
        <v>143.84466259999999</v>
      </c>
      <c r="F23195" t="s">
        <v>10</v>
      </c>
      <c r="G23195">
        <v>3350</v>
      </c>
    </row>
    <row r="23196" spans="1:7" x14ac:dyDescent="0.3">
      <c r="A23196" t="s">
        <v>39282</v>
      </c>
      <c r="B23196" t="s">
        <v>17889</v>
      </c>
      <c r="C23196" t="s">
        <v>39283</v>
      </c>
      <c r="D23196">
        <v>-37.54639444</v>
      </c>
      <c r="E23196">
        <v>143.84598009999999</v>
      </c>
      <c r="F23196" t="s">
        <v>10</v>
      </c>
      <c r="G23196">
        <v>3350</v>
      </c>
    </row>
    <row r="23197" spans="1:7" x14ac:dyDescent="0.3">
      <c r="A23197" t="s">
        <v>39284</v>
      </c>
      <c r="B23197" t="s">
        <v>17889</v>
      </c>
      <c r="C23197" t="s">
        <v>39285</v>
      </c>
      <c r="D23197">
        <v>-37.548797370000003</v>
      </c>
      <c r="E23197">
        <v>143.84722540000001</v>
      </c>
      <c r="F23197" t="s">
        <v>10</v>
      </c>
      <c r="G23197">
        <v>3350</v>
      </c>
    </row>
    <row r="23198" spans="1:7" x14ac:dyDescent="0.3">
      <c r="A23198" t="s">
        <v>39286</v>
      </c>
      <c r="B23198" t="s">
        <v>17889</v>
      </c>
      <c r="C23198" t="s">
        <v>39287</v>
      </c>
      <c r="D23198">
        <v>-37.550488270000002</v>
      </c>
      <c r="E23198">
        <v>143.84947410000001</v>
      </c>
      <c r="F23198" t="s">
        <v>10</v>
      </c>
      <c r="G23198">
        <v>3350</v>
      </c>
    </row>
    <row r="23199" spans="1:7" x14ac:dyDescent="0.3">
      <c r="A23199" t="s">
        <v>39288</v>
      </c>
      <c r="B23199" t="s">
        <v>17889</v>
      </c>
      <c r="C23199" t="s">
        <v>39289</v>
      </c>
      <c r="D23199">
        <v>-37.552362010000003</v>
      </c>
      <c r="E23199">
        <v>143.84912349999999</v>
      </c>
      <c r="F23199" t="s">
        <v>10</v>
      </c>
      <c r="G23199">
        <v>3350</v>
      </c>
    </row>
    <row r="23200" spans="1:7" x14ac:dyDescent="0.3">
      <c r="A23200" t="s">
        <v>39290</v>
      </c>
      <c r="B23200" t="s">
        <v>17889</v>
      </c>
      <c r="C23200" t="s">
        <v>39291</v>
      </c>
      <c r="D23200">
        <v>-37.554236349999996</v>
      </c>
      <c r="E23200">
        <v>143.84879549999999</v>
      </c>
      <c r="F23200" t="s">
        <v>10</v>
      </c>
      <c r="G23200">
        <v>3350</v>
      </c>
    </row>
    <row r="23201" spans="1:7" x14ac:dyDescent="0.3">
      <c r="A23201" t="s">
        <v>39292</v>
      </c>
      <c r="B23201" t="s">
        <v>17889</v>
      </c>
      <c r="C23201" t="s">
        <v>39293</v>
      </c>
      <c r="D23201">
        <v>-37.55691736</v>
      </c>
      <c r="E23201">
        <v>143.848309</v>
      </c>
      <c r="F23201" t="s">
        <v>10</v>
      </c>
      <c r="G23201">
        <v>3350</v>
      </c>
    </row>
    <row r="23202" spans="1:7" x14ac:dyDescent="0.3">
      <c r="A23202" t="s">
        <v>39294</v>
      </c>
      <c r="B23202" t="s">
        <v>17889</v>
      </c>
      <c r="C23202" t="s">
        <v>39295</v>
      </c>
      <c r="D23202">
        <v>-37.559024479999998</v>
      </c>
      <c r="E23202">
        <v>143.84792590000001</v>
      </c>
      <c r="F23202" t="s">
        <v>10</v>
      </c>
      <c r="G23202">
        <v>3350</v>
      </c>
    </row>
    <row r="23203" spans="1:7" x14ac:dyDescent="0.3">
      <c r="A23203" t="s">
        <v>39296</v>
      </c>
      <c r="B23203" t="s">
        <v>17889</v>
      </c>
      <c r="C23203" t="s">
        <v>39297</v>
      </c>
      <c r="D23203">
        <v>-37.560627740000001</v>
      </c>
      <c r="E23203">
        <v>143.84824309999999</v>
      </c>
      <c r="F23203" t="s">
        <v>10</v>
      </c>
      <c r="G23203">
        <v>3350</v>
      </c>
    </row>
    <row r="23204" spans="1:7" x14ac:dyDescent="0.3">
      <c r="A23204" t="s">
        <v>9063</v>
      </c>
      <c r="B23204" t="s">
        <v>17889</v>
      </c>
      <c r="C23204" t="s">
        <v>39103</v>
      </c>
      <c r="D23204">
        <v>-37.940849870000001</v>
      </c>
      <c r="E23204">
        <v>145.04805830000001</v>
      </c>
      <c r="F23204" t="s">
        <v>10</v>
      </c>
      <c r="G23204">
        <v>3189</v>
      </c>
    </row>
    <row r="23205" spans="1:7" x14ac:dyDescent="0.3">
      <c r="A23205" t="s">
        <v>39298</v>
      </c>
      <c r="B23205" t="s">
        <v>17889</v>
      </c>
      <c r="C23205" t="s">
        <v>39299</v>
      </c>
      <c r="D23205">
        <v>-37.560869590000003</v>
      </c>
      <c r="E23205">
        <v>143.85021359999999</v>
      </c>
      <c r="F23205" t="s">
        <v>10</v>
      </c>
      <c r="G23205">
        <v>3350</v>
      </c>
    </row>
    <row r="23206" spans="1:7" x14ac:dyDescent="0.3">
      <c r="A23206" t="s">
        <v>39300</v>
      </c>
      <c r="B23206" t="s">
        <v>17889</v>
      </c>
      <c r="C23206" t="s">
        <v>39301</v>
      </c>
      <c r="D23206">
        <v>-37.561126739999999</v>
      </c>
      <c r="E23206">
        <v>143.85242120000001</v>
      </c>
      <c r="F23206" t="s">
        <v>10</v>
      </c>
      <c r="G23206">
        <v>3350</v>
      </c>
    </row>
    <row r="23207" spans="1:7" x14ac:dyDescent="0.3">
      <c r="A23207" t="s">
        <v>39302</v>
      </c>
      <c r="B23207" t="s">
        <v>17889</v>
      </c>
      <c r="C23207" t="s">
        <v>39303</v>
      </c>
      <c r="D23207">
        <v>-37.561370629999999</v>
      </c>
      <c r="E23207">
        <v>143.8544709</v>
      </c>
      <c r="F23207" t="s">
        <v>10</v>
      </c>
      <c r="G23207">
        <v>3350</v>
      </c>
    </row>
    <row r="23208" spans="1:7" x14ac:dyDescent="0.3">
      <c r="A23208" t="s">
        <v>39304</v>
      </c>
      <c r="B23208" t="s">
        <v>17889</v>
      </c>
      <c r="C23208" t="s">
        <v>39305</v>
      </c>
      <c r="D23208">
        <v>-37.561659229999997</v>
      </c>
      <c r="E23208">
        <v>143.85684689999999</v>
      </c>
      <c r="F23208" t="s">
        <v>10</v>
      </c>
      <c r="G23208">
        <v>3350</v>
      </c>
    </row>
    <row r="23209" spans="1:7" x14ac:dyDescent="0.3">
      <c r="A23209" t="s">
        <v>39306</v>
      </c>
      <c r="B23209" t="s">
        <v>17889</v>
      </c>
      <c r="C23209" t="s">
        <v>39307</v>
      </c>
      <c r="D23209">
        <v>-37.56180518</v>
      </c>
      <c r="E23209">
        <v>143.85826689999999</v>
      </c>
      <c r="F23209" t="s">
        <v>10</v>
      </c>
      <c r="G23209">
        <v>3350</v>
      </c>
    </row>
    <row r="23210" spans="1:7" x14ac:dyDescent="0.3">
      <c r="A23210" t="s">
        <v>39308</v>
      </c>
      <c r="B23210" t="s">
        <v>17889</v>
      </c>
      <c r="C23210" t="s">
        <v>39309</v>
      </c>
      <c r="D23210">
        <v>-37.526484850000003</v>
      </c>
      <c r="E23210">
        <v>143.8209013</v>
      </c>
      <c r="F23210" t="s">
        <v>10</v>
      </c>
      <c r="G23210">
        <v>3355</v>
      </c>
    </row>
    <row r="23211" spans="1:7" x14ac:dyDescent="0.3">
      <c r="A23211" t="s">
        <v>39310</v>
      </c>
      <c r="B23211" t="s">
        <v>17889</v>
      </c>
      <c r="C23211" t="s">
        <v>39311</v>
      </c>
      <c r="D23211">
        <v>-37.532474280000002</v>
      </c>
      <c r="E23211">
        <v>143.82483300000001</v>
      </c>
      <c r="F23211" t="s">
        <v>10</v>
      </c>
      <c r="G23211">
        <v>3355</v>
      </c>
    </row>
    <row r="23212" spans="1:7" x14ac:dyDescent="0.3">
      <c r="A23212" t="s">
        <v>39312</v>
      </c>
      <c r="B23212" t="s">
        <v>17889</v>
      </c>
      <c r="C23212" t="s">
        <v>39313</v>
      </c>
      <c r="D23212">
        <v>-37.531556709999997</v>
      </c>
      <c r="E23212">
        <v>143.8235482</v>
      </c>
      <c r="F23212" t="s">
        <v>10</v>
      </c>
      <c r="G23212">
        <v>3355</v>
      </c>
    </row>
    <row r="23213" spans="1:7" x14ac:dyDescent="0.3">
      <c r="A23213" t="s">
        <v>9061</v>
      </c>
      <c r="B23213" t="s">
        <v>17889</v>
      </c>
      <c r="C23213" t="s">
        <v>39314</v>
      </c>
      <c r="D23213">
        <v>-37.942974569999997</v>
      </c>
      <c r="E23213">
        <v>145.04793380000001</v>
      </c>
      <c r="F23213" t="s">
        <v>10</v>
      </c>
      <c r="G23213">
        <v>3189</v>
      </c>
    </row>
    <row r="23214" spans="1:7" x14ac:dyDescent="0.3">
      <c r="A23214" t="s">
        <v>39315</v>
      </c>
      <c r="B23214" t="s">
        <v>17889</v>
      </c>
      <c r="C23214" t="s">
        <v>39316</v>
      </c>
      <c r="D23214">
        <v>-37.528410579999999</v>
      </c>
      <c r="E23214">
        <v>143.82415689999999</v>
      </c>
      <c r="F23214" t="s">
        <v>10</v>
      </c>
      <c r="G23214">
        <v>3355</v>
      </c>
    </row>
    <row r="23215" spans="1:7" x14ac:dyDescent="0.3">
      <c r="A23215" t="s">
        <v>39317</v>
      </c>
      <c r="B23215" t="s">
        <v>17889</v>
      </c>
      <c r="C23215" t="s">
        <v>39318</v>
      </c>
      <c r="D23215">
        <v>-37.527048399999998</v>
      </c>
      <c r="E23215">
        <v>143.8244297</v>
      </c>
      <c r="F23215" t="s">
        <v>10</v>
      </c>
      <c r="G23215">
        <v>3355</v>
      </c>
    </row>
    <row r="23216" spans="1:7" x14ac:dyDescent="0.3">
      <c r="A23216" t="s">
        <v>39319</v>
      </c>
      <c r="B23216" t="s">
        <v>17889</v>
      </c>
      <c r="C23216" t="s">
        <v>39320</v>
      </c>
      <c r="D23216">
        <v>-37.520583940000002</v>
      </c>
      <c r="E23216">
        <v>143.82929669999999</v>
      </c>
      <c r="F23216" t="s">
        <v>10</v>
      </c>
      <c r="G23216">
        <v>3355</v>
      </c>
    </row>
    <row r="23217" spans="1:7" x14ac:dyDescent="0.3">
      <c r="A23217" t="s">
        <v>39321</v>
      </c>
      <c r="B23217" t="s">
        <v>17889</v>
      </c>
      <c r="C23217" t="s">
        <v>39322</v>
      </c>
      <c r="D23217">
        <v>-37.520830619999998</v>
      </c>
      <c r="E23217">
        <v>143.8324423</v>
      </c>
      <c r="F23217" t="s">
        <v>10</v>
      </c>
      <c r="G23217">
        <v>3355</v>
      </c>
    </row>
    <row r="23218" spans="1:7" x14ac:dyDescent="0.3">
      <c r="A23218" t="s">
        <v>39323</v>
      </c>
      <c r="B23218" t="s">
        <v>17889</v>
      </c>
      <c r="C23218" t="s">
        <v>39324</v>
      </c>
      <c r="D23218">
        <v>-37.521063380000001</v>
      </c>
      <c r="E23218">
        <v>143.8344008</v>
      </c>
      <c r="F23218" t="s">
        <v>10</v>
      </c>
      <c r="G23218">
        <v>3355</v>
      </c>
    </row>
    <row r="23219" spans="1:7" x14ac:dyDescent="0.3">
      <c r="A23219" t="s">
        <v>39325</v>
      </c>
      <c r="B23219" t="s">
        <v>17889</v>
      </c>
      <c r="C23219" t="s">
        <v>39326</v>
      </c>
      <c r="D23219">
        <v>-37.523663210000002</v>
      </c>
      <c r="E23219">
        <v>143.83458490000001</v>
      </c>
      <c r="F23219" t="s">
        <v>10</v>
      </c>
      <c r="G23219">
        <v>3355</v>
      </c>
    </row>
    <row r="23220" spans="1:7" x14ac:dyDescent="0.3">
      <c r="A23220" t="s">
        <v>9059</v>
      </c>
      <c r="B23220" t="s">
        <v>17889</v>
      </c>
      <c r="C23220" t="s">
        <v>39101</v>
      </c>
      <c r="D23220">
        <v>-37.945175419999998</v>
      </c>
      <c r="E23220">
        <v>145.04751139999999</v>
      </c>
      <c r="F23220" t="s">
        <v>10</v>
      </c>
      <c r="G23220">
        <v>3189</v>
      </c>
    </row>
    <row r="23221" spans="1:7" x14ac:dyDescent="0.3">
      <c r="A23221" t="s">
        <v>39327</v>
      </c>
      <c r="B23221" t="s">
        <v>17889</v>
      </c>
      <c r="C23221" t="s">
        <v>39328</v>
      </c>
      <c r="D23221">
        <v>-37.525760990000002</v>
      </c>
      <c r="E23221">
        <v>143.83419079999999</v>
      </c>
      <c r="F23221" t="s">
        <v>10</v>
      </c>
      <c r="G23221">
        <v>3355</v>
      </c>
    </row>
    <row r="23222" spans="1:7" x14ac:dyDescent="0.3">
      <c r="A23222" t="s">
        <v>39329</v>
      </c>
      <c r="B23222" t="s">
        <v>17889</v>
      </c>
      <c r="C23222" t="s">
        <v>39330</v>
      </c>
      <c r="D23222">
        <v>-37.533656630000003</v>
      </c>
      <c r="E23222">
        <v>143.8363119</v>
      </c>
      <c r="F23222" t="s">
        <v>10</v>
      </c>
      <c r="G23222">
        <v>3355</v>
      </c>
    </row>
    <row r="23223" spans="1:7" x14ac:dyDescent="0.3">
      <c r="A23223" t="s">
        <v>39331</v>
      </c>
      <c r="B23223" t="s">
        <v>17889</v>
      </c>
      <c r="C23223" t="s">
        <v>39332</v>
      </c>
      <c r="D23223">
        <v>-37.534145469999999</v>
      </c>
      <c r="E23223">
        <v>143.84043220000001</v>
      </c>
      <c r="F23223" t="s">
        <v>10</v>
      </c>
      <c r="G23223">
        <v>3355</v>
      </c>
    </row>
    <row r="23224" spans="1:7" x14ac:dyDescent="0.3">
      <c r="A23224" t="s">
        <v>39333</v>
      </c>
      <c r="B23224" t="s">
        <v>17889</v>
      </c>
      <c r="C23224" t="s">
        <v>39332</v>
      </c>
      <c r="D23224">
        <v>-37.534459269999999</v>
      </c>
      <c r="E23224">
        <v>143.84306649999999</v>
      </c>
      <c r="F23224" t="s">
        <v>10</v>
      </c>
      <c r="G23224">
        <v>3355</v>
      </c>
    </row>
    <row r="23225" spans="1:7" x14ac:dyDescent="0.3">
      <c r="A23225" t="s">
        <v>39334</v>
      </c>
      <c r="B23225" t="s">
        <v>17889</v>
      </c>
      <c r="C23225" t="s">
        <v>39335</v>
      </c>
      <c r="D23225">
        <v>-37.535013050000003</v>
      </c>
      <c r="E23225">
        <v>143.8476028</v>
      </c>
      <c r="F23225" t="s">
        <v>10</v>
      </c>
      <c r="G23225">
        <v>3355</v>
      </c>
    </row>
    <row r="23226" spans="1:7" x14ac:dyDescent="0.3">
      <c r="A23226" t="s">
        <v>39336</v>
      </c>
      <c r="B23226" t="s">
        <v>17889</v>
      </c>
      <c r="C23226" t="s">
        <v>39337</v>
      </c>
      <c r="D23226">
        <v>-37.53544866</v>
      </c>
      <c r="E23226">
        <v>143.8514313</v>
      </c>
      <c r="F23226" t="s">
        <v>10</v>
      </c>
      <c r="G23226">
        <v>3350</v>
      </c>
    </row>
    <row r="23227" spans="1:7" x14ac:dyDescent="0.3">
      <c r="A23227" t="s">
        <v>39338</v>
      </c>
      <c r="B23227" t="s">
        <v>17889</v>
      </c>
      <c r="C23227" t="s">
        <v>39339</v>
      </c>
      <c r="D23227">
        <v>-37.535954719999999</v>
      </c>
      <c r="E23227">
        <v>143.8558792</v>
      </c>
      <c r="F23227" t="s">
        <v>10</v>
      </c>
      <c r="G23227">
        <v>3350</v>
      </c>
    </row>
    <row r="23228" spans="1:7" x14ac:dyDescent="0.3">
      <c r="A23228" t="s">
        <v>9057</v>
      </c>
      <c r="B23228" t="s">
        <v>17889</v>
      </c>
      <c r="C23228" t="s">
        <v>39340</v>
      </c>
      <c r="D23228">
        <v>-37.945969439999999</v>
      </c>
      <c r="E23228">
        <v>145.0497436</v>
      </c>
      <c r="F23228" t="s">
        <v>10</v>
      </c>
      <c r="G23228">
        <v>3189</v>
      </c>
    </row>
    <row r="23229" spans="1:7" x14ac:dyDescent="0.3">
      <c r="A23229" t="s">
        <v>39341</v>
      </c>
      <c r="B23229" t="s">
        <v>17889</v>
      </c>
      <c r="C23229" t="s">
        <v>39342</v>
      </c>
      <c r="D23229">
        <v>-37.537720569999998</v>
      </c>
      <c r="E23229">
        <v>143.85959550000001</v>
      </c>
      <c r="F23229" t="s">
        <v>10</v>
      </c>
      <c r="G23229">
        <v>3350</v>
      </c>
    </row>
    <row r="23230" spans="1:7" x14ac:dyDescent="0.3">
      <c r="A23230" t="s">
        <v>39343</v>
      </c>
      <c r="B23230" t="s">
        <v>17889</v>
      </c>
      <c r="C23230" t="s">
        <v>39344</v>
      </c>
      <c r="D23230">
        <v>-37.539520719999999</v>
      </c>
      <c r="E23230">
        <v>143.8615566</v>
      </c>
      <c r="F23230" t="s">
        <v>10</v>
      </c>
      <c r="G23230">
        <v>3350</v>
      </c>
    </row>
    <row r="23231" spans="1:7" x14ac:dyDescent="0.3">
      <c r="A23231" t="s">
        <v>39345</v>
      </c>
      <c r="B23231" t="s">
        <v>17889</v>
      </c>
      <c r="C23231" t="s">
        <v>39346</v>
      </c>
      <c r="D23231">
        <v>-37.541084640000001</v>
      </c>
      <c r="E23231">
        <v>143.86175119999999</v>
      </c>
      <c r="F23231" t="s">
        <v>10</v>
      </c>
      <c r="G23231">
        <v>3350</v>
      </c>
    </row>
    <row r="23232" spans="1:7" x14ac:dyDescent="0.3">
      <c r="A23232" t="s">
        <v>39347</v>
      </c>
      <c r="B23232" t="s">
        <v>17889</v>
      </c>
      <c r="C23232" t="s">
        <v>39348</v>
      </c>
      <c r="D23232">
        <v>-37.543361330000003</v>
      </c>
      <c r="E23232">
        <v>143.86130489999999</v>
      </c>
      <c r="F23232" t="s">
        <v>10</v>
      </c>
      <c r="G23232">
        <v>3350</v>
      </c>
    </row>
    <row r="23233" spans="1:7" x14ac:dyDescent="0.3">
      <c r="A23233" t="s">
        <v>39349</v>
      </c>
      <c r="B23233" t="s">
        <v>17889</v>
      </c>
      <c r="C23233" t="s">
        <v>39350</v>
      </c>
      <c r="D23233">
        <v>-37.546418920000001</v>
      </c>
      <c r="E23233">
        <v>143.8607466</v>
      </c>
      <c r="F23233" t="s">
        <v>10</v>
      </c>
      <c r="G23233">
        <v>3350</v>
      </c>
    </row>
    <row r="23234" spans="1:7" x14ac:dyDescent="0.3">
      <c r="A23234" t="s">
        <v>39351</v>
      </c>
      <c r="B23234" t="s">
        <v>17889</v>
      </c>
      <c r="C23234" t="s">
        <v>39352</v>
      </c>
      <c r="D23234">
        <v>-37.548606200000002</v>
      </c>
      <c r="E23234">
        <v>143.86032660000001</v>
      </c>
      <c r="F23234" t="s">
        <v>10</v>
      </c>
      <c r="G23234">
        <v>3350</v>
      </c>
    </row>
    <row r="23235" spans="1:7" x14ac:dyDescent="0.3">
      <c r="A23235" t="s">
        <v>39353</v>
      </c>
      <c r="B23235" t="s">
        <v>17889</v>
      </c>
      <c r="C23235" t="s">
        <v>39354</v>
      </c>
      <c r="D23235">
        <v>-37.550748779999999</v>
      </c>
      <c r="E23235">
        <v>143.85991970000001</v>
      </c>
      <c r="F23235" t="s">
        <v>10</v>
      </c>
      <c r="G23235">
        <v>3350</v>
      </c>
    </row>
    <row r="23236" spans="1:7" x14ac:dyDescent="0.3">
      <c r="A23236" t="s">
        <v>9055</v>
      </c>
      <c r="B23236" t="s">
        <v>17889</v>
      </c>
      <c r="C23236" t="s">
        <v>39355</v>
      </c>
      <c r="D23236">
        <v>-37.946238139999998</v>
      </c>
      <c r="E23236">
        <v>145.05181899999999</v>
      </c>
      <c r="F23236" t="s">
        <v>10</v>
      </c>
      <c r="G23236">
        <v>3189</v>
      </c>
    </row>
    <row r="23237" spans="1:7" x14ac:dyDescent="0.3">
      <c r="A23237" t="s">
        <v>39356</v>
      </c>
      <c r="B23237" t="s">
        <v>17889</v>
      </c>
      <c r="C23237" t="s">
        <v>39357</v>
      </c>
      <c r="D23237">
        <v>-37.561320049999999</v>
      </c>
      <c r="E23237">
        <v>143.85798170000001</v>
      </c>
      <c r="F23237" t="s">
        <v>10</v>
      </c>
      <c r="G23237">
        <v>3350</v>
      </c>
    </row>
    <row r="23238" spans="1:7" x14ac:dyDescent="0.3">
      <c r="A23238" t="s">
        <v>39358</v>
      </c>
      <c r="B23238" t="s">
        <v>17889</v>
      </c>
      <c r="C23238" t="s">
        <v>39359</v>
      </c>
      <c r="D23238">
        <v>-37.561997050000002</v>
      </c>
      <c r="E23238">
        <v>143.86446129999999</v>
      </c>
      <c r="F23238" t="s">
        <v>10</v>
      </c>
      <c r="G23238">
        <v>3350</v>
      </c>
    </row>
    <row r="23239" spans="1:7" x14ac:dyDescent="0.3">
      <c r="A23239" t="s">
        <v>39360</v>
      </c>
      <c r="B23239" t="s">
        <v>17889</v>
      </c>
      <c r="C23239" t="s">
        <v>39361</v>
      </c>
      <c r="D23239">
        <v>-37.563176210000002</v>
      </c>
      <c r="E23239">
        <v>143.8620463</v>
      </c>
      <c r="F23239" t="s">
        <v>10</v>
      </c>
      <c r="G23239">
        <v>3350</v>
      </c>
    </row>
    <row r="23240" spans="1:7" x14ac:dyDescent="0.3">
      <c r="A23240" t="s">
        <v>9053</v>
      </c>
      <c r="B23240" t="s">
        <v>17889</v>
      </c>
      <c r="C23240" t="s">
        <v>39362</v>
      </c>
      <c r="D23240">
        <v>-37.946692650000003</v>
      </c>
      <c r="E23240">
        <v>145.05532339999999</v>
      </c>
      <c r="F23240" t="s">
        <v>10</v>
      </c>
      <c r="G23240">
        <v>3189</v>
      </c>
    </row>
    <row r="23241" spans="1:7" x14ac:dyDescent="0.3">
      <c r="A23241" t="s">
        <v>39363</v>
      </c>
      <c r="B23241" t="s">
        <v>17889</v>
      </c>
      <c r="C23241" t="s">
        <v>39354</v>
      </c>
      <c r="D23241">
        <v>-37.550689970000001</v>
      </c>
      <c r="E23241">
        <v>143.85974110000001</v>
      </c>
      <c r="F23241" t="s">
        <v>10</v>
      </c>
      <c r="G23241">
        <v>3350</v>
      </c>
    </row>
    <row r="23242" spans="1:7" x14ac:dyDescent="0.3">
      <c r="A23242" t="s">
        <v>39364</v>
      </c>
      <c r="B23242" t="s">
        <v>17889</v>
      </c>
      <c r="C23242" t="s">
        <v>39365</v>
      </c>
      <c r="D23242">
        <v>-37.549210379999998</v>
      </c>
      <c r="E23242">
        <v>143.860007</v>
      </c>
      <c r="F23242" t="s">
        <v>10</v>
      </c>
      <c r="G23242">
        <v>3350</v>
      </c>
    </row>
    <row r="23243" spans="1:7" x14ac:dyDescent="0.3">
      <c r="A23243" t="s">
        <v>39366</v>
      </c>
      <c r="B23243" t="s">
        <v>17889</v>
      </c>
      <c r="C23243" t="s">
        <v>39350</v>
      </c>
      <c r="D23243">
        <v>-37.546251499999997</v>
      </c>
      <c r="E23243">
        <v>143.8605499</v>
      </c>
      <c r="F23243" t="s">
        <v>10</v>
      </c>
      <c r="G23243">
        <v>3350</v>
      </c>
    </row>
    <row r="23244" spans="1:7" x14ac:dyDescent="0.3">
      <c r="A23244" t="s">
        <v>39367</v>
      </c>
      <c r="B23244" t="s">
        <v>17889</v>
      </c>
      <c r="C23244" t="s">
        <v>39348</v>
      </c>
      <c r="D23244">
        <v>-37.543320520000002</v>
      </c>
      <c r="E23244">
        <v>143.86112560000001</v>
      </c>
      <c r="F23244" t="s">
        <v>10</v>
      </c>
      <c r="G23244">
        <v>3350</v>
      </c>
    </row>
    <row r="23245" spans="1:7" x14ac:dyDescent="0.3">
      <c r="A23245" t="s">
        <v>9051</v>
      </c>
      <c r="B23245" t="s">
        <v>17889</v>
      </c>
      <c r="C23245" t="s">
        <v>39368</v>
      </c>
      <c r="D23245">
        <v>-37.948501039999996</v>
      </c>
      <c r="E23245">
        <v>145.05896300000001</v>
      </c>
      <c r="F23245" t="s">
        <v>10</v>
      </c>
      <c r="G23245">
        <v>3192</v>
      </c>
    </row>
    <row r="23246" spans="1:7" x14ac:dyDescent="0.3">
      <c r="A23246" t="s">
        <v>39369</v>
      </c>
      <c r="B23246" t="s">
        <v>17889</v>
      </c>
      <c r="C23246" t="s">
        <v>39346</v>
      </c>
      <c r="D23246">
        <v>-37.54106153</v>
      </c>
      <c r="E23246">
        <v>143.86155980000001</v>
      </c>
      <c r="F23246" t="s">
        <v>10</v>
      </c>
      <c r="G23246">
        <v>3350</v>
      </c>
    </row>
    <row r="23247" spans="1:7" x14ac:dyDescent="0.3">
      <c r="A23247" t="s">
        <v>39370</v>
      </c>
      <c r="B23247" t="s">
        <v>17889</v>
      </c>
      <c r="C23247" t="s">
        <v>39344</v>
      </c>
      <c r="D23247">
        <v>-37.539697109999999</v>
      </c>
      <c r="E23247">
        <v>143.8614134</v>
      </c>
      <c r="F23247" t="s">
        <v>10</v>
      </c>
      <c r="G23247">
        <v>3350</v>
      </c>
    </row>
    <row r="23248" spans="1:7" x14ac:dyDescent="0.3">
      <c r="A23248" t="s">
        <v>39371</v>
      </c>
      <c r="B23248" t="s">
        <v>17889</v>
      </c>
      <c r="C23248" t="s">
        <v>39372</v>
      </c>
      <c r="D23248">
        <v>-37.537806060000001</v>
      </c>
      <c r="E23248">
        <v>143.85942209999999</v>
      </c>
      <c r="F23248" t="s">
        <v>10</v>
      </c>
      <c r="G23248">
        <v>3350</v>
      </c>
    </row>
    <row r="23249" spans="1:7" x14ac:dyDescent="0.3">
      <c r="A23249" t="s">
        <v>39373</v>
      </c>
      <c r="B23249" t="s">
        <v>17889</v>
      </c>
      <c r="C23249" t="s">
        <v>39374</v>
      </c>
      <c r="D23249">
        <v>-37.536186350000001</v>
      </c>
      <c r="E23249">
        <v>143.85611840000001</v>
      </c>
      <c r="F23249" t="s">
        <v>10</v>
      </c>
      <c r="G23249">
        <v>3350</v>
      </c>
    </row>
    <row r="23250" spans="1:7" x14ac:dyDescent="0.3">
      <c r="A23250" t="s">
        <v>39375</v>
      </c>
      <c r="B23250" t="s">
        <v>17889</v>
      </c>
      <c r="C23250" t="s">
        <v>39376</v>
      </c>
      <c r="D23250">
        <v>-37.535619060000002</v>
      </c>
      <c r="E23250">
        <v>143.85140150000001</v>
      </c>
      <c r="F23250" t="s">
        <v>10</v>
      </c>
      <c r="G23250">
        <v>3350</v>
      </c>
    </row>
    <row r="23251" spans="1:7" x14ac:dyDescent="0.3">
      <c r="A23251" t="s">
        <v>39377</v>
      </c>
      <c r="B23251" t="s">
        <v>17889</v>
      </c>
      <c r="C23251" t="s">
        <v>39335</v>
      </c>
      <c r="D23251">
        <v>-37.535200539999998</v>
      </c>
      <c r="E23251">
        <v>143.8475383</v>
      </c>
      <c r="F23251" t="s">
        <v>10</v>
      </c>
      <c r="G23251">
        <v>3355</v>
      </c>
    </row>
    <row r="23252" spans="1:7" x14ac:dyDescent="0.3">
      <c r="A23252" t="s">
        <v>39378</v>
      </c>
      <c r="B23252" t="s">
        <v>17889</v>
      </c>
      <c r="C23252" t="s">
        <v>39379</v>
      </c>
      <c r="D23252">
        <v>-37.534683430000001</v>
      </c>
      <c r="E23252">
        <v>143.84336250000001</v>
      </c>
      <c r="F23252" t="s">
        <v>10</v>
      </c>
      <c r="G23252">
        <v>3355</v>
      </c>
    </row>
    <row r="23253" spans="1:7" x14ac:dyDescent="0.3">
      <c r="A23253" t="s">
        <v>39380</v>
      </c>
      <c r="B23253" t="s">
        <v>17889</v>
      </c>
      <c r="C23253" t="s">
        <v>39332</v>
      </c>
      <c r="D23253">
        <v>-37.534321540000001</v>
      </c>
      <c r="E23253">
        <v>143.8402777</v>
      </c>
      <c r="F23253" t="s">
        <v>10</v>
      </c>
      <c r="G23253">
        <v>3355</v>
      </c>
    </row>
    <row r="23254" spans="1:7" x14ac:dyDescent="0.3">
      <c r="A23254" t="s">
        <v>39381</v>
      </c>
      <c r="B23254" t="s">
        <v>17889</v>
      </c>
      <c r="C23254" t="s">
        <v>39382</v>
      </c>
      <c r="D23254">
        <v>-37.533844109999997</v>
      </c>
      <c r="E23254">
        <v>143.83624739999999</v>
      </c>
      <c r="F23254" t="s">
        <v>10</v>
      </c>
      <c r="G23254">
        <v>3355</v>
      </c>
    </row>
    <row r="23255" spans="1:7" x14ac:dyDescent="0.3">
      <c r="A23255" t="s">
        <v>9049</v>
      </c>
      <c r="B23255" t="s">
        <v>17889</v>
      </c>
      <c r="C23255" t="s">
        <v>39383</v>
      </c>
      <c r="D23255">
        <v>-37.791427460000001</v>
      </c>
      <c r="E23255">
        <v>144.97140340000001</v>
      </c>
      <c r="F23255" t="s">
        <v>10</v>
      </c>
      <c r="G23255">
        <v>3054</v>
      </c>
    </row>
    <row r="23256" spans="1:7" x14ac:dyDescent="0.3">
      <c r="A23256" t="s">
        <v>9047</v>
      </c>
      <c r="B23256" t="s">
        <v>17889</v>
      </c>
      <c r="C23256" t="s">
        <v>39384</v>
      </c>
      <c r="D23256">
        <v>-37.950297149999997</v>
      </c>
      <c r="E23256">
        <v>145.05858570000001</v>
      </c>
      <c r="F23256" t="s">
        <v>10</v>
      </c>
      <c r="G23256">
        <v>3192</v>
      </c>
    </row>
    <row r="23257" spans="1:7" x14ac:dyDescent="0.3">
      <c r="A23257" t="s">
        <v>39385</v>
      </c>
      <c r="B23257" t="s">
        <v>17889</v>
      </c>
      <c r="C23257" t="s">
        <v>39386</v>
      </c>
      <c r="D23257">
        <v>-37.533218290000001</v>
      </c>
      <c r="E23257">
        <v>143.83105810000001</v>
      </c>
      <c r="F23257" t="s">
        <v>10</v>
      </c>
      <c r="G23257">
        <v>3355</v>
      </c>
    </row>
    <row r="23258" spans="1:7" x14ac:dyDescent="0.3">
      <c r="A23258" t="s">
        <v>39387</v>
      </c>
      <c r="B23258" t="s">
        <v>17889</v>
      </c>
      <c r="C23258" t="s">
        <v>39388</v>
      </c>
      <c r="D23258">
        <v>-37.541585519999998</v>
      </c>
      <c r="E23258">
        <v>143.82190030000001</v>
      </c>
      <c r="F23258" t="s">
        <v>10</v>
      </c>
      <c r="G23258">
        <v>3350</v>
      </c>
    </row>
    <row r="23259" spans="1:7" x14ac:dyDescent="0.3">
      <c r="A23259" t="s">
        <v>39389</v>
      </c>
      <c r="B23259" t="s">
        <v>17889</v>
      </c>
      <c r="C23259" t="s">
        <v>39390</v>
      </c>
      <c r="D23259">
        <v>-37.547223789999997</v>
      </c>
      <c r="E23259">
        <v>143.8208233</v>
      </c>
      <c r="F23259" t="s">
        <v>10</v>
      </c>
      <c r="G23259">
        <v>3350</v>
      </c>
    </row>
    <row r="23260" spans="1:7" x14ac:dyDescent="0.3">
      <c r="A23260" t="s">
        <v>39391</v>
      </c>
      <c r="B23260" t="s">
        <v>17889</v>
      </c>
      <c r="C23260" t="s">
        <v>39392</v>
      </c>
      <c r="D23260">
        <v>-37.551320189999998</v>
      </c>
      <c r="E23260">
        <v>143.8200381</v>
      </c>
      <c r="F23260" t="s">
        <v>10</v>
      </c>
      <c r="G23260">
        <v>3350</v>
      </c>
    </row>
    <row r="23261" spans="1:7" x14ac:dyDescent="0.3">
      <c r="A23261" t="s">
        <v>39393</v>
      </c>
      <c r="B23261" t="s">
        <v>17889</v>
      </c>
      <c r="C23261" t="s">
        <v>39394</v>
      </c>
      <c r="D23261">
        <v>-37.552969429999997</v>
      </c>
      <c r="E23261">
        <v>143.8197189</v>
      </c>
      <c r="F23261" t="s">
        <v>10</v>
      </c>
      <c r="G23261">
        <v>3350</v>
      </c>
    </row>
    <row r="23262" spans="1:7" x14ac:dyDescent="0.3">
      <c r="A23262" t="s">
        <v>39395</v>
      </c>
      <c r="B23262" t="s">
        <v>17889</v>
      </c>
      <c r="C23262" t="s">
        <v>39396</v>
      </c>
      <c r="D23262">
        <v>-37.55612112</v>
      </c>
      <c r="E23262">
        <v>143.82032050000001</v>
      </c>
      <c r="F23262" t="s">
        <v>10</v>
      </c>
      <c r="G23262">
        <v>3350</v>
      </c>
    </row>
    <row r="23263" spans="1:7" x14ac:dyDescent="0.3">
      <c r="A23263" t="s">
        <v>9045</v>
      </c>
      <c r="B23263" t="s">
        <v>17889</v>
      </c>
      <c r="C23263" t="s">
        <v>39397</v>
      </c>
      <c r="D23263">
        <v>-37.953162560000003</v>
      </c>
      <c r="E23263">
        <v>145.05802080000001</v>
      </c>
      <c r="F23263" t="s">
        <v>10</v>
      </c>
      <c r="G23263">
        <v>3192</v>
      </c>
    </row>
    <row r="23264" spans="1:7" x14ac:dyDescent="0.3">
      <c r="A23264" t="s">
        <v>39398</v>
      </c>
      <c r="B23264" t="s">
        <v>17889</v>
      </c>
      <c r="C23264" t="s">
        <v>39399</v>
      </c>
      <c r="D23264">
        <v>-37.557104889999998</v>
      </c>
      <c r="E23264">
        <v>143.82272330000001</v>
      </c>
      <c r="F23264" t="s">
        <v>10</v>
      </c>
      <c r="G23264">
        <v>3350</v>
      </c>
    </row>
    <row r="23265" spans="1:7" x14ac:dyDescent="0.3">
      <c r="A23265" t="s">
        <v>39400</v>
      </c>
      <c r="B23265" t="s">
        <v>17889</v>
      </c>
      <c r="C23265" t="s">
        <v>39401</v>
      </c>
      <c r="D23265">
        <v>-37.558430629999997</v>
      </c>
      <c r="E23265">
        <v>143.8284616</v>
      </c>
      <c r="F23265" t="s">
        <v>10</v>
      </c>
      <c r="G23265">
        <v>3350</v>
      </c>
    </row>
    <row r="23266" spans="1:7" x14ac:dyDescent="0.3">
      <c r="A23266" t="s">
        <v>39402</v>
      </c>
      <c r="B23266" t="s">
        <v>17889</v>
      </c>
      <c r="C23266" t="s">
        <v>39403</v>
      </c>
      <c r="D23266">
        <v>-37.558872370000003</v>
      </c>
      <c r="E23266">
        <v>143.83249470000001</v>
      </c>
      <c r="F23266" t="s">
        <v>10</v>
      </c>
      <c r="G23266">
        <v>3350</v>
      </c>
    </row>
    <row r="23267" spans="1:7" x14ac:dyDescent="0.3">
      <c r="A23267" t="s">
        <v>39404</v>
      </c>
      <c r="B23267" t="s">
        <v>17889</v>
      </c>
      <c r="C23267" t="s">
        <v>39405</v>
      </c>
      <c r="D23267">
        <v>-37.55934817</v>
      </c>
      <c r="E23267">
        <v>143.83645849999999</v>
      </c>
      <c r="F23267" t="s">
        <v>10</v>
      </c>
      <c r="G23267">
        <v>3350</v>
      </c>
    </row>
    <row r="23268" spans="1:7" x14ac:dyDescent="0.3">
      <c r="A23268" t="s">
        <v>39406</v>
      </c>
      <c r="B23268" t="s">
        <v>17889</v>
      </c>
      <c r="C23268" t="s">
        <v>39407</v>
      </c>
      <c r="D23268">
        <v>-37.559645779999997</v>
      </c>
      <c r="E23268">
        <v>143.83983000000001</v>
      </c>
      <c r="F23268" t="s">
        <v>10</v>
      </c>
      <c r="G23268">
        <v>3350</v>
      </c>
    </row>
    <row r="23269" spans="1:7" x14ac:dyDescent="0.3">
      <c r="A23269" t="s">
        <v>39408</v>
      </c>
      <c r="B23269" t="s">
        <v>17889</v>
      </c>
      <c r="C23269" t="s">
        <v>39409</v>
      </c>
      <c r="D23269">
        <v>-37.559984579999998</v>
      </c>
      <c r="E23269">
        <v>143.84272440000001</v>
      </c>
      <c r="F23269" t="s">
        <v>10</v>
      </c>
      <c r="G23269">
        <v>3350</v>
      </c>
    </row>
    <row r="23270" spans="1:7" x14ac:dyDescent="0.3">
      <c r="A23270" t="s">
        <v>39410</v>
      </c>
      <c r="B23270" t="s">
        <v>17889</v>
      </c>
      <c r="C23270" t="s">
        <v>39411</v>
      </c>
      <c r="D23270">
        <v>-37.560261390000001</v>
      </c>
      <c r="E23270">
        <v>143.8449876</v>
      </c>
      <c r="F23270" t="s">
        <v>10</v>
      </c>
    </row>
    <row r="23271" spans="1:7" x14ac:dyDescent="0.3">
      <c r="A23271" t="s">
        <v>39412</v>
      </c>
      <c r="B23271" t="s">
        <v>17889</v>
      </c>
      <c r="C23271" t="s">
        <v>39413</v>
      </c>
      <c r="D23271">
        <v>-37.561915890000002</v>
      </c>
      <c r="E23271">
        <v>143.855659</v>
      </c>
      <c r="F23271" t="s">
        <v>10</v>
      </c>
      <c r="G23271">
        <v>3350</v>
      </c>
    </row>
    <row r="23272" spans="1:7" x14ac:dyDescent="0.3">
      <c r="A23272" t="s">
        <v>39414</v>
      </c>
      <c r="B23272" t="s">
        <v>17889</v>
      </c>
      <c r="C23272" t="s">
        <v>39415</v>
      </c>
      <c r="D23272">
        <v>-37.561543100000002</v>
      </c>
      <c r="E23272">
        <v>143.85215460000001</v>
      </c>
      <c r="F23272" t="s">
        <v>10</v>
      </c>
      <c r="G23272">
        <v>3350</v>
      </c>
    </row>
    <row r="23273" spans="1:7" x14ac:dyDescent="0.3">
      <c r="A23273" t="s">
        <v>9043</v>
      </c>
      <c r="B23273" t="s">
        <v>17889</v>
      </c>
      <c r="C23273" t="s">
        <v>39416</v>
      </c>
      <c r="D23273">
        <v>-37.955759229999998</v>
      </c>
      <c r="E23273">
        <v>145.0575541</v>
      </c>
      <c r="F23273" t="s">
        <v>10</v>
      </c>
      <c r="G23273">
        <v>3192</v>
      </c>
    </row>
    <row r="23274" spans="1:7" x14ac:dyDescent="0.3">
      <c r="A23274" t="s">
        <v>39417</v>
      </c>
      <c r="B23274" t="s">
        <v>17889</v>
      </c>
      <c r="C23274" t="s">
        <v>39297</v>
      </c>
      <c r="D23274">
        <v>-37.561054900000002</v>
      </c>
      <c r="E23274">
        <v>143.84804399999999</v>
      </c>
      <c r="F23274" t="s">
        <v>10</v>
      </c>
      <c r="G23274">
        <v>3350</v>
      </c>
    </row>
    <row r="23275" spans="1:7" x14ac:dyDescent="0.3">
      <c r="A23275" t="s">
        <v>39418</v>
      </c>
      <c r="B23275" t="s">
        <v>17889</v>
      </c>
      <c r="C23275" t="s">
        <v>39407</v>
      </c>
      <c r="D23275">
        <v>-37.560049470000003</v>
      </c>
      <c r="E23275">
        <v>143.83942809999999</v>
      </c>
      <c r="F23275" t="s">
        <v>10</v>
      </c>
      <c r="G23275">
        <v>3350</v>
      </c>
    </row>
    <row r="23276" spans="1:7" x14ac:dyDescent="0.3">
      <c r="A23276" t="s">
        <v>39419</v>
      </c>
      <c r="B23276" t="s">
        <v>17889</v>
      </c>
      <c r="C23276" t="s">
        <v>39420</v>
      </c>
      <c r="D23276">
        <v>-37.559625740000001</v>
      </c>
      <c r="E23276">
        <v>143.83672970000001</v>
      </c>
      <c r="F23276" t="s">
        <v>10</v>
      </c>
      <c r="G23276">
        <v>3350</v>
      </c>
    </row>
    <row r="23277" spans="1:7" x14ac:dyDescent="0.3">
      <c r="A23277" t="s">
        <v>39421</v>
      </c>
      <c r="B23277" t="s">
        <v>17889</v>
      </c>
      <c r="C23277" t="s">
        <v>39422</v>
      </c>
      <c r="D23277">
        <v>-37.55926667</v>
      </c>
      <c r="E23277">
        <v>143.8337569</v>
      </c>
      <c r="F23277" t="s">
        <v>10</v>
      </c>
      <c r="G23277">
        <v>3350</v>
      </c>
    </row>
    <row r="23278" spans="1:7" x14ac:dyDescent="0.3">
      <c r="A23278" t="s">
        <v>39423</v>
      </c>
      <c r="B23278" t="s">
        <v>17889</v>
      </c>
      <c r="C23278" t="s">
        <v>39424</v>
      </c>
      <c r="D23278">
        <v>-37.559033540000001</v>
      </c>
      <c r="E23278">
        <v>143.83178609999999</v>
      </c>
      <c r="F23278" t="s">
        <v>10</v>
      </c>
      <c r="G23278">
        <v>3350</v>
      </c>
    </row>
    <row r="23279" spans="1:7" x14ac:dyDescent="0.3">
      <c r="A23279" t="s">
        <v>39425</v>
      </c>
      <c r="B23279" t="s">
        <v>17889</v>
      </c>
      <c r="C23279" t="s">
        <v>39426</v>
      </c>
      <c r="D23279">
        <v>-37.558570549999999</v>
      </c>
      <c r="E23279">
        <v>143.827969</v>
      </c>
      <c r="F23279" t="s">
        <v>10</v>
      </c>
      <c r="G23279">
        <v>3350</v>
      </c>
    </row>
    <row r="23280" spans="1:7" x14ac:dyDescent="0.3">
      <c r="A23280" t="s">
        <v>39427</v>
      </c>
      <c r="B23280" t="s">
        <v>17889</v>
      </c>
      <c r="C23280" t="s">
        <v>39428</v>
      </c>
      <c r="D23280">
        <v>-37.55771257</v>
      </c>
      <c r="E23280">
        <v>143.82320669999999</v>
      </c>
      <c r="F23280" t="s">
        <v>10</v>
      </c>
      <c r="G23280">
        <v>3350</v>
      </c>
    </row>
    <row r="23281" spans="1:7" x14ac:dyDescent="0.3">
      <c r="A23281" t="s">
        <v>39429</v>
      </c>
      <c r="B23281" t="s">
        <v>17889</v>
      </c>
      <c r="C23281" t="s">
        <v>39430</v>
      </c>
      <c r="D23281">
        <v>-37.554737340000003</v>
      </c>
      <c r="E23281">
        <v>143.81912310000001</v>
      </c>
      <c r="F23281" t="s">
        <v>10</v>
      </c>
      <c r="G23281">
        <v>3355</v>
      </c>
    </row>
    <row r="23282" spans="1:7" x14ac:dyDescent="0.3">
      <c r="A23282" t="s">
        <v>39431</v>
      </c>
      <c r="B23282" t="s">
        <v>17889</v>
      </c>
      <c r="C23282" t="s">
        <v>39432</v>
      </c>
      <c r="D23282">
        <v>-37.551680640000001</v>
      </c>
      <c r="E23282">
        <v>143.8197059</v>
      </c>
      <c r="F23282" t="s">
        <v>10</v>
      </c>
      <c r="G23282">
        <v>3355</v>
      </c>
    </row>
    <row r="23283" spans="1:7" x14ac:dyDescent="0.3">
      <c r="A23283" t="s">
        <v>39433</v>
      </c>
      <c r="B23283" t="s">
        <v>17889</v>
      </c>
      <c r="C23283" t="s">
        <v>39434</v>
      </c>
      <c r="D23283">
        <v>-37.547073089999998</v>
      </c>
      <c r="E23283">
        <v>143.82058079999999</v>
      </c>
      <c r="F23283" t="s">
        <v>10</v>
      </c>
      <c r="G23283">
        <v>3355</v>
      </c>
    </row>
    <row r="23284" spans="1:7" x14ac:dyDescent="0.3">
      <c r="A23284" t="s">
        <v>39435</v>
      </c>
      <c r="B23284" t="s">
        <v>17889</v>
      </c>
      <c r="C23284" t="s">
        <v>39436</v>
      </c>
      <c r="D23284">
        <v>-37.543998389999999</v>
      </c>
      <c r="E23284">
        <v>143.8211641</v>
      </c>
      <c r="F23284" t="s">
        <v>10</v>
      </c>
      <c r="G23284">
        <v>3355</v>
      </c>
    </row>
    <row r="23285" spans="1:7" x14ac:dyDescent="0.3">
      <c r="A23285" t="s">
        <v>39437</v>
      </c>
      <c r="B23285" t="s">
        <v>17889</v>
      </c>
      <c r="C23285" t="s">
        <v>39438</v>
      </c>
      <c r="D23285">
        <v>-37.541309439999999</v>
      </c>
      <c r="E23285">
        <v>143.82168580000001</v>
      </c>
      <c r="F23285" t="s">
        <v>10</v>
      </c>
      <c r="G23285">
        <v>3355</v>
      </c>
    </row>
    <row r="23286" spans="1:7" x14ac:dyDescent="0.3">
      <c r="A23286" t="s">
        <v>39439</v>
      </c>
      <c r="B23286" t="s">
        <v>17889</v>
      </c>
      <c r="C23286" t="s">
        <v>39440</v>
      </c>
      <c r="D23286">
        <v>-37.537777259999999</v>
      </c>
      <c r="E23286">
        <v>143.82234500000001</v>
      </c>
      <c r="F23286" t="s">
        <v>10</v>
      </c>
      <c r="G23286">
        <v>3355</v>
      </c>
    </row>
    <row r="23287" spans="1:7" x14ac:dyDescent="0.3">
      <c r="A23287" t="s">
        <v>39441</v>
      </c>
      <c r="B23287" t="s">
        <v>17889</v>
      </c>
      <c r="C23287" t="s">
        <v>39260</v>
      </c>
      <c r="D23287">
        <v>-37.534120590000001</v>
      </c>
      <c r="E23287">
        <v>143.82306600000001</v>
      </c>
      <c r="F23287" t="s">
        <v>10</v>
      </c>
      <c r="G23287">
        <v>3355</v>
      </c>
    </row>
    <row r="23288" spans="1:7" x14ac:dyDescent="0.3">
      <c r="A23288" t="s">
        <v>9039</v>
      </c>
      <c r="B23288" t="s">
        <v>17889</v>
      </c>
      <c r="C23288" t="s">
        <v>39442</v>
      </c>
      <c r="D23288">
        <v>-37.964950680000001</v>
      </c>
      <c r="E23288">
        <v>145.05588900000001</v>
      </c>
      <c r="F23288" t="s">
        <v>10</v>
      </c>
      <c r="G23288">
        <v>3192</v>
      </c>
    </row>
    <row r="23289" spans="1:7" x14ac:dyDescent="0.3">
      <c r="A23289" t="s">
        <v>39443</v>
      </c>
      <c r="B23289" t="s">
        <v>17889</v>
      </c>
      <c r="C23289" t="s">
        <v>39444</v>
      </c>
      <c r="D23289">
        <v>-37.558545989999999</v>
      </c>
      <c r="E23289">
        <v>143.81368699999999</v>
      </c>
      <c r="F23289" t="s">
        <v>10</v>
      </c>
      <c r="G23289">
        <v>3350</v>
      </c>
    </row>
    <row r="23290" spans="1:7" x14ac:dyDescent="0.3">
      <c r="A23290" t="s">
        <v>39445</v>
      </c>
      <c r="B23290" t="s">
        <v>17889</v>
      </c>
      <c r="C23290" t="s">
        <v>39446</v>
      </c>
      <c r="D23290">
        <v>-37.55659472</v>
      </c>
      <c r="E23290">
        <v>143.8128308</v>
      </c>
      <c r="F23290" t="s">
        <v>10</v>
      </c>
      <c r="G23290">
        <v>3350</v>
      </c>
    </row>
    <row r="23291" spans="1:7" x14ac:dyDescent="0.3">
      <c r="A23291" t="s">
        <v>39447</v>
      </c>
      <c r="B23291" t="s">
        <v>17889</v>
      </c>
      <c r="C23291" t="s">
        <v>39448</v>
      </c>
      <c r="D23291">
        <v>-37.555270389999997</v>
      </c>
      <c r="E23291">
        <v>143.81250249999999</v>
      </c>
      <c r="F23291" t="s">
        <v>10</v>
      </c>
      <c r="G23291">
        <v>3350</v>
      </c>
    </row>
    <row r="23292" spans="1:7" x14ac:dyDescent="0.3">
      <c r="A23292" t="s">
        <v>39449</v>
      </c>
      <c r="B23292" t="s">
        <v>17889</v>
      </c>
      <c r="C23292" t="s">
        <v>39450</v>
      </c>
      <c r="D23292">
        <v>-37.554989310000003</v>
      </c>
      <c r="E23292">
        <v>143.8101039</v>
      </c>
      <c r="F23292" t="s">
        <v>10</v>
      </c>
      <c r="G23292">
        <v>3350</v>
      </c>
    </row>
    <row r="23293" spans="1:7" x14ac:dyDescent="0.3">
      <c r="A23293" t="s">
        <v>39451</v>
      </c>
      <c r="B23293" t="s">
        <v>17889</v>
      </c>
      <c r="C23293" t="s">
        <v>39452</v>
      </c>
      <c r="D23293">
        <v>-37.55461262</v>
      </c>
      <c r="E23293">
        <v>143.806838</v>
      </c>
      <c r="F23293" t="s">
        <v>10</v>
      </c>
      <c r="G23293">
        <v>3350</v>
      </c>
    </row>
    <row r="23294" spans="1:7" x14ac:dyDescent="0.3">
      <c r="A23294" t="s">
        <v>39453</v>
      </c>
      <c r="B23294" t="s">
        <v>17889</v>
      </c>
      <c r="C23294" t="s">
        <v>39454</v>
      </c>
      <c r="D23294">
        <v>-37.554273260000002</v>
      </c>
      <c r="E23294">
        <v>143.80395530000001</v>
      </c>
      <c r="F23294" t="s">
        <v>10</v>
      </c>
      <c r="G23294">
        <v>3350</v>
      </c>
    </row>
    <row r="23295" spans="1:7" x14ac:dyDescent="0.3">
      <c r="A23295" t="s">
        <v>9037</v>
      </c>
      <c r="B23295" t="s">
        <v>17889</v>
      </c>
      <c r="C23295" t="s">
        <v>39089</v>
      </c>
      <c r="D23295">
        <v>-37.968030929999998</v>
      </c>
      <c r="E23295">
        <v>145.0552386</v>
      </c>
      <c r="F23295" t="s">
        <v>10</v>
      </c>
      <c r="G23295">
        <v>3192</v>
      </c>
    </row>
    <row r="23296" spans="1:7" x14ac:dyDescent="0.3">
      <c r="A23296" t="s">
        <v>39455</v>
      </c>
      <c r="B23296" t="s">
        <v>17889</v>
      </c>
      <c r="C23296" t="s">
        <v>39456</v>
      </c>
      <c r="D23296">
        <v>-37.553889239999997</v>
      </c>
      <c r="E23296">
        <v>143.8007576</v>
      </c>
      <c r="F23296" t="s">
        <v>10</v>
      </c>
      <c r="G23296">
        <v>3350</v>
      </c>
    </row>
    <row r="23297" spans="1:7" x14ac:dyDescent="0.3">
      <c r="A23297" t="s">
        <v>39457</v>
      </c>
      <c r="B23297" t="s">
        <v>17889</v>
      </c>
      <c r="C23297" t="s">
        <v>39458</v>
      </c>
      <c r="D23297">
        <v>-37.553619380000001</v>
      </c>
      <c r="E23297">
        <v>143.79844919999999</v>
      </c>
      <c r="F23297" t="s">
        <v>10</v>
      </c>
      <c r="G23297">
        <v>3350</v>
      </c>
    </row>
    <row r="23298" spans="1:7" x14ac:dyDescent="0.3">
      <c r="A23298" t="s">
        <v>39459</v>
      </c>
      <c r="B23298" t="s">
        <v>17889</v>
      </c>
      <c r="C23298" t="s">
        <v>39460</v>
      </c>
      <c r="D23298">
        <v>-37.55342812</v>
      </c>
      <c r="E23298">
        <v>143.7967146</v>
      </c>
      <c r="F23298" t="s">
        <v>10</v>
      </c>
      <c r="G23298">
        <v>3350</v>
      </c>
    </row>
    <row r="23299" spans="1:7" x14ac:dyDescent="0.3">
      <c r="A23299" t="s">
        <v>39461</v>
      </c>
      <c r="B23299" t="s">
        <v>17889</v>
      </c>
      <c r="C23299" t="s">
        <v>39462</v>
      </c>
      <c r="D23299">
        <v>-37.55266005</v>
      </c>
      <c r="E23299">
        <v>143.7946426</v>
      </c>
      <c r="F23299" t="s">
        <v>10</v>
      </c>
      <c r="G23299">
        <v>3350</v>
      </c>
    </row>
    <row r="23300" spans="1:7" x14ac:dyDescent="0.3">
      <c r="A23300" t="s">
        <v>39463</v>
      </c>
      <c r="B23300" t="s">
        <v>17889</v>
      </c>
      <c r="C23300" t="s">
        <v>39464</v>
      </c>
      <c r="D23300">
        <v>-37.549727990000001</v>
      </c>
      <c r="E23300">
        <v>143.7928445</v>
      </c>
      <c r="F23300" t="s">
        <v>10</v>
      </c>
      <c r="G23300">
        <v>3350</v>
      </c>
    </row>
    <row r="23301" spans="1:7" x14ac:dyDescent="0.3">
      <c r="A23301" t="s">
        <v>39465</v>
      </c>
      <c r="B23301" t="s">
        <v>17889</v>
      </c>
      <c r="C23301" t="s">
        <v>39466</v>
      </c>
      <c r="D23301">
        <v>-37.547587839999998</v>
      </c>
      <c r="E23301">
        <v>143.7923365</v>
      </c>
      <c r="F23301" t="s">
        <v>10</v>
      </c>
      <c r="G23301">
        <v>3350</v>
      </c>
    </row>
    <row r="23302" spans="1:7" x14ac:dyDescent="0.3">
      <c r="A23302" t="s">
        <v>39467</v>
      </c>
      <c r="B23302" t="s">
        <v>17889</v>
      </c>
      <c r="C23302" t="s">
        <v>34093</v>
      </c>
      <c r="D23302">
        <v>-37.546968759999999</v>
      </c>
      <c r="E23302">
        <v>143.798734</v>
      </c>
      <c r="F23302" t="s">
        <v>10</v>
      </c>
      <c r="G23302">
        <v>3350</v>
      </c>
    </row>
    <row r="23303" spans="1:7" x14ac:dyDescent="0.3">
      <c r="A23303" t="s">
        <v>39468</v>
      </c>
      <c r="B23303" t="s">
        <v>17889</v>
      </c>
      <c r="C23303" t="s">
        <v>39469</v>
      </c>
      <c r="D23303">
        <v>-37.548485300000003</v>
      </c>
      <c r="E23303">
        <v>143.8024939</v>
      </c>
      <c r="F23303" t="s">
        <v>10</v>
      </c>
      <c r="G23303">
        <v>3350</v>
      </c>
    </row>
    <row r="23304" spans="1:7" x14ac:dyDescent="0.3">
      <c r="A23304" t="s">
        <v>39470</v>
      </c>
      <c r="B23304" t="s">
        <v>17889</v>
      </c>
      <c r="C23304" t="s">
        <v>39471</v>
      </c>
      <c r="D23304">
        <v>-37.549207180000003</v>
      </c>
      <c r="E23304">
        <v>143.8031986</v>
      </c>
      <c r="F23304" t="s">
        <v>10</v>
      </c>
      <c r="G23304">
        <v>3350</v>
      </c>
    </row>
    <row r="23305" spans="1:7" x14ac:dyDescent="0.3">
      <c r="A23305" t="s">
        <v>9035</v>
      </c>
      <c r="B23305" t="s">
        <v>17889</v>
      </c>
      <c r="C23305" t="s">
        <v>39088</v>
      </c>
      <c r="D23305">
        <v>-37.971777750000001</v>
      </c>
      <c r="E23305">
        <v>145.05457060000001</v>
      </c>
      <c r="F23305" t="s">
        <v>10</v>
      </c>
      <c r="G23305">
        <v>3192</v>
      </c>
    </row>
    <row r="23306" spans="1:7" x14ac:dyDescent="0.3">
      <c r="A23306" t="s">
        <v>39472</v>
      </c>
      <c r="B23306" t="s">
        <v>17889</v>
      </c>
      <c r="C23306" t="s">
        <v>39473</v>
      </c>
      <c r="D23306">
        <v>-37.55008248</v>
      </c>
      <c r="E23306">
        <v>143.80524339999999</v>
      </c>
      <c r="F23306" t="s">
        <v>10</v>
      </c>
      <c r="G23306">
        <v>3350</v>
      </c>
    </row>
    <row r="23307" spans="1:7" x14ac:dyDescent="0.3">
      <c r="A23307" t="s">
        <v>39474</v>
      </c>
      <c r="B23307" t="s">
        <v>17889</v>
      </c>
      <c r="C23307" t="s">
        <v>39475</v>
      </c>
      <c r="D23307">
        <v>-37.55486518</v>
      </c>
      <c r="E23307">
        <v>143.81718240000001</v>
      </c>
      <c r="F23307" t="s">
        <v>10</v>
      </c>
      <c r="G23307">
        <v>3355</v>
      </c>
    </row>
    <row r="23308" spans="1:7" x14ac:dyDescent="0.3">
      <c r="A23308" t="s">
        <v>39476</v>
      </c>
      <c r="B23308" t="s">
        <v>17889</v>
      </c>
      <c r="C23308" t="s">
        <v>39477</v>
      </c>
      <c r="D23308">
        <v>-37.57923718</v>
      </c>
      <c r="E23308">
        <v>143.814514</v>
      </c>
      <c r="F23308" t="s">
        <v>10</v>
      </c>
      <c r="G23308">
        <v>3356</v>
      </c>
    </row>
    <row r="23309" spans="1:7" x14ac:dyDescent="0.3">
      <c r="A23309" t="s">
        <v>39478</v>
      </c>
      <c r="B23309" t="s">
        <v>17889</v>
      </c>
      <c r="C23309" t="s">
        <v>39479</v>
      </c>
      <c r="D23309">
        <v>-37.57952633</v>
      </c>
      <c r="E23309">
        <v>143.80854679999999</v>
      </c>
      <c r="F23309" t="s">
        <v>10</v>
      </c>
      <c r="G23309">
        <v>3356</v>
      </c>
    </row>
    <row r="23310" spans="1:7" x14ac:dyDescent="0.3">
      <c r="A23310" t="s">
        <v>39480</v>
      </c>
      <c r="B23310" t="s">
        <v>17889</v>
      </c>
      <c r="C23310" t="s">
        <v>39481</v>
      </c>
      <c r="D23310">
        <v>-37.582969900000002</v>
      </c>
      <c r="E23310">
        <v>143.8079468</v>
      </c>
      <c r="F23310" t="s">
        <v>10</v>
      </c>
      <c r="G23310">
        <v>3356</v>
      </c>
    </row>
    <row r="23311" spans="1:7" x14ac:dyDescent="0.3">
      <c r="A23311" t="s">
        <v>9033</v>
      </c>
      <c r="B23311" t="s">
        <v>17889</v>
      </c>
      <c r="C23311" t="s">
        <v>39482</v>
      </c>
      <c r="D23311">
        <v>-37.973879529999998</v>
      </c>
      <c r="E23311">
        <v>145.0541508</v>
      </c>
      <c r="F23311" t="s">
        <v>10</v>
      </c>
      <c r="G23311">
        <v>3192</v>
      </c>
    </row>
    <row r="23312" spans="1:7" x14ac:dyDescent="0.3">
      <c r="A23312" t="s">
        <v>39483</v>
      </c>
      <c r="B23312" t="s">
        <v>17889</v>
      </c>
      <c r="C23312" t="s">
        <v>39484</v>
      </c>
      <c r="D23312">
        <v>-37.5853824</v>
      </c>
      <c r="E23312">
        <v>143.81553120000001</v>
      </c>
      <c r="F23312" t="s">
        <v>10</v>
      </c>
      <c r="G23312">
        <v>3356</v>
      </c>
    </row>
    <row r="23313" spans="1:7" x14ac:dyDescent="0.3">
      <c r="A23313" t="s">
        <v>39485</v>
      </c>
      <c r="B23313" t="s">
        <v>17889</v>
      </c>
      <c r="C23313" t="s">
        <v>39486</v>
      </c>
      <c r="D23313">
        <v>-37.585721540000002</v>
      </c>
      <c r="E23313">
        <v>143.8184152</v>
      </c>
      <c r="F23313" t="s">
        <v>10</v>
      </c>
      <c r="G23313">
        <v>3356</v>
      </c>
    </row>
    <row r="23314" spans="1:7" x14ac:dyDescent="0.3">
      <c r="A23314" t="s">
        <v>39487</v>
      </c>
      <c r="B23314" t="s">
        <v>17889</v>
      </c>
      <c r="C23314" t="s">
        <v>39488</v>
      </c>
      <c r="D23314">
        <v>-37.584151110000001</v>
      </c>
      <c r="E23314">
        <v>143.82633939999999</v>
      </c>
      <c r="F23314" t="s">
        <v>10</v>
      </c>
      <c r="G23314">
        <v>3356</v>
      </c>
    </row>
    <row r="23315" spans="1:7" x14ac:dyDescent="0.3">
      <c r="A23315" t="s">
        <v>39489</v>
      </c>
      <c r="B23315" t="s">
        <v>17889</v>
      </c>
      <c r="C23315" t="s">
        <v>39490</v>
      </c>
      <c r="D23315">
        <v>-37.58295871</v>
      </c>
      <c r="E23315">
        <v>143.82655990000001</v>
      </c>
      <c r="F23315" t="s">
        <v>10</v>
      </c>
      <c r="G23315">
        <v>3356</v>
      </c>
    </row>
    <row r="23316" spans="1:7" x14ac:dyDescent="0.3">
      <c r="A23316" t="s">
        <v>39491</v>
      </c>
      <c r="B23316" t="s">
        <v>17889</v>
      </c>
      <c r="C23316" t="s">
        <v>39492</v>
      </c>
      <c r="D23316">
        <v>-37.58135781</v>
      </c>
      <c r="E23316">
        <v>143.82700149999999</v>
      </c>
      <c r="F23316" t="s">
        <v>10</v>
      </c>
      <c r="G23316">
        <v>3356</v>
      </c>
    </row>
    <row r="23317" spans="1:7" x14ac:dyDescent="0.3">
      <c r="A23317" t="s">
        <v>39493</v>
      </c>
      <c r="B23317" t="s">
        <v>17889</v>
      </c>
      <c r="C23317" t="s">
        <v>39494</v>
      </c>
      <c r="D23317">
        <v>-37.579396010000004</v>
      </c>
      <c r="E23317">
        <v>143.82742450000001</v>
      </c>
      <c r="F23317" t="s">
        <v>10</v>
      </c>
      <c r="G23317">
        <v>3356</v>
      </c>
    </row>
    <row r="23318" spans="1:7" x14ac:dyDescent="0.3">
      <c r="A23318" t="s">
        <v>9031</v>
      </c>
      <c r="B23318" t="s">
        <v>17889</v>
      </c>
      <c r="C23318" t="s">
        <v>39086</v>
      </c>
      <c r="D23318">
        <v>-37.976494750000001</v>
      </c>
      <c r="E23318">
        <v>145.05371740000001</v>
      </c>
      <c r="F23318" t="s">
        <v>10</v>
      </c>
      <c r="G23318">
        <v>3193</v>
      </c>
    </row>
    <row r="23319" spans="1:7" x14ac:dyDescent="0.3">
      <c r="A23319" t="s">
        <v>39495</v>
      </c>
      <c r="B23319" t="s">
        <v>17889</v>
      </c>
      <c r="C23319" t="s">
        <v>39496</v>
      </c>
      <c r="D23319">
        <v>-37.576114590000003</v>
      </c>
      <c r="E23319">
        <v>143.82802799999999</v>
      </c>
      <c r="F23319" t="s">
        <v>10</v>
      </c>
      <c r="G23319">
        <v>3356</v>
      </c>
    </row>
    <row r="23320" spans="1:7" x14ac:dyDescent="0.3">
      <c r="A23320" t="s">
        <v>39497</v>
      </c>
      <c r="B23320" t="s">
        <v>17889</v>
      </c>
      <c r="C23320" t="s">
        <v>39498</v>
      </c>
      <c r="D23320">
        <v>-37.573971569999998</v>
      </c>
      <c r="E23320">
        <v>143.82841329999999</v>
      </c>
      <c r="F23320" t="s">
        <v>10</v>
      </c>
      <c r="G23320">
        <v>3356</v>
      </c>
    </row>
    <row r="23321" spans="1:7" x14ac:dyDescent="0.3">
      <c r="A23321" t="s">
        <v>39499</v>
      </c>
      <c r="B23321" t="s">
        <v>17889</v>
      </c>
      <c r="C23321" t="s">
        <v>39500</v>
      </c>
      <c r="D23321">
        <v>-37.564080179999998</v>
      </c>
      <c r="E23321">
        <v>143.83921230000001</v>
      </c>
      <c r="F23321" t="s">
        <v>10</v>
      </c>
      <c r="G23321">
        <v>3350</v>
      </c>
    </row>
    <row r="23322" spans="1:7" x14ac:dyDescent="0.3">
      <c r="A23322" t="s">
        <v>39501</v>
      </c>
      <c r="B23322" t="s">
        <v>17889</v>
      </c>
      <c r="C23322" t="s">
        <v>39502</v>
      </c>
      <c r="D23322">
        <v>-37.564568690000002</v>
      </c>
      <c r="E23322">
        <v>143.843323</v>
      </c>
      <c r="F23322" t="s">
        <v>10</v>
      </c>
      <c r="G23322">
        <v>3350</v>
      </c>
    </row>
    <row r="23323" spans="1:7" x14ac:dyDescent="0.3">
      <c r="A23323" t="s">
        <v>39503</v>
      </c>
      <c r="B23323" t="s">
        <v>17889</v>
      </c>
      <c r="C23323" t="s">
        <v>39504</v>
      </c>
      <c r="D23323">
        <v>-37.563205070000002</v>
      </c>
      <c r="E23323">
        <v>143.846912</v>
      </c>
      <c r="F23323" t="s">
        <v>10</v>
      </c>
      <c r="G23323">
        <v>3350</v>
      </c>
    </row>
    <row r="23324" spans="1:7" x14ac:dyDescent="0.3">
      <c r="A23324" t="s">
        <v>39505</v>
      </c>
      <c r="B23324" t="s">
        <v>17889</v>
      </c>
      <c r="C23324" t="s">
        <v>39504</v>
      </c>
      <c r="D23324">
        <v>-37.563408209999999</v>
      </c>
      <c r="E23324">
        <v>143.8470959</v>
      </c>
      <c r="F23324" t="s">
        <v>10</v>
      </c>
      <c r="G23324">
        <v>3350</v>
      </c>
    </row>
    <row r="23325" spans="1:7" x14ac:dyDescent="0.3">
      <c r="A23325" t="s">
        <v>39506</v>
      </c>
      <c r="B23325" t="s">
        <v>17889</v>
      </c>
      <c r="C23325" t="s">
        <v>39502</v>
      </c>
      <c r="D23325">
        <v>-37.564831050000002</v>
      </c>
      <c r="E23325">
        <v>143.84403639999999</v>
      </c>
      <c r="F23325" t="s">
        <v>10</v>
      </c>
      <c r="G23325">
        <v>3350</v>
      </c>
    </row>
    <row r="23326" spans="1:7" x14ac:dyDescent="0.3">
      <c r="A23326" t="s">
        <v>39507</v>
      </c>
      <c r="B23326" t="s">
        <v>17889</v>
      </c>
      <c r="C23326" t="s">
        <v>39500</v>
      </c>
      <c r="D23326">
        <v>-37.564268570000003</v>
      </c>
      <c r="E23326">
        <v>143.83918170000001</v>
      </c>
      <c r="F23326" t="s">
        <v>10</v>
      </c>
      <c r="G23326">
        <v>3350</v>
      </c>
    </row>
    <row r="23327" spans="1:7" x14ac:dyDescent="0.3">
      <c r="A23327" t="s">
        <v>9027</v>
      </c>
      <c r="B23327" t="s">
        <v>17889</v>
      </c>
      <c r="C23327" t="s">
        <v>39508</v>
      </c>
      <c r="D23327">
        <v>-37.789163610000003</v>
      </c>
      <c r="E23327">
        <v>144.9718173</v>
      </c>
      <c r="F23327" t="s">
        <v>10</v>
      </c>
      <c r="G23327">
        <v>3054</v>
      </c>
    </row>
    <row r="23328" spans="1:7" x14ac:dyDescent="0.3">
      <c r="A23328" t="s">
        <v>16997</v>
      </c>
      <c r="B23328" t="s">
        <v>17889</v>
      </c>
      <c r="C23328" t="s">
        <v>39229</v>
      </c>
      <c r="D23328">
        <v>-37.979838690000001</v>
      </c>
      <c r="E23328">
        <v>145.05375430000001</v>
      </c>
      <c r="F23328" t="s">
        <v>10</v>
      </c>
      <c r="G23328">
        <v>3194</v>
      </c>
    </row>
    <row r="23329" spans="1:7" x14ac:dyDescent="0.3">
      <c r="A23329" t="s">
        <v>39509</v>
      </c>
      <c r="B23329" t="s">
        <v>17889</v>
      </c>
      <c r="C23329" t="s">
        <v>39510</v>
      </c>
      <c r="D23329">
        <v>-37.573985129999997</v>
      </c>
      <c r="E23329">
        <v>143.82858250000001</v>
      </c>
      <c r="F23329" t="s">
        <v>10</v>
      </c>
      <c r="G23329">
        <v>3350</v>
      </c>
    </row>
    <row r="23330" spans="1:7" x14ac:dyDescent="0.3">
      <c r="A23330" t="s">
        <v>39511</v>
      </c>
      <c r="B23330" t="s">
        <v>17889</v>
      </c>
      <c r="C23330" t="s">
        <v>39512</v>
      </c>
      <c r="D23330">
        <v>-37.576119460000001</v>
      </c>
      <c r="E23330">
        <v>143.82820889999999</v>
      </c>
      <c r="F23330" t="s">
        <v>10</v>
      </c>
      <c r="G23330">
        <v>3350</v>
      </c>
    </row>
    <row r="23331" spans="1:7" x14ac:dyDescent="0.3">
      <c r="A23331" t="s">
        <v>39513</v>
      </c>
      <c r="B23331" t="s">
        <v>17889</v>
      </c>
      <c r="C23331" t="s">
        <v>39514</v>
      </c>
      <c r="D23331">
        <v>-37.579401179999998</v>
      </c>
      <c r="E23331">
        <v>143.82761669999999</v>
      </c>
      <c r="F23331" t="s">
        <v>10</v>
      </c>
      <c r="G23331">
        <v>3350</v>
      </c>
    </row>
    <row r="23332" spans="1:7" x14ac:dyDescent="0.3">
      <c r="A23332" t="s">
        <v>39515</v>
      </c>
      <c r="B23332" t="s">
        <v>17889</v>
      </c>
      <c r="C23332" t="s">
        <v>39516</v>
      </c>
      <c r="D23332">
        <v>-37.456916049999997</v>
      </c>
      <c r="E23332">
        <v>143.86394150000001</v>
      </c>
      <c r="F23332" t="s">
        <v>10</v>
      </c>
      <c r="G23332">
        <v>3352</v>
      </c>
    </row>
    <row r="23333" spans="1:7" x14ac:dyDescent="0.3">
      <c r="A23333" t="s">
        <v>39517</v>
      </c>
      <c r="B23333" t="s">
        <v>17889</v>
      </c>
      <c r="C23333" t="s">
        <v>39518</v>
      </c>
      <c r="D23333">
        <v>-37.458460770000002</v>
      </c>
      <c r="E23333">
        <v>143.86103990000001</v>
      </c>
      <c r="F23333" t="s">
        <v>10</v>
      </c>
      <c r="G23333">
        <v>3352</v>
      </c>
    </row>
    <row r="23334" spans="1:7" x14ac:dyDescent="0.3">
      <c r="A23334" t="s">
        <v>39519</v>
      </c>
      <c r="B23334" t="s">
        <v>17889</v>
      </c>
      <c r="C23334" t="s">
        <v>39520</v>
      </c>
      <c r="D23334">
        <v>-37.461475900000003</v>
      </c>
      <c r="E23334">
        <v>143.85549950000001</v>
      </c>
      <c r="F23334" t="s">
        <v>10</v>
      </c>
      <c r="G23334">
        <v>3352</v>
      </c>
    </row>
    <row r="23335" spans="1:7" x14ac:dyDescent="0.3">
      <c r="A23335" t="s">
        <v>9025</v>
      </c>
      <c r="B23335" t="s">
        <v>17889</v>
      </c>
      <c r="C23335" t="s">
        <v>39084</v>
      </c>
      <c r="D23335">
        <v>-37.980336729999998</v>
      </c>
      <c r="E23335">
        <v>145.0577146</v>
      </c>
      <c r="F23335" t="s">
        <v>10</v>
      </c>
      <c r="G23335">
        <v>3194</v>
      </c>
    </row>
    <row r="23336" spans="1:7" x14ac:dyDescent="0.3">
      <c r="A23336" t="s">
        <v>39521</v>
      </c>
      <c r="B23336" t="s">
        <v>17889</v>
      </c>
      <c r="C23336" t="s">
        <v>39522</v>
      </c>
      <c r="D23336">
        <v>-37.472939480000001</v>
      </c>
      <c r="E23336">
        <v>143.8478289</v>
      </c>
      <c r="F23336" t="s">
        <v>10</v>
      </c>
      <c r="G23336">
        <v>3352</v>
      </c>
    </row>
    <row r="23337" spans="1:7" x14ac:dyDescent="0.3">
      <c r="A23337" t="s">
        <v>39523</v>
      </c>
      <c r="B23337" t="s">
        <v>17889</v>
      </c>
      <c r="C23337" t="s">
        <v>39524</v>
      </c>
      <c r="D23337">
        <v>-37.482173750000001</v>
      </c>
      <c r="E23337">
        <v>143.84711279999999</v>
      </c>
      <c r="F23337" t="s">
        <v>10</v>
      </c>
      <c r="G23337">
        <v>3352</v>
      </c>
    </row>
    <row r="23338" spans="1:7" x14ac:dyDescent="0.3">
      <c r="A23338" t="s">
        <v>39525</v>
      </c>
      <c r="B23338" t="s">
        <v>17889</v>
      </c>
      <c r="C23338" t="s">
        <v>39526</v>
      </c>
      <c r="D23338">
        <v>-37.487579390000001</v>
      </c>
      <c r="E23338">
        <v>143.84844570000001</v>
      </c>
      <c r="F23338" t="s">
        <v>10</v>
      </c>
      <c r="G23338">
        <v>3352</v>
      </c>
    </row>
    <row r="23339" spans="1:7" x14ac:dyDescent="0.3">
      <c r="A23339" t="s">
        <v>39527</v>
      </c>
      <c r="B23339" t="s">
        <v>17889</v>
      </c>
      <c r="C23339" t="s">
        <v>39528</v>
      </c>
      <c r="D23339">
        <v>-37.493374090000003</v>
      </c>
      <c r="E23339">
        <v>143.84747830000001</v>
      </c>
      <c r="F23339" t="s">
        <v>10</v>
      </c>
      <c r="G23339">
        <v>3352</v>
      </c>
    </row>
    <row r="23340" spans="1:7" x14ac:dyDescent="0.3">
      <c r="A23340" t="s">
        <v>39529</v>
      </c>
      <c r="B23340" t="s">
        <v>17889</v>
      </c>
      <c r="C23340" t="s">
        <v>39530</v>
      </c>
      <c r="D23340">
        <v>-37.497166900000003</v>
      </c>
      <c r="E23340">
        <v>143.84678719999999</v>
      </c>
      <c r="F23340" t="s">
        <v>10</v>
      </c>
      <c r="G23340">
        <v>3352</v>
      </c>
    </row>
    <row r="23341" spans="1:7" x14ac:dyDescent="0.3">
      <c r="A23341" t="s">
        <v>39531</v>
      </c>
      <c r="B23341" t="s">
        <v>17889</v>
      </c>
      <c r="C23341" t="s">
        <v>39532</v>
      </c>
      <c r="D23341">
        <v>-37.502438359999999</v>
      </c>
      <c r="E23341">
        <v>143.84579629999999</v>
      </c>
      <c r="F23341" t="s">
        <v>10</v>
      </c>
      <c r="G23341">
        <v>3352</v>
      </c>
    </row>
    <row r="23342" spans="1:7" x14ac:dyDescent="0.3">
      <c r="A23342" t="s">
        <v>39533</v>
      </c>
      <c r="B23342" t="s">
        <v>17889</v>
      </c>
      <c r="C23342" t="s">
        <v>39534</v>
      </c>
      <c r="D23342">
        <v>-37.505696899999997</v>
      </c>
      <c r="E23342">
        <v>143.84534239999999</v>
      </c>
      <c r="F23342" t="s">
        <v>10</v>
      </c>
      <c r="G23342">
        <v>3352</v>
      </c>
    </row>
    <row r="23343" spans="1:7" x14ac:dyDescent="0.3">
      <c r="A23343" t="s">
        <v>39535</v>
      </c>
      <c r="B23343" t="s">
        <v>17889</v>
      </c>
      <c r="C23343" t="s">
        <v>39536</v>
      </c>
      <c r="D23343">
        <v>-37.509149440000002</v>
      </c>
      <c r="E23343">
        <v>143.8460791</v>
      </c>
      <c r="F23343" t="s">
        <v>10</v>
      </c>
      <c r="G23343">
        <v>3352</v>
      </c>
    </row>
    <row r="23344" spans="1:7" x14ac:dyDescent="0.3">
      <c r="A23344" t="s">
        <v>9023</v>
      </c>
      <c r="B23344" t="s">
        <v>17889</v>
      </c>
      <c r="C23344" t="s">
        <v>39537</v>
      </c>
      <c r="D23344">
        <v>-37.980679260000002</v>
      </c>
      <c r="E23344">
        <v>145.06044940000001</v>
      </c>
      <c r="F23344" t="s">
        <v>10</v>
      </c>
      <c r="G23344">
        <v>3194</v>
      </c>
    </row>
    <row r="23345" spans="1:7" x14ac:dyDescent="0.3">
      <c r="A23345" t="s">
        <v>39538</v>
      </c>
      <c r="B23345" t="s">
        <v>17889</v>
      </c>
      <c r="C23345" t="s">
        <v>39539</v>
      </c>
      <c r="D23345">
        <v>-37.512274349999998</v>
      </c>
      <c r="E23345">
        <v>143.84669400000001</v>
      </c>
      <c r="F23345" t="s">
        <v>10</v>
      </c>
      <c r="G23345">
        <v>3352</v>
      </c>
    </row>
    <row r="23346" spans="1:7" x14ac:dyDescent="0.3">
      <c r="A23346" t="s">
        <v>39540</v>
      </c>
      <c r="B23346" t="s">
        <v>17889</v>
      </c>
      <c r="C23346" t="s">
        <v>39541</v>
      </c>
      <c r="D23346">
        <v>-37.526787460000001</v>
      </c>
      <c r="E23346">
        <v>143.84829999999999</v>
      </c>
      <c r="F23346" t="s">
        <v>10</v>
      </c>
      <c r="G23346">
        <v>3355</v>
      </c>
    </row>
    <row r="23347" spans="1:7" x14ac:dyDescent="0.3">
      <c r="A23347" t="s">
        <v>39542</v>
      </c>
      <c r="B23347" t="s">
        <v>17889</v>
      </c>
      <c r="C23347" t="s">
        <v>39543</v>
      </c>
      <c r="D23347">
        <v>-37.530656149999999</v>
      </c>
      <c r="E23347">
        <v>143.84943809999999</v>
      </c>
      <c r="F23347" t="s">
        <v>10</v>
      </c>
      <c r="G23347">
        <v>3355</v>
      </c>
    </row>
    <row r="23348" spans="1:7" x14ac:dyDescent="0.3">
      <c r="A23348" t="s">
        <v>39544</v>
      </c>
      <c r="B23348" t="s">
        <v>17889</v>
      </c>
      <c r="C23348" t="s">
        <v>39545</v>
      </c>
      <c r="D23348">
        <v>-37.534982470000003</v>
      </c>
      <c r="E23348">
        <v>143.84949349999999</v>
      </c>
      <c r="F23348" t="s">
        <v>10</v>
      </c>
      <c r="G23348">
        <v>3355</v>
      </c>
    </row>
    <row r="23349" spans="1:7" x14ac:dyDescent="0.3">
      <c r="A23349" t="s">
        <v>39546</v>
      </c>
      <c r="B23349" t="s">
        <v>17889</v>
      </c>
      <c r="C23349" t="s">
        <v>39547</v>
      </c>
      <c r="D23349">
        <v>-37.537741279999999</v>
      </c>
      <c r="E23349">
        <v>143.84955840000001</v>
      </c>
      <c r="F23349" t="s">
        <v>10</v>
      </c>
      <c r="G23349">
        <v>3355</v>
      </c>
    </row>
    <row r="23350" spans="1:7" x14ac:dyDescent="0.3">
      <c r="A23350" t="s">
        <v>39548</v>
      </c>
      <c r="B23350" t="s">
        <v>17889</v>
      </c>
      <c r="C23350" t="s">
        <v>39549</v>
      </c>
      <c r="D23350">
        <v>-37.543834709999999</v>
      </c>
      <c r="E23350">
        <v>143.85033150000001</v>
      </c>
      <c r="F23350" t="s">
        <v>10</v>
      </c>
      <c r="G23350">
        <v>3355</v>
      </c>
    </row>
    <row r="23351" spans="1:7" x14ac:dyDescent="0.3">
      <c r="A23351" t="s">
        <v>39550</v>
      </c>
      <c r="B23351" t="s">
        <v>17889</v>
      </c>
      <c r="C23351" t="s">
        <v>39551</v>
      </c>
      <c r="D23351">
        <v>-37.548920639999999</v>
      </c>
      <c r="E23351">
        <v>143.85049069999999</v>
      </c>
      <c r="F23351" t="s">
        <v>10</v>
      </c>
      <c r="G23351">
        <v>3350</v>
      </c>
    </row>
    <row r="23352" spans="1:7" x14ac:dyDescent="0.3">
      <c r="A23352" t="s">
        <v>39552</v>
      </c>
      <c r="B23352" t="s">
        <v>17889</v>
      </c>
      <c r="C23352" t="s">
        <v>39553</v>
      </c>
      <c r="D23352">
        <v>-37.55412518</v>
      </c>
      <c r="E23352">
        <v>143.85340629999999</v>
      </c>
      <c r="F23352" t="s">
        <v>10</v>
      </c>
      <c r="G23352">
        <v>3350</v>
      </c>
    </row>
    <row r="23353" spans="1:7" x14ac:dyDescent="0.3">
      <c r="A23353" t="s">
        <v>39554</v>
      </c>
      <c r="B23353" t="s">
        <v>17889</v>
      </c>
      <c r="C23353" t="s">
        <v>39555</v>
      </c>
      <c r="D23353">
        <v>-37.559055319999999</v>
      </c>
      <c r="E23353">
        <v>143.8551568</v>
      </c>
      <c r="F23353" t="s">
        <v>10</v>
      </c>
      <c r="G23353">
        <v>3350</v>
      </c>
    </row>
    <row r="23354" spans="1:7" x14ac:dyDescent="0.3">
      <c r="A23354" t="s">
        <v>39556</v>
      </c>
      <c r="B23354" t="s">
        <v>17889</v>
      </c>
      <c r="C23354" t="s">
        <v>39557</v>
      </c>
      <c r="D23354">
        <v>-37.552957960000001</v>
      </c>
      <c r="E23354">
        <v>143.85187110000001</v>
      </c>
      <c r="F23354" t="s">
        <v>10</v>
      </c>
      <c r="G23354">
        <v>3350</v>
      </c>
    </row>
    <row r="23355" spans="1:7" x14ac:dyDescent="0.3">
      <c r="A23355" t="s">
        <v>39558</v>
      </c>
      <c r="B23355" t="s">
        <v>17889</v>
      </c>
      <c r="C23355" t="s">
        <v>39551</v>
      </c>
      <c r="D23355">
        <v>-37.548859100000001</v>
      </c>
      <c r="E23355">
        <v>143.85021040000001</v>
      </c>
      <c r="F23355" t="s">
        <v>10</v>
      </c>
      <c r="G23355">
        <v>3350</v>
      </c>
    </row>
    <row r="23356" spans="1:7" x14ac:dyDescent="0.3">
      <c r="A23356" t="s">
        <v>39559</v>
      </c>
      <c r="B23356" t="s">
        <v>17889</v>
      </c>
      <c r="C23356" t="s">
        <v>39560</v>
      </c>
      <c r="D23356">
        <v>-37.547127539999998</v>
      </c>
      <c r="E23356">
        <v>143.85048699999999</v>
      </c>
      <c r="F23356" t="s">
        <v>10</v>
      </c>
      <c r="G23356">
        <v>3350</v>
      </c>
    </row>
    <row r="23357" spans="1:7" x14ac:dyDescent="0.3">
      <c r="A23357" t="s">
        <v>39561</v>
      </c>
      <c r="B23357" t="s">
        <v>17889</v>
      </c>
      <c r="C23357" t="s">
        <v>39549</v>
      </c>
      <c r="D23357">
        <v>-37.543772259999997</v>
      </c>
      <c r="E23357">
        <v>143.85001729999999</v>
      </c>
      <c r="F23357" t="s">
        <v>10</v>
      </c>
      <c r="G23357">
        <v>3355</v>
      </c>
    </row>
    <row r="23358" spans="1:7" x14ac:dyDescent="0.3">
      <c r="A23358" t="s">
        <v>39562</v>
      </c>
      <c r="B23358" t="s">
        <v>17889</v>
      </c>
      <c r="C23358" t="s">
        <v>39547</v>
      </c>
      <c r="D23358">
        <v>-37.537743939999999</v>
      </c>
      <c r="E23358">
        <v>143.84932069999999</v>
      </c>
      <c r="F23358" t="s">
        <v>10</v>
      </c>
      <c r="G23358">
        <v>3355</v>
      </c>
    </row>
    <row r="23359" spans="1:7" x14ac:dyDescent="0.3">
      <c r="A23359" t="s">
        <v>39563</v>
      </c>
      <c r="B23359" t="s">
        <v>17889</v>
      </c>
      <c r="C23359" t="s">
        <v>39545</v>
      </c>
      <c r="D23359">
        <v>-37.534858530000001</v>
      </c>
      <c r="E23359">
        <v>143.84923850000001</v>
      </c>
      <c r="F23359" t="s">
        <v>10</v>
      </c>
      <c r="G23359">
        <v>3355</v>
      </c>
    </row>
    <row r="23360" spans="1:7" x14ac:dyDescent="0.3">
      <c r="A23360" t="s">
        <v>39564</v>
      </c>
      <c r="B23360" t="s">
        <v>17889</v>
      </c>
      <c r="C23360" t="s">
        <v>39543</v>
      </c>
      <c r="D23360">
        <v>-37.530650119999997</v>
      </c>
      <c r="E23360">
        <v>143.84921209999999</v>
      </c>
      <c r="F23360" t="s">
        <v>10</v>
      </c>
      <c r="G23360">
        <v>3355</v>
      </c>
    </row>
    <row r="23361" spans="1:7" x14ac:dyDescent="0.3">
      <c r="A23361" t="s">
        <v>39565</v>
      </c>
      <c r="B23361" t="s">
        <v>17889</v>
      </c>
      <c r="C23361" t="s">
        <v>39566</v>
      </c>
      <c r="D23361">
        <v>-37.526869009999999</v>
      </c>
      <c r="E23361">
        <v>143.84797979999999</v>
      </c>
      <c r="F23361" t="s">
        <v>10</v>
      </c>
      <c r="G23361">
        <v>3355</v>
      </c>
    </row>
    <row r="23362" spans="1:7" x14ac:dyDescent="0.3">
      <c r="A23362" t="s">
        <v>39567</v>
      </c>
      <c r="B23362" t="s">
        <v>17889</v>
      </c>
      <c r="C23362" t="s">
        <v>39568</v>
      </c>
      <c r="D23362">
        <v>-37.512049599999997</v>
      </c>
      <c r="E23362">
        <v>143.84637549999999</v>
      </c>
      <c r="F23362" t="s">
        <v>10</v>
      </c>
      <c r="G23362">
        <v>3352</v>
      </c>
    </row>
    <row r="23363" spans="1:7" x14ac:dyDescent="0.3">
      <c r="A23363" t="s">
        <v>9019</v>
      </c>
      <c r="B23363" t="s">
        <v>17889</v>
      </c>
      <c r="C23363" t="s">
        <v>39082</v>
      </c>
      <c r="D23363">
        <v>-37.984203620000002</v>
      </c>
      <c r="E23363">
        <v>145.06651629999999</v>
      </c>
      <c r="F23363" t="s">
        <v>10</v>
      </c>
      <c r="G23363">
        <v>3194</v>
      </c>
    </row>
    <row r="23364" spans="1:7" x14ac:dyDescent="0.3">
      <c r="A23364" t="s">
        <v>39569</v>
      </c>
      <c r="B23364" t="s">
        <v>17889</v>
      </c>
      <c r="C23364" t="s">
        <v>39570</v>
      </c>
      <c r="D23364">
        <v>-37.509006890000002</v>
      </c>
      <c r="E23364">
        <v>143.8458024</v>
      </c>
      <c r="F23364" t="s">
        <v>10</v>
      </c>
      <c r="G23364">
        <v>3352</v>
      </c>
    </row>
    <row r="23365" spans="1:7" x14ac:dyDescent="0.3">
      <c r="A23365" t="s">
        <v>39571</v>
      </c>
      <c r="B23365" t="s">
        <v>17889</v>
      </c>
      <c r="C23365" t="s">
        <v>39534</v>
      </c>
      <c r="D23365">
        <v>-37.505318529999997</v>
      </c>
      <c r="E23365">
        <v>143.8450077</v>
      </c>
      <c r="F23365" t="s">
        <v>10</v>
      </c>
      <c r="G23365">
        <v>3352</v>
      </c>
    </row>
    <row r="23366" spans="1:7" x14ac:dyDescent="0.3">
      <c r="A23366" t="s">
        <v>39572</v>
      </c>
      <c r="B23366" t="s">
        <v>17889</v>
      </c>
      <c r="C23366" t="s">
        <v>39573</v>
      </c>
      <c r="D23366">
        <v>-37.496908869999999</v>
      </c>
      <c r="E23366">
        <v>143.84657189999999</v>
      </c>
      <c r="F23366" t="s">
        <v>10</v>
      </c>
      <c r="G23366">
        <v>3352</v>
      </c>
    </row>
    <row r="23367" spans="1:7" x14ac:dyDescent="0.3">
      <c r="A23367" t="s">
        <v>39574</v>
      </c>
      <c r="B23367" t="s">
        <v>17889</v>
      </c>
      <c r="C23367" t="s">
        <v>39575</v>
      </c>
      <c r="D23367">
        <v>-37.493008359999997</v>
      </c>
      <c r="E23367">
        <v>143.84727889999999</v>
      </c>
      <c r="F23367" t="s">
        <v>10</v>
      </c>
      <c r="G23367">
        <v>3352</v>
      </c>
    </row>
    <row r="23368" spans="1:7" x14ac:dyDescent="0.3">
      <c r="A23368" t="s">
        <v>39576</v>
      </c>
      <c r="B23368" t="s">
        <v>17889</v>
      </c>
      <c r="C23368" t="s">
        <v>39526</v>
      </c>
      <c r="D23368">
        <v>-37.487284750000001</v>
      </c>
      <c r="E23368">
        <v>143.8482094</v>
      </c>
      <c r="F23368" t="s">
        <v>10</v>
      </c>
      <c r="G23368">
        <v>3352</v>
      </c>
    </row>
    <row r="23369" spans="1:7" x14ac:dyDescent="0.3">
      <c r="A23369" t="s">
        <v>39577</v>
      </c>
      <c r="B23369" t="s">
        <v>17889</v>
      </c>
      <c r="C23369" t="s">
        <v>39578</v>
      </c>
      <c r="D23369">
        <v>-37.481303670000003</v>
      </c>
      <c r="E23369">
        <v>143.84658400000001</v>
      </c>
      <c r="F23369" t="s">
        <v>10</v>
      </c>
      <c r="G23369">
        <v>3352</v>
      </c>
    </row>
    <row r="23370" spans="1:7" x14ac:dyDescent="0.3">
      <c r="A23370" t="s">
        <v>39579</v>
      </c>
      <c r="B23370" t="s">
        <v>17889</v>
      </c>
      <c r="C23370" t="s">
        <v>39522</v>
      </c>
      <c r="D23370">
        <v>-37.472513759999998</v>
      </c>
      <c r="E23370">
        <v>143.8477451</v>
      </c>
      <c r="F23370" t="s">
        <v>10</v>
      </c>
      <c r="G23370">
        <v>3352</v>
      </c>
    </row>
    <row r="23371" spans="1:7" x14ac:dyDescent="0.3">
      <c r="A23371" t="s">
        <v>39580</v>
      </c>
      <c r="B23371" t="s">
        <v>17889</v>
      </c>
      <c r="C23371" t="s">
        <v>39581</v>
      </c>
      <c r="D23371">
        <v>-37.464855010000001</v>
      </c>
      <c r="E23371">
        <v>143.8504408</v>
      </c>
      <c r="F23371" t="s">
        <v>10</v>
      </c>
      <c r="G23371">
        <v>3352</v>
      </c>
    </row>
    <row r="23372" spans="1:7" x14ac:dyDescent="0.3">
      <c r="A23372" t="s">
        <v>39582</v>
      </c>
      <c r="B23372" t="s">
        <v>17889</v>
      </c>
      <c r="C23372" t="s">
        <v>39520</v>
      </c>
      <c r="D23372">
        <v>-37.461302799999999</v>
      </c>
      <c r="E23372">
        <v>143.85542770000001</v>
      </c>
      <c r="F23372" t="s">
        <v>10</v>
      </c>
      <c r="G23372">
        <v>3352</v>
      </c>
    </row>
    <row r="23373" spans="1:7" x14ac:dyDescent="0.3">
      <c r="A23373" t="s">
        <v>39583</v>
      </c>
      <c r="B23373" t="s">
        <v>17889</v>
      </c>
      <c r="C23373" t="s">
        <v>39518</v>
      </c>
      <c r="D23373">
        <v>-37.458441569999998</v>
      </c>
      <c r="E23373">
        <v>143.8606565</v>
      </c>
      <c r="F23373" t="s">
        <v>10</v>
      </c>
      <c r="G23373">
        <v>3352</v>
      </c>
    </row>
    <row r="23374" spans="1:7" x14ac:dyDescent="0.3">
      <c r="A23374" t="s">
        <v>9017</v>
      </c>
      <c r="B23374" t="s">
        <v>17889</v>
      </c>
      <c r="C23374" t="s">
        <v>39080</v>
      </c>
      <c r="D23374">
        <v>-37.986049749999999</v>
      </c>
      <c r="E23374">
        <v>145.06808469999999</v>
      </c>
      <c r="F23374" t="s">
        <v>10</v>
      </c>
      <c r="G23374">
        <v>3194</v>
      </c>
    </row>
    <row r="23375" spans="1:7" x14ac:dyDescent="0.3">
      <c r="A23375" t="s">
        <v>39584</v>
      </c>
      <c r="B23375" t="s">
        <v>17889</v>
      </c>
      <c r="C23375" t="s">
        <v>39516</v>
      </c>
      <c r="D23375">
        <v>-37.45629083</v>
      </c>
      <c r="E23375">
        <v>143.86448759999999</v>
      </c>
      <c r="F23375" t="s">
        <v>10</v>
      </c>
      <c r="G23375">
        <v>3352</v>
      </c>
    </row>
    <row r="23376" spans="1:7" x14ac:dyDescent="0.3">
      <c r="A23376" t="s">
        <v>39585</v>
      </c>
      <c r="B23376" t="s">
        <v>17889</v>
      </c>
      <c r="C23376" t="s">
        <v>39586</v>
      </c>
      <c r="D23376">
        <v>-37.444274989999997</v>
      </c>
      <c r="E23376">
        <v>143.88847240000001</v>
      </c>
      <c r="F23376" t="s">
        <v>10</v>
      </c>
      <c r="G23376">
        <v>3363</v>
      </c>
    </row>
    <row r="23377" spans="1:7" x14ac:dyDescent="0.3">
      <c r="A23377" t="s">
        <v>39587</v>
      </c>
      <c r="B23377" t="s">
        <v>17889</v>
      </c>
      <c r="C23377" t="s">
        <v>39588</v>
      </c>
      <c r="D23377">
        <v>-37.435696819999997</v>
      </c>
      <c r="E23377">
        <v>143.89187870000001</v>
      </c>
      <c r="F23377" t="s">
        <v>10</v>
      </c>
      <c r="G23377">
        <v>3363</v>
      </c>
    </row>
    <row r="23378" spans="1:7" x14ac:dyDescent="0.3">
      <c r="A23378" t="s">
        <v>39589</v>
      </c>
      <c r="B23378" t="s">
        <v>17889</v>
      </c>
      <c r="C23378" t="s">
        <v>39590</v>
      </c>
      <c r="D23378">
        <v>-37.431065439999998</v>
      </c>
      <c r="E23378">
        <v>143.8922173</v>
      </c>
      <c r="F23378" t="s">
        <v>10</v>
      </c>
      <c r="G23378">
        <v>3363</v>
      </c>
    </row>
    <row r="23379" spans="1:7" x14ac:dyDescent="0.3">
      <c r="A23379" t="s">
        <v>39591</v>
      </c>
      <c r="B23379" t="s">
        <v>17889</v>
      </c>
      <c r="C23379" t="s">
        <v>39592</v>
      </c>
      <c r="D23379">
        <v>-37.429089900000001</v>
      </c>
      <c r="E23379">
        <v>143.89315769999999</v>
      </c>
      <c r="F23379" t="s">
        <v>10</v>
      </c>
      <c r="G23379">
        <v>3363</v>
      </c>
    </row>
    <row r="23380" spans="1:7" x14ac:dyDescent="0.3">
      <c r="A23380" t="s">
        <v>39593</v>
      </c>
      <c r="B23380" t="s">
        <v>17889</v>
      </c>
      <c r="C23380" t="s">
        <v>39594</v>
      </c>
      <c r="D23380">
        <v>-37.42635267</v>
      </c>
      <c r="E23380">
        <v>143.8939149</v>
      </c>
      <c r="F23380" t="s">
        <v>10</v>
      </c>
      <c r="G23380">
        <v>3363</v>
      </c>
    </row>
    <row r="23381" spans="1:7" x14ac:dyDescent="0.3">
      <c r="A23381" t="s">
        <v>39595</v>
      </c>
      <c r="B23381" t="s">
        <v>17889</v>
      </c>
      <c r="C23381" t="s">
        <v>28125</v>
      </c>
      <c r="D23381">
        <v>-37.424552470000002</v>
      </c>
      <c r="E23381">
        <v>143.89432830000001</v>
      </c>
      <c r="F23381" t="s">
        <v>10</v>
      </c>
      <c r="G23381">
        <v>3363</v>
      </c>
    </row>
    <row r="23382" spans="1:7" x14ac:dyDescent="0.3">
      <c r="A23382" t="s">
        <v>39596</v>
      </c>
      <c r="B23382" t="s">
        <v>17889</v>
      </c>
      <c r="C23382" t="s">
        <v>39597</v>
      </c>
      <c r="D23382">
        <v>-37.422186719999999</v>
      </c>
      <c r="E23382">
        <v>143.89482150000001</v>
      </c>
      <c r="F23382" t="s">
        <v>10</v>
      </c>
      <c r="G23382">
        <v>3363</v>
      </c>
    </row>
    <row r="23383" spans="1:7" x14ac:dyDescent="0.3">
      <c r="A23383" t="s">
        <v>39598</v>
      </c>
      <c r="B23383" t="s">
        <v>17889</v>
      </c>
      <c r="C23383" t="s">
        <v>39599</v>
      </c>
      <c r="D23383">
        <v>-37.420459610000002</v>
      </c>
      <c r="E23383">
        <v>143.8945879</v>
      </c>
      <c r="F23383" t="s">
        <v>10</v>
      </c>
      <c r="G23383">
        <v>3363</v>
      </c>
    </row>
    <row r="23384" spans="1:7" x14ac:dyDescent="0.3">
      <c r="A23384" t="s">
        <v>9015</v>
      </c>
      <c r="B23384" t="s">
        <v>17889</v>
      </c>
      <c r="C23384" t="s">
        <v>39079</v>
      </c>
      <c r="D23384">
        <v>-37.987672539999998</v>
      </c>
      <c r="E23384">
        <v>145.0697729</v>
      </c>
      <c r="F23384" t="s">
        <v>10</v>
      </c>
      <c r="G23384">
        <v>3194</v>
      </c>
    </row>
    <row r="23385" spans="1:7" x14ac:dyDescent="0.3">
      <c r="A23385" t="s">
        <v>39600</v>
      </c>
      <c r="B23385" t="s">
        <v>17889</v>
      </c>
      <c r="C23385" t="s">
        <v>39601</v>
      </c>
      <c r="D23385">
        <v>-37.416841499999997</v>
      </c>
      <c r="E23385">
        <v>143.8933705</v>
      </c>
      <c r="F23385" t="s">
        <v>10</v>
      </c>
      <c r="G23385">
        <v>3363</v>
      </c>
    </row>
    <row r="23386" spans="1:7" x14ac:dyDescent="0.3">
      <c r="A23386" t="s">
        <v>39602</v>
      </c>
      <c r="B23386" t="s">
        <v>17889</v>
      </c>
      <c r="C23386" t="s">
        <v>39603</v>
      </c>
      <c r="D23386">
        <v>-37.414547050000003</v>
      </c>
      <c r="E23386">
        <v>143.8921211</v>
      </c>
      <c r="F23386" t="s">
        <v>10</v>
      </c>
      <c r="G23386">
        <v>3363</v>
      </c>
    </row>
    <row r="23387" spans="1:7" x14ac:dyDescent="0.3">
      <c r="A23387" t="s">
        <v>39604</v>
      </c>
      <c r="B23387" t="s">
        <v>17889</v>
      </c>
      <c r="C23387" t="s">
        <v>39605</v>
      </c>
      <c r="D23387">
        <v>-37.41175853</v>
      </c>
      <c r="E23387">
        <v>143.89058729999999</v>
      </c>
      <c r="F23387" t="s">
        <v>10</v>
      </c>
      <c r="G23387">
        <v>3363</v>
      </c>
    </row>
    <row r="23388" spans="1:7" x14ac:dyDescent="0.3">
      <c r="A23388" t="s">
        <v>39606</v>
      </c>
      <c r="B23388" t="s">
        <v>17889</v>
      </c>
      <c r="C23388" t="s">
        <v>39607</v>
      </c>
      <c r="D23388">
        <v>-37.410053329999997</v>
      </c>
      <c r="E23388">
        <v>143.88913289999999</v>
      </c>
      <c r="F23388" t="s">
        <v>10</v>
      </c>
      <c r="G23388">
        <v>3363</v>
      </c>
    </row>
    <row r="23389" spans="1:7" x14ac:dyDescent="0.3">
      <c r="A23389" t="s">
        <v>39608</v>
      </c>
      <c r="B23389" t="s">
        <v>17889</v>
      </c>
      <c r="C23389" t="s">
        <v>39609</v>
      </c>
      <c r="D23389">
        <v>-37.408587689999997</v>
      </c>
      <c r="E23389">
        <v>143.8882222</v>
      </c>
      <c r="F23389" t="s">
        <v>10</v>
      </c>
      <c r="G23389">
        <v>3363</v>
      </c>
    </row>
    <row r="23390" spans="1:7" x14ac:dyDescent="0.3">
      <c r="A23390" t="s">
        <v>39610</v>
      </c>
      <c r="B23390" t="s">
        <v>17889</v>
      </c>
      <c r="C23390" t="s">
        <v>39611</v>
      </c>
      <c r="D23390">
        <v>-37.410077870000002</v>
      </c>
      <c r="E23390">
        <v>143.88938039999999</v>
      </c>
      <c r="F23390" t="s">
        <v>10</v>
      </c>
      <c r="G23390">
        <v>3363</v>
      </c>
    </row>
    <row r="23391" spans="1:7" x14ac:dyDescent="0.3">
      <c r="A23391" t="s">
        <v>39612</v>
      </c>
      <c r="B23391" t="s">
        <v>17889</v>
      </c>
      <c r="C23391" t="s">
        <v>39605</v>
      </c>
      <c r="D23391">
        <v>-37.411782770000002</v>
      </c>
      <c r="E23391">
        <v>143.89082350000001</v>
      </c>
      <c r="F23391" t="s">
        <v>10</v>
      </c>
      <c r="G23391">
        <v>3363</v>
      </c>
    </row>
    <row r="23392" spans="1:7" x14ac:dyDescent="0.3">
      <c r="A23392" t="s">
        <v>39613</v>
      </c>
      <c r="B23392" t="s">
        <v>17889</v>
      </c>
      <c r="C23392" t="s">
        <v>39603</v>
      </c>
      <c r="D23392">
        <v>-37.414433600000002</v>
      </c>
      <c r="E23392">
        <v>143.8922614</v>
      </c>
      <c r="F23392" t="s">
        <v>10</v>
      </c>
      <c r="G23392">
        <v>3363</v>
      </c>
    </row>
    <row r="23393" spans="1:7" x14ac:dyDescent="0.3">
      <c r="A23393" t="s">
        <v>39614</v>
      </c>
      <c r="B23393" t="s">
        <v>17889</v>
      </c>
      <c r="C23393" t="s">
        <v>39601</v>
      </c>
      <c r="D23393">
        <v>-37.416731910000003</v>
      </c>
      <c r="E23393">
        <v>143.89365749999999</v>
      </c>
      <c r="F23393" t="s">
        <v>10</v>
      </c>
      <c r="G23393">
        <v>3363</v>
      </c>
    </row>
    <row r="23394" spans="1:7" x14ac:dyDescent="0.3">
      <c r="A23394" t="s">
        <v>9013</v>
      </c>
      <c r="B23394" t="s">
        <v>17889</v>
      </c>
      <c r="C23394" t="s">
        <v>39615</v>
      </c>
      <c r="D23394">
        <v>-37.98560501</v>
      </c>
      <c r="E23394">
        <v>145.07063539999999</v>
      </c>
      <c r="F23394" t="s">
        <v>10</v>
      </c>
      <c r="G23394">
        <v>3194</v>
      </c>
    </row>
    <row r="23395" spans="1:7" x14ac:dyDescent="0.3">
      <c r="A23395" t="s">
        <v>39616</v>
      </c>
      <c r="B23395" t="s">
        <v>17889</v>
      </c>
      <c r="C23395" t="s">
        <v>39617</v>
      </c>
      <c r="D23395">
        <v>-37.420636559999998</v>
      </c>
      <c r="E23395">
        <v>143.89480649999999</v>
      </c>
      <c r="F23395" t="s">
        <v>10</v>
      </c>
      <c r="G23395">
        <v>3363</v>
      </c>
    </row>
    <row r="23396" spans="1:7" x14ac:dyDescent="0.3">
      <c r="A23396" t="s">
        <v>39618</v>
      </c>
      <c r="B23396" t="s">
        <v>17889</v>
      </c>
      <c r="C23396" t="s">
        <v>39597</v>
      </c>
      <c r="D23396">
        <v>-37.421957749999997</v>
      </c>
      <c r="E23396">
        <v>143.89502300000001</v>
      </c>
      <c r="F23396" t="s">
        <v>10</v>
      </c>
      <c r="G23396">
        <v>3363</v>
      </c>
    </row>
    <row r="23397" spans="1:7" x14ac:dyDescent="0.3">
      <c r="A23397" t="s">
        <v>39619</v>
      </c>
      <c r="B23397" t="s">
        <v>17889</v>
      </c>
      <c r="C23397" t="s">
        <v>28125</v>
      </c>
      <c r="D23397">
        <v>-37.424573150000001</v>
      </c>
      <c r="E23397">
        <v>143.8944291</v>
      </c>
      <c r="F23397" t="s">
        <v>10</v>
      </c>
      <c r="G23397">
        <v>3363</v>
      </c>
    </row>
    <row r="23398" spans="1:7" x14ac:dyDescent="0.3">
      <c r="A23398" t="s">
        <v>39620</v>
      </c>
      <c r="B23398" t="s">
        <v>17889</v>
      </c>
      <c r="C23398" t="s">
        <v>39594</v>
      </c>
      <c r="D23398">
        <v>-37.426365830000002</v>
      </c>
      <c r="E23398">
        <v>143.89407259999999</v>
      </c>
      <c r="F23398" t="s">
        <v>10</v>
      </c>
      <c r="G23398">
        <v>3363</v>
      </c>
    </row>
    <row r="23399" spans="1:7" x14ac:dyDescent="0.3">
      <c r="A23399" t="s">
        <v>39621</v>
      </c>
      <c r="B23399" t="s">
        <v>17889</v>
      </c>
      <c r="C23399" t="s">
        <v>39592</v>
      </c>
      <c r="D23399">
        <v>-37.429112359999998</v>
      </c>
      <c r="E23399">
        <v>143.89332630000001</v>
      </c>
      <c r="F23399" t="s">
        <v>10</v>
      </c>
      <c r="G23399">
        <v>3363</v>
      </c>
    </row>
    <row r="23400" spans="1:7" x14ac:dyDescent="0.3">
      <c r="A23400" t="s">
        <v>39622</v>
      </c>
      <c r="B23400" t="s">
        <v>17889</v>
      </c>
      <c r="C23400" t="s">
        <v>39623</v>
      </c>
      <c r="D23400">
        <v>-37.431391830000003</v>
      </c>
      <c r="E23400">
        <v>143.89229420000001</v>
      </c>
      <c r="F23400" t="s">
        <v>10</v>
      </c>
      <c r="G23400">
        <v>3363</v>
      </c>
    </row>
    <row r="23401" spans="1:7" x14ac:dyDescent="0.3">
      <c r="A23401" t="s">
        <v>39624</v>
      </c>
      <c r="B23401" t="s">
        <v>17889</v>
      </c>
      <c r="C23401" t="s">
        <v>39588</v>
      </c>
      <c r="D23401">
        <v>-37.435675170000003</v>
      </c>
      <c r="E23401">
        <v>143.89208300000001</v>
      </c>
      <c r="F23401" t="s">
        <v>10</v>
      </c>
      <c r="G23401">
        <v>3363</v>
      </c>
    </row>
    <row r="23402" spans="1:7" x14ac:dyDescent="0.3">
      <c r="A23402" t="s">
        <v>39625</v>
      </c>
      <c r="B23402" t="s">
        <v>17889</v>
      </c>
      <c r="C23402" t="s">
        <v>39586</v>
      </c>
      <c r="D23402">
        <v>-37.444405750000001</v>
      </c>
      <c r="E23402">
        <v>143.8886478</v>
      </c>
      <c r="F23402" t="s">
        <v>10</v>
      </c>
      <c r="G23402">
        <v>3363</v>
      </c>
    </row>
    <row r="23403" spans="1:7" x14ac:dyDescent="0.3">
      <c r="A23403" t="s">
        <v>39626</v>
      </c>
      <c r="B23403" t="s">
        <v>17889</v>
      </c>
      <c r="C23403" t="s">
        <v>39627</v>
      </c>
      <c r="D23403">
        <v>-37.557724299999997</v>
      </c>
      <c r="E23403">
        <v>143.85863079999999</v>
      </c>
      <c r="F23403" t="s">
        <v>10</v>
      </c>
      <c r="G23403">
        <v>3350</v>
      </c>
    </row>
    <row r="23404" spans="1:7" x14ac:dyDescent="0.3">
      <c r="A23404" t="s">
        <v>39628</v>
      </c>
      <c r="B23404" t="s">
        <v>17889</v>
      </c>
      <c r="C23404" t="s">
        <v>39629</v>
      </c>
      <c r="D23404">
        <v>-37.55860148</v>
      </c>
      <c r="E23404">
        <v>143.8584128</v>
      </c>
      <c r="F23404" t="s">
        <v>10</v>
      </c>
      <c r="G23404">
        <v>3350</v>
      </c>
    </row>
    <row r="23405" spans="1:7" x14ac:dyDescent="0.3">
      <c r="A23405" t="s">
        <v>9011</v>
      </c>
      <c r="B23405" t="s">
        <v>17889</v>
      </c>
      <c r="C23405" t="s">
        <v>39630</v>
      </c>
      <c r="D23405">
        <v>-37.983520800000001</v>
      </c>
      <c r="E23405">
        <v>145.0710316</v>
      </c>
      <c r="F23405" t="s">
        <v>10</v>
      </c>
      <c r="G23405">
        <v>3194</v>
      </c>
    </row>
    <row r="23406" spans="1:7" x14ac:dyDescent="0.3">
      <c r="A23406" t="s">
        <v>39631</v>
      </c>
      <c r="B23406" t="s">
        <v>17889</v>
      </c>
      <c r="C23406" t="s">
        <v>39295</v>
      </c>
      <c r="D23406">
        <v>-37.559017830000002</v>
      </c>
      <c r="E23406">
        <v>143.84767719999999</v>
      </c>
      <c r="F23406" t="s">
        <v>10</v>
      </c>
      <c r="G23406">
        <v>3350</v>
      </c>
    </row>
    <row r="23407" spans="1:7" x14ac:dyDescent="0.3">
      <c r="A23407" t="s">
        <v>39632</v>
      </c>
      <c r="B23407" t="s">
        <v>17889</v>
      </c>
      <c r="C23407" t="s">
        <v>39633</v>
      </c>
      <c r="D23407">
        <v>-37.556695019999999</v>
      </c>
      <c r="E23407">
        <v>143.8480807</v>
      </c>
      <c r="F23407" t="s">
        <v>10</v>
      </c>
      <c r="G23407">
        <v>3350</v>
      </c>
    </row>
    <row r="23408" spans="1:7" x14ac:dyDescent="0.3">
      <c r="A23408" t="s">
        <v>39634</v>
      </c>
      <c r="B23408" t="s">
        <v>17889</v>
      </c>
      <c r="C23408" t="s">
        <v>39635</v>
      </c>
      <c r="D23408">
        <v>-37.554614890000003</v>
      </c>
      <c r="E23408">
        <v>143.8484627</v>
      </c>
      <c r="F23408" t="s">
        <v>10</v>
      </c>
      <c r="G23408">
        <v>3350</v>
      </c>
    </row>
    <row r="23409" spans="1:7" x14ac:dyDescent="0.3">
      <c r="A23409" t="s">
        <v>39636</v>
      </c>
      <c r="B23409" t="s">
        <v>17889</v>
      </c>
      <c r="C23409" t="s">
        <v>39637</v>
      </c>
      <c r="D23409">
        <v>-37.552814060000003</v>
      </c>
      <c r="E23409">
        <v>143.8488442</v>
      </c>
      <c r="F23409" t="s">
        <v>10</v>
      </c>
      <c r="G23409">
        <v>3350</v>
      </c>
    </row>
    <row r="23410" spans="1:7" x14ac:dyDescent="0.3">
      <c r="A23410" t="s">
        <v>39638</v>
      </c>
      <c r="B23410" t="s">
        <v>17889</v>
      </c>
      <c r="C23410" t="s">
        <v>39639</v>
      </c>
      <c r="D23410">
        <v>-37.550328929999999</v>
      </c>
      <c r="E23410">
        <v>143.8492431</v>
      </c>
      <c r="F23410" t="s">
        <v>10</v>
      </c>
      <c r="G23410">
        <v>3350</v>
      </c>
    </row>
    <row r="23411" spans="1:7" x14ac:dyDescent="0.3">
      <c r="A23411" t="s">
        <v>39640</v>
      </c>
      <c r="B23411" t="s">
        <v>17889</v>
      </c>
      <c r="C23411" t="s">
        <v>39285</v>
      </c>
      <c r="D23411">
        <v>-37.549146260000001</v>
      </c>
      <c r="E23411">
        <v>143.84713149999999</v>
      </c>
      <c r="F23411" t="s">
        <v>10</v>
      </c>
      <c r="G23411">
        <v>3350</v>
      </c>
    </row>
    <row r="23412" spans="1:7" x14ac:dyDescent="0.3">
      <c r="A23412" t="s">
        <v>39641</v>
      </c>
      <c r="B23412" t="s">
        <v>17889</v>
      </c>
      <c r="C23412" t="s">
        <v>39283</v>
      </c>
      <c r="D23412">
        <v>-37.54684443</v>
      </c>
      <c r="E23412">
        <v>143.8459612</v>
      </c>
      <c r="F23412" t="s">
        <v>10</v>
      </c>
      <c r="G23412">
        <v>3350</v>
      </c>
    </row>
    <row r="23413" spans="1:7" x14ac:dyDescent="0.3">
      <c r="A23413" t="s">
        <v>39642</v>
      </c>
      <c r="B23413" t="s">
        <v>17889</v>
      </c>
      <c r="C23413" t="s">
        <v>39643</v>
      </c>
      <c r="D23413">
        <v>-37.545218269999999</v>
      </c>
      <c r="E23413">
        <v>143.8451245</v>
      </c>
      <c r="F23413" t="s">
        <v>10</v>
      </c>
      <c r="G23413">
        <v>3350</v>
      </c>
    </row>
    <row r="23414" spans="1:7" x14ac:dyDescent="0.3">
      <c r="A23414" t="s">
        <v>9009</v>
      </c>
      <c r="B23414" t="s">
        <v>17889</v>
      </c>
      <c r="C23414" t="s">
        <v>39644</v>
      </c>
      <c r="D23414">
        <v>-37.982606439999998</v>
      </c>
      <c r="E23414">
        <v>145.0768281</v>
      </c>
      <c r="F23414" t="s">
        <v>10</v>
      </c>
      <c r="G23414">
        <v>3194</v>
      </c>
    </row>
    <row r="23415" spans="1:7" x14ac:dyDescent="0.3">
      <c r="A23415" t="s">
        <v>39645</v>
      </c>
      <c r="B23415" t="s">
        <v>17889</v>
      </c>
      <c r="C23415" t="s">
        <v>39279</v>
      </c>
      <c r="D23415">
        <v>-37.542390359999999</v>
      </c>
      <c r="E23415">
        <v>143.84315040000001</v>
      </c>
      <c r="F23415" t="s">
        <v>10</v>
      </c>
      <c r="G23415">
        <v>3355</v>
      </c>
    </row>
    <row r="23416" spans="1:7" x14ac:dyDescent="0.3">
      <c r="A23416" t="s">
        <v>39646</v>
      </c>
      <c r="B23416" t="s">
        <v>17889</v>
      </c>
      <c r="C23416" t="s">
        <v>39647</v>
      </c>
      <c r="D23416">
        <v>-37.541589070000001</v>
      </c>
      <c r="E23416">
        <v>143.8418264</v>
      </c>
      <c r="F23416" t="s">
        <v>10</v>
      </c>
      <c r="G23416">
        <v>3355</v>
      </c>
    </row>
    <row r="23417" spans="1:7" x14ac:dyDescent="0.3">
      <c r="A23417" t="s">
        <v>39648</v>
      </c>
      <c r="B23417" t="s">
        <v>17889</v>
      </c>
      <c r="C23417" t="s">
        <v>39277</v>
      </c>
      <c r="D23417">
        <v>-37.541310719999998</v>
      </c>
      <c r="E23417">
        <v>143.83950720000001</v>
      </c>
      <c r="F23417" t="s">
        <v>10</v>
      </c>
      <c r="G23417">
        <v>3355</v>
      </c>
    </row>
    <row r="23418" spans="1:7" x14ac:dyDescent="0.3">
      <c r="A23418" t="s">
        <v>39649</v>
      </c>
      <c r="B23418" t="s">
        <v>17889</v>
      </c>
      <c r="C23418" t="s">
        <v>39275</v>
      </c>
      <c r="D23418">
        <v>-37.54096286</v>
      </c>
      <c r="E23418">
        <v>143.8366139</v>
      </c>
      <c r="F23418" t="s">
        <v>10</v>
      </c>
      <c r="G23418">
        <v>3355</v>
      </c>
    </row>
    <row r="23419" spans="1:7" x14ac:dyDescent="0.3">
      <c r="A23419" t="s">
        <v>39650</v>
      </c>
      <c r="B23419" t="s">
        <v>17889</v>
      </c>
      <c r="C23419" t="s">
        <v>39273</v>
      </c>
      <c r="D23419">
        <v>-37.540719899999999</v>
      </c>
      <c r="E23419">
        <v>143.83461009999999</v>
      </c>
      <c r="F23419" t="s">
        <v>10</v>
      </c>
      <c r="G23419">
        <v>3355</v>
      </c>
    </row>
    <row r="23420" spans="1:7" x14ac:dyDescent="0.3">
      <c r="A23420" t="s">
        <v>39651</v>
      </c>
      <c r="B23420" t="s">
        <v>17889</v>
      </c>
      <c r="C23420" t="s">
        <v>39652</v>
      </c>
      <c r="D23420">
        <v>-37.540416729999997</v>
      </c>
      <c r="E23420">
        <v>143.832043</v>
      </c>
      <c r="F23420" t="s">
        <v>10</v>
      </c>
      <c r="G23420">
        <v>3355</v>
      </c>
    </row>
    <row r="23421" spans="1:7" x14ac:dyDescent="0.3">
      <c r="A23421" t="s">
        <v>39653</v>
      </c>
      <c r="B23421" t="s">
        <v>17889</v>
      </c>
      <c r="C23421" t="s">
        <v>39269</v>
      </c>
      <c r="D23421">
        <v>-37.540047059999999</v>
      </c>
      <c r="E23421">
        <v>143.829015</v>
      </c>
      <c r="F23421" t="s">
        <v>10</v>
      </c>
      <c r="G23421">
        <v>3355</v>
      </c>
    </row>
    <row r="23422" spans="1:7" x14ac:dyDescent="0.3">
      <c r="A23422" t="s">
        <v>39654</v>
      </c>
      <c r="B23422" t="s">
        <v>17889</v>
      </c>
      <c r="C23422" t="s">
        <v>39655</v>
      </c>
      <c r="D23422">
        <v>-37.539490720000003</v>
      </c>
      <c r="E23422">
        <v>143.82441069999999</v>
      </c>
      <c r="F23422" t="s">
        <v>10</v>
      </c>
      <c r="G23422">
        <v>3355</v>
      </c>
    </row>
    <row r="23423" spans="1:7" x14ac:dyDescent="0.3">
      <c r="A23423" t="s">
        <v>9007</v>
      </c>
      <c r="B23423" t="s">
        <v>17889</v>
      </c>
      <c r="C23423" t="s">
        <v>39656</v>
      </c>
      <c r="D23423">
        <v>-37.787815600000002</v>
      </c>
      <c r="E23423">
        <v>144.97203590000001</v>
      </c>
      <c r="F23423" t="s">
        <v>10</v>
      </c>
      <c r="G23423">
        <v>3054</v>
      </c>
    </row>
    <row r="23424" spans="1:7" x14ac:dyDescent="0.3">
      <c r="A23424" t="s">
        <v>9005</v>
      </c>
      <c r="B23424" t="s">
        <v>17889</v>
      </c>
      <c r="C23424" t="s">
        <v>39048</v>
      </c>
      <c r="D23424">
        <v>-37.980963809999999</v>
      </c>
      <c r="E23424">
        <v>145.1652105</v>
      </c>
      <c r="F23424" t="s">
        <v>10</v>
      </c>
      <c r="G23424">
        <v>3173</v>
      </c>
    </row>
    <row r="23425" spans="1:7" x14ac:dyDescent="0.3">
      <c r="A23425" t="s">
        <v>39657</v>
      </c>
      <c r="B23425" t="s">
        <v>17889</v>
      </c>
      <c r="C23425" t="s">
        <v>39658</v>
      </c>
      <c r="D23425">
        <v>-37.532534490000003</v>
      </c>
      <c r="E23425">
        <v>143.86041280000001</v>
      </c>
      <c r="F23425" t="s">
        <v>10</v>
      </c>
      <c r="G23425">
        <v>3350</v>
      </c>
    </row>
    <row r="23426" spans="1:7" x14ac:dyDescent="0.3">
      <c r="A23426" t="s">
        <v>39659</v>
      </c>
      <c r="B23426" t="s">
        <v>17889</v>
      </c>
      <c r="C23426" t="s">
        <v>39660</v>
      </c>
      <c r="D23426">
        <v>-37.530195399999997</v>
      </c>
      <c r="E23426">
        <v>143.86088430000001</v>
      </c>
      <c r="F23426" t="s">
        <v>10</v>
      </c>
      <c r="G23426">
        <v>3350</v>
      </c>
    </row>
    <row r="23427" spans="1:7" x14ac:dyDescent="0.3">
      <c r="A23427" t="s">
        <v>39661</v>
      </c>
      <c r="B23427" t="s">
        <v>17889</v>
      </c>
      <c r="C23427" t="s">
        <v>39662</v>
      </c>
      <c r="D23427">
        <v>-37.5280171</v>
      </c>
      <c r="E23427">
        <v>143.86130370000001</v>
      </c>
      <c r="F23427" t="s">
        <v>10</v>
      </c>
      <c r="G23427">
        <v>3350</v>
      </c>
    </row>
    <row r="23428" spans="1:7" x14ac:dyDescent="0.3">
      <c r="A23428" t="s">
        <v>39663</v>
      </c>
      <c r="B23428" t="s">
        <v>17889</v>
      </c>
      <c r="C23428" t="s">
        <v>39664</v>
      </c>
      <c r="D23428">
        <v>-37.52565397</v>
      </c>
      <c r="E23428">
        <v>143.8612105</v>
      </c>
      <c r="F23428" t="s">
        <v>10</v>
      </c>
      <c r="G23428">
        <v>3350</v>
      </c>
    </row>
    <row r="23429" spans="1:7" x14ac:dyDescent="0.3">
      <c r="A23429" t="s">
        <v>39665</v>
      </c>
      <c r="B23429" t="s">
        <v>17889</v>
      </c>
      <c r="C23429" t="s">
        <v>39666</v>
      </c>
      <c r="D23429">
        <v>-37.525168280000003</v>
      </c>
      <c r="E23429">
        <v>143.8571809</v>
      </c>
      <c r="F23429" t="s">
        <v>10</v>
      </c>
      <c r="G23429">
        <v>3350</v>
      </c>
    </row>
    <row r="23430" spans="1:7" x14ac:dyDescent="0.3">
      <c r="A23430" t="s">
        <v>39667</v>
      </c>
      <c r="B23430" t="s">
        <v>17889</v>
      </c>
      <c r="C23430" t="s">
        <v>39668</v>
      </c>
      <c r="D23430">
        <v>-37.524842499999998</v>
      </c>
      <c r="E23430">
        <v>143.8544229</v>
      </c>
      <c r="F23430" t="s">
        <v>10</v>
      </c>
      <c r="G23430">
        <v>3350</v>
      </c>
    </row>
    <row r="23431" spans="1:7" x14ac:dyDescent="0.3">
      <c r="A23431" t="s">
        <v>39669</v>
      </c>
      <c r="B23431" t="s">
        <v>17889</v>
      </c>
      <c r="C23431" t="s">
        <v>39670</v>
      </c>
      <c r="D23431">
        <v>-37.523258800000001</v>
      </c>
      <c r="E23431">
        <v>143.85450080000001</v>
      </c>
      <c r="F23431" t="s">
        <v>10</v>
      </c>
      <c r="G23431">
        <v>3350</v>
      </c>
    </row>
    <row r="23432" spans="1:7" x14ac:dyDescent="0.3">
      <c r="A23432" t="s">
        <v>39671</v>
      </c>
      <c r="B23432" t="s">
        <v>17889</v>
      </c>
      <c r="C23432" t="s">
        <v>39672</v>
      </c>
      <c r="D23432">
        <v>-37.522429039999999</v>
      </c>
      <c r="E23432">
        <v>143.8581896</v>
      </c>
      <c r="F23432" t="s">
        <v>10</v>
      </c>
      <c r="G23432">
        <v>3350</v>
      </c>
    </row>
    <row r="23433" spans="1:7" x14ac:dyDescent="0.3">
      <c r="A23433" t="s">
        <v>39673</v>
      </c>
      <c r="B23433" t="s">
        <v>17889</v>
      </c>
      <c r="C23433" t="s">
        <v>39674</v>
      </c>
      <c r="D23433">
        <v>-37.523433959999998</v>
      </c>
      <c r="E23433">
        <v>143.86141670000001</v>
      </c>
      <c r="F23433" t="s">
        <v>10</v>
      </c>
      <c r="G23433">
        <v>3350</v>
      </c>
    </row>
    <row r="23434" spans="1:7" x14ac:dyDescent="0.3">
      <c r="A23434" t="s">
        <v>9003</v>
      </c>
      <c r="B23434" t="s">
        <v>17889</v>
      </c>
      <c r="C23434" t="s">
        <v>39675</v>
      </c>
      <c r="D23434">
        <v>-37.983371900000002</v>
      </c>
      <c r="E23434">
        <v>145.08286530000001</v>
      </c>
      <c r="F23434" t="s">
        <v>10</v>
      </c>
      <c r="G23434">
        <v>3194</v>
      </c>
    </row>
    <row r="23435" spans="1:7" x14ac:dyDescent="0.3">
      <c r="A23435" t="s">
        <v>39676</v>
      </c>
      <c r="B23435" t="s">
        <v>17889</v>
      </c>
      <c r="C23435" t="s">
        <v>39677</v>
      </c>
      <c r="D23435">
        <v>-37.524775609999999</v>
      </c>
      <c r="E23435">
        <v>143.86206189999999</v>
      </c>
      <c r="F23435" t="s">
        <v>10</v>
      </c>
      <c r="G23435">
        <v>3350</v>
      </c>
    </row>
    <row r="23436" spans="1:7" x14ac:dyDescent="0.3">
      <c r="A23436" t="s">
        <v>39678</v>
      </c>
      <c r="B23436" t="s">
        <v>17889</v>
      </c>
      <c r="C23436" t="s">
        <v>39679</v>
      </c>
      <c r="D23436">
        <v>-37.528262810000001</v>
      </c>
      <c r="E23436">
        <v>143.8613952</v>
      </c>
      <c r="F23436" t="s">
        <v>10</v>
      </c>
      <c r="G23436">
        <v>3350</v>
      </c>
    </row>
    <row r="23437" spans="1:7" x14ac:dyDescent="0.3">
      <c r="A23437" t="s">
        <v>39680</v>
      </c>
      <c r="B23437" t="s">
        <v>17889</v>
      </c>
      <c r="C23437" t="s">
        <v>39660</v>
      </c>
      <c r="D23437">
        <v>-37.530208309999999</v>
      </c>
      <c r="E23437">
        <v>143.86103080000001</v>
      </c>
      <c r="F23437" t="s">
        <v>10</v>
      </c>
      <c r="G23437">
        <v>3350</v>
      </c>
    </row>
    <row r="23438" spans="1:7" x14ac:dyDescent="0.3">
      <c r="A23438" t="s">
        <v>39681</v>
      </c>
      <c r="B23438" t="s">
        <v>17889</v>
      </c>
      <c r="C23438" t="s">
        <v>39658</v>
      </c>
      <c r="D23438">
        <v>-37.5332206</v>
      </c>
      <c r="E23438">
        <v>143.8604632</v>
      </c>
      <c r="F23438" t="s">
        <v>10</v>
      </c>
      <c r="G23438">
        <v>3350</v>
      </c>
    </row>
    <row r="23439" spans="1:7" x14ac:dyDescent="0.3">
      <c r="A23439" t="s">
        <v>9001</v>
      </c>
      <c r="B23439" t="s">
        <v>17889</v>
      </c>
      <c r="C23439" t="s">
        <v>39682</v>
      </c>
      <c r="D23439">
        <v>-37.983740760000003</v>
      </c>
      <c r="E23439">
        <v>145.0861462</v>
      </c>
      <c r="F23439" t="s">
        <v>10</v>
      </c>
      <c r="G23439">
        <v>3194</v>
      </c>
    </row>
    <row r="23440" spans="1:7" x14ac:dyDescent="0.3">
      <c r="A23440" t="s">
        <v>39683</v>
      </c>
      <c r="B23440" t="s">
        <v>17889</v>
      </c>
      <c r="C23440" t="s">
        <v>39684</v>
      </c>
      <c r="D23440">
        <v>-37.558449529999997</v>
      </c>
      <c r="E23440">
        <v>143.8645535</v>
      </c>
      <c r="F23440" t="s">
        <v>10</v>
      </c>
      <c r="G23440">
        <v>3350</v>
      </c>
    </row>
    <row r="23441" spans="1:7" x14ac:dyDescent="0.3">
      <c r="A23441" t="s">
        <v>39685</v>
      </c>
      <c r="B23441" t="s">
        <v>17889</v>
      </c>
      <c r="C23441" t="s">
        <v>39686</v>
      </c>
      <c r="D23441">
        <v>-37.556781530000002</v>
      </c>
      <c r="E23441">
        <v>143.8648499</v>
      </c>
      <c r="F23441" t="s">
        <v>10</v>
      </c>
      <c r="G23441">
        <v>3350</v>
      </c>
    </row>
    <row r="23442" spans="1:7" x14ac:dyDescent="0.3">
      <c r="A23442" t="s">
        <v>39687</v>
      </c>
      <c r="B23442" t="s">
        <v>17889</v>
      </c>
      <c r="C23442" t="s">
        <v>39688</v>
      </c>
      <c r="D23442">
        <v>-37.553778229999999</v>
      </c>
      <c r="E23442">
        <v>143.8654172</v>
      </c>
      <c r="F23442" t="s">
        <v>10</v>
      </c>
      <c r="G23442">
        <v>3350</v>
      </c>
    </row>
    <row r="23443" spans="1:7" x14ac:dyDescent="0.3">
      <c r="A23443" t="s">
        <v>39689</v>
      </c>
      <c r="B23443" t="s">
        <v>17889</v>
      </c>
      <c r="C23443" t="s">
        <v>39690</v>
      </c>
      <c r="D23443">
        <v>-37.552101520000001</v>
      </c>
      <c r="E23443">
        <v>143.86572509999999</v>
      </c>
      <c r="F23443" t="s">
        <v>10</v>
      </c>
      <c r="G23443">
        <v>3350</v>
      </c>
    </row>
    <row r="23444" spans="1:7" x14ac:dyDescent="0.3">
      <c r="A23444" t="s">
        <v>8999</v>
      </c>
      <c r="B23444" t="s">
        <v>17889</v>
      </c>
      <c r="C23444" t="s">
        <v>39691</v>
      </c>
      <c r="D23444">
        <v>-37.984115199999998</v>
      </c>
      <c r="E23444">
        <v>145.08922200000001</v>
      </c>
      <c r="F23444" t="s">
        <v>10</v>
      </c>
      <c r="G23444">
        <v>3194</v>
      </c>
    </row>
    <row r="23445" spans="1:7" x14ac:dyDescent="0.3">
      <c r="A23445" t="s">
        <v>39692</v>
      </c>
      <c r="B23445" t="s">
        <v>17889</v>
      </c>
      <c r="C23445" t="s">
        <v>39693</v>
      </c>
      <c r="D23445">
        <v>-37.549676339999998</v>
      </c>
      <c r="E23445">
        <v>143.86736579999999</v>
      </c>
      <c r="F23445" t="s">
        <v>10</v>
      </c>
      <c r="G23445">
        <v>3350</v>
      </c>
    </row>
    <row r="23446" spans="1:7" x14ac:dyDescent="0.3">
      <c r="A23446" t="s">
        <v>39694</v>
      </c>
      <c r="B23446" t="s">
        <v>17889</v>
      </c>
      <c r="C23446" t="s">
        <v>39695</v>
      </c>
      <c r="D23446">
        <v>-37.549669710000003</v>
      </c>
      <c r="E23446">
        <v>143.87288860000001</v>
      </c>
      <c r="F23446" t="s">
        <v>10</v>
      </c>
      <c r="G23446">
        <v>3350</v>
      </c>
    </row>
    <row r="23447" spans="1:7" x14ac:dyDescent="0.3">
      <c r="A23447" t="s">
        <v>39696</v>
      </c>
      <c r="B23447" t="s">
        <v>17889</v>
      </c>
      <c r="C23447" t="s">
        <v>39697</v>
      </c>
      <c r="D23447">
        <v>-37.542309349999996</v>
      </c>
      <c r="E23447">
        <v>143.87428270000001</v>
      </c>
      <c r="F23447" t="s">
        <v>10</v>
      </c>
      <c r="G23447">
        <v>3350</v>
      </c>
    </row>
    <row r="23448" spans="1:7" x14ac:dyDescent="0.3">
      <c r="A23448" t="s">
        <v>39698</v>
      </c>
      <c r="B23448" t="s">
        <v>17889</v>
      </c>
      <c r="C23448" t="s">
        <v>39699</v>
      </c>
      <c r="D23448">
        <v>-37.539407650000001</v>
      </c>
      <c r="E23448">
        <v>143.87528649999999</v>
      </c>
      <c r="F23448" t="s">
        <v>10</v>
      </c>
      <c r="G23448">
        <v>3350</v>
      </c>
    </row>
    <row r="23449" spans="1:7" x14ac:dyDescent="0.3">
      <c r="A23449" t="s">
        <v>39700</v>
      </c>
      <c r="B23449" t="s">
        <v>17889</v>
      </c>
      <c r="C23449" t="s">
        <v>39701</v>
      </c>
      <c r="D23449">
        <v>-37.538408949999997</v>
      </c>
      <c r="E23449">
        <v>143.87500009999999</v>
      </c>
      <c r="F23449" t="s">
        <v>10</v>
      </c>
      <c r="G23449">
        <v>3350</v>
      </c>
    </row>
    <row r="23450" spans="1:7" x14ac:dyDescent="0.3">
      <c r="A23450" t="s">
        <v>39702</v>
      </c>
      <c r="B23450" t="s">
        <v>17889</v>
      </c>
      <c r="C23450" t="s">
        <v>39703</v>
      </c>
      <c r="D23450">
        <v>-37.53798518</v>
      </c>
      <c r="E23450">
        <v>143.8715894</v>
      </c>
      <c r="F23450" t="s">
        <v>10</v>
      </c>
      <c r="G23450">
        <v>3350</v>
      </c>
    </row>
    <row r="23451" spans="1:7" x14ac:dyDescent="0.3">
      <c r="A23451" t="s">
        <v>8997</v>
      </c>
      <c r="B23451" t="s">
        <v>17889</v>
      </c>
      <c r="C23451" t="s">
        <v>39704</v>
      </c>
      <c r="D23451">
        <v>-37.984571420000002</v>
      </c>
      <c r="E23451">
        <v>145.09289920000001</v>
      </c>
      <c r="F23451" t="s">
        <v>10</v>
      </c>
      <c r="G23451">
        <v>3194</v>
      </c>
    </row>
    <row r="23452" spans="1:7" x14ac:dyDescent="0.3">
      <c r="A23452" t="s">
        <v>39705</v>
      </c>
      <c r="B23452" t="s">
        <v>17889</v>
      </c>
      <c r="C23452" t="s">
        <v>39706</v>
      </c>
      <c r="D23452">
        <v>-37.537591910000003</v>
      </c>
      <c r="E23452">
        <v>143.86797379999999</v>
      </c>
      <c r="F23452" t="s">
        <v>10</v>
      </c>
      <c r="G23452">
        <v>3350</v>
      </c>
    </row>
    <row r="23453" spans="1:7" x14ac:dyDescent="0.3">
      <c r="A23453" t="s">
        <v>39707</v>
      </c>
      <c r="B23453" t="s">
        <v>17889</v>
      </c>
      <c r="C23453" t="s">
        <v>39708</v>
      </c>
      <c r="D23453">
        <v>-37.54112654</v>
      </c>
      <c r="E23453">
        <v>143.8670563</v>
      </c>
      <c r="F23453" t="s">
        <v>10</v>
      </c>
      <c r="G23453">
        <v>3350</v>
      </c>
    </row>
    <row r="23454" spans="1:7" x14ac:dyDescent="0.3">
      <c r="A23454" t="s">
        <v>39709</v>
      </c>
      <c r="B23454" t="s">
        <v>17889</v>
      </c>
      <c r="C23454" t="s">
        <v>39710</v>
      </c>
      <c r="D23454">
        <v>-37.543978060000001</v>
      </c>
      <c r="E23454">
        <v>143.8665408</v>
      </c>
      <c r="F23454" t="s">
        <v>10</v>
      </c>
      <c r="G23454">
        <v>3350</v>
      </c>
    </row>
    <row r="23455" spans="1:7" x14ac:dyDescent="0.3">
      <c r="A23455" t="s">
        <v>39711</v>
      </c>
      <c r="B23455" t="s">
        <v>17889</v>
      </c>
      <c r="C23455" t="s">
        <v>39712</v>
      </c>
      <c r="D23455">
        <v>-37.546192990000002</v>
      </c>
      <c r="E23455">
        <v>143.86648199999999</v>
      </c>
      <c r="F23455" t="s">
        <v>10</v>
      </c>
      <c r="G23455">
        <v>3350</v>
      </c>
    </row>
    <row r="23456" spans="1:7" x14ac:dyDescent="0.3">
      <c r="A23456" t="s">
        <v>39713</v>
      </c>
      <c r="B23456" t="s">
        <v>17889</v>
      </c>
      <c r="C23456" t="s">
        <v>39714</v>
      </c>
      <c r="D23456">
        <v>-37.548124110000003</v>
      </c>
      <c r="E23456">
        <v>143.86659349999999</v>
      </c>
      <c r="F23456" t="s">
        <v>10</v>
      </c>
      <c r="G23456">
        <v>3350</v>
      </c>
    </row>
    <row r="23457" spans="1:7" x14ac:dyDescent="0.3">
      <c r="A23457" t="s">
        <v>39715</v>
      </c>
      <c r="B23457" t="s">
        <v>17889</v>
      </c>
      <c r="C23457" t="s">
        <v>39688</v>
      </c>
      <c r="D23457">
        <v>-37.553611429999997</v>
      </c>
      <c r="E23457">
        <v>143.86558260000001</v>
      </c>
      <c r="F23457" t="s">
        <v>10</v>
      </c>
      <c r="G23457">
        <v>3350</v>
      </c>
    </row>
    <row r="23458" spans="1:7" x14ac:dyDescent="0.3">
      <c r="A23458" t="s">
        <v>39716</v>
      </c>
      <c r="B23458" t="s">
        <v>17889</v>
      </c>
      <c r="C23458" t="s">
        <v>39686</v>
      </c>
      <c r="D23458">
        <v>-37.557045530000003</v>
      </c>
      <c r="E23458">
        <v>143.86495199999999</v>
      </c>
      <c r="F23458" t="s">
        <v>10</v>
      </c>
      <c r="G23458">
        <v>3350</v>
      </c>
    </row>
    <row r="23459" spans="1:7" x14ac:dyDescent="0.3">
      <c r="A23459" t="s">
        <v>39717</v>
      </c>
      <c r="B23459" t="s">
        <v>17889</v>
      </c>
      <c r="C23459" t="s">
        <v>39718</v>
      </c>
      <c r="D23459">
        <v>-37.558345549999999</v>
      </c>
      <c r="E23459">
        <v>143.8697981</v>
      </c>
      <c r="F23459" t="s">
        <v>10</v>
      </c>
      <c r="G23459">
        <v>3350</v>
      </c>
    </row>
    <row r="23460" spans="1:7" x14ac:dyDescent="0.3">
      <c r="A23460" t="s">
        <v>8995</v>
      </c>
      <c r="B23460" t="s">
        <v>17889</v>
      </c>
      <c r="C23460" t="s">
        <v>39719</v>
      </c>
      <c r="D23460">
        <v>-37.985035420000003</v>
      </c>
      <c r="E23460">
        <v>145.096508</v>
      </c>
      <c r="F23460" t="s">
        <v>10</v>
      </c>
      <c r="G23460">
        <v>3194</v>
      </c>
    </row>
    <row r="23461" spans="1:7" x14ac:dyDescent="0.3">
      <c r="A23461" t="s">
        <v>39720</v>
      </c>
      <c r="B23461" t="s">
        <v>17889</v>
      </c>
      <c r="C23461" t="s">
        <v>39721</v>
      </c>
      <c r="D23461">
        <v>-37.557467989999999</v>
      </c>
      <c r="E23461">
        <v>143.8734</v>
      </c>
      <c r="F23461" t="s">
        <v>10</v>
      </c>
      <c r="G23461">
        <v>3350</v>
      </c>
    </row>
    <row r="23462" spans="1:7" x14ac:dyDescent="0.3">
      <c r="A23462" t="s">
        <v>39722</v>
      </c>
      <c r="B23462" t="s">
        <v>17889</v>
      </c>
      <c r="C23462" t="s">
        <v>39723</v>
      </c>
      <c r="D23462">
        <v>-37.556530369999997</v>
      </c>
      <c r="E23462">
        <v>143.87609879999999</v>
      </c>
      <c r="F23462" t="s">
        <v>10</v>
      </c>
      <c r="G23462">
        <v>3350</v>
      </c>
    </row>
    <row r="23463" spans="1:7" x14ac:dyDescent="0.3">
      <c r="A23463" t="s">
        <v>39724</v>
      </c>
      <c r="B23463" t="s">
        <v>17889</v>
      </c>
      <c r="C23463" t="s">
        <v>39725</v>
      </c>
      <c r="D23463">
        <v>-37.5556506</v>
      </c>
      <c r="E23463">
        <v>143.87860280000001</v>
      </c>
      <c r="F23463" t="s">
        <v>10</v>
      </c>
      <c r="G23463">
        <v>3350</v>
      </c>
    </row>
    <row r="23464" spans="1:7" x14ac:dyDescent="0.3">
      <c r="A23464" t="s">
        <v>39726</v>
      </c>
      <c r="B23464" t="s">
        <v>17889</v>
      </c>
      <c r="C23464" t="s">
        <v>39727</v>
      </c>
      <c r="D23464">
        <v>-37.554976310000001</v>
      </c>
      <c r="E23464">
        <v>143.88070210000001</v>
      </c>
      <c r="F23464" t="s">
        <v>10</v>
      </c>
      <c r="G23464">
        <v>3350</v>
      </c>
    </row>
    <row r="23465" spans="1:7" x14ac:dyDescent="0.3">
      <c r="A23465" t="s">
        <v>39728</v>
      </c>
      <c r="B23465" t="s">
        <v>17889</v>
      </c>
      <c r="C23465" t="s">
        <v>39729</v>
      </c>
      <c r="D23465">
        <v>-37.553167129999999</v>
      </c>
      <c r="E23465">
        <v>143.89374699999999</v>
      </c>
      <c r="F23465" t="s">
        <v>10</v>
      </c>
      <c r="G23465">
        <v>3350</v>
      </c>
    </row>
    <row r="23466" spans="1:7" x14ac:dyDescent="0.3">
      <c r="A23466" t="s">
        <v>39730</v>
      </c>
      <c r="B23466" t="s">
        <v>17889</v>
      </c>
      <c r="C23466" t="s">
        <v>39731</v>
      </c>
      <c r="D23466">
        <v>-37.55318157</v>
      </c>
      <c r="E23466">
        <v>143.89634939999999</v>
      </c>
      <c r="F23466" t="s">
        <v>10</v>
      </c>
      <c r="G23466">
        <v>3350</v>
      </c>
    </row>
    <row r="23467" spans="1:7" x14ac:dyDescent="0.3">
      <c r="A23467" t="s">
        <v>39732</v>
      </c>
      <c r="B23467" t="s">
        <v>17889</v>
      </c>
      <c r="C23467" t="s">
        <v>39733</v>
      </c>
      <c r="D23467">
        <v>-37.552368850000001</v>
      </c>
      <c r="E23467">
        <v>143.9000499</v>
      </c>
      <c r="F23467" t="s">
        <v>10</v>
      </c>
      <c r="G23467">
        <v>3350</v>
      </c>
    </row>
    <row r="23468" spans="1:7" x14ac:dyDescent="0.3">
      <c r="A23468" t="s">
        <v>8993</v>
      </c>
      <c r="B23468" t="s">
        <v>17889</v>
      </c>
      <c r="C23468" t="s">
        <v>39734</v>
      </c>
      <c r="D23468">
        <v>-37.985340659999999</v>
      </c>
      <c r="E23468">
        <v>145.09922130000001</v>
      </c>
      <c r="F23468" t="s">
        <v>10</v>
      </c>
      <c r="G23468">
        <v>3194</v>
      </c>
    </row>
    <row r="23469" spans="1:7" x14ac:dyDescent="0.3">
      <c r="A23469" t="s">
        <v>39735</v>
      </c>
      <c r="B23469" t="s">
        <v>17889</v>
      </c>
      <c r="C23469" t="s">
        <v>39736</v>
      </c>
      <c r="D23469">
        <v>-37.551814829999998</v>
      </c>
      <c r="E23469">
        <v>143.90194009999999</v>
      </c>
      <c r="F23469" t="s">
        <v>10</v>
      </c>
      <c r="G23469">
        <v>3350</v>
      </c>
    </row>
    <row r="23470" spans="1:7" x14ac:dyDescent="0.3">
      <c r="A23470" t="s">
        <v>39737</v>
      </c>
      <c r="B23470" t="s">
        <v>17889</v>
      </c>
      <c r="C23470" t="s">
        <v>39738</v>
      </c>
      <c r="D23470">
        <v>-37.559191849999998</v>
      </c>
      <c r="E23470">
        <v>143.88474780000001</v>
      </c>
      <c r="F23470" t="s">
        <v>10</v>
      </c>
      <c r="G23470">
        <v>3350</v>
      </c>
    </row>
    <row r="23471" spans="1:7" x14ac:dyDescent="0.3">
      <c r="A23471" t="s">
        <v>8991</v>
      </c>
      <c r="B23471" t="s">
        <v>17889</v>
      </c>
      <c r="C23471" t="s">
        <v>39739</v>
      </c>
      <c r="D23471">
        <v>-37.985880190000003</v>
      </c>
      <c r="E23471">
        <v>145.1036139</v>
      </c>
      <c r="F23471" t="s">
        <v>10</v>
      </c>
      <c r="G23471">
        <v>3194</v>
      </c>
    </row>
    <row r="23472" spans="1:7" x14ac:dyDescent="0.3">
      <c r="A23472" t="s">
        <v>39740</v>
      </c>
      <c r="B23472" t="s">
        <v>17889</v>
      </c>
      <c r="C23472" t="s">
        <v>39741</v>
      </c>
      <c r="D23472">
        <v>-37.561446029999999</v>
      </c>
      <c r="E23472">
        <v>143.87391270000001</v>
      </c>
      <c r="F23472" t="s">
        <v>10</v>
      </c>
      <c r="G23472">
        <v>3350</v>
      </c>
    </row>
    <row r="23473" spans="1:7" x14ac:dyDescent="0.3">
      <c r="A23473" t="s">
        <v>39742</v>
      </c>
      <c r="B23473" t="s">
        <v>17889</v>
      </c>
      <c r="C23473" t="s">
        <v>39743</v>
      </c>
      <c r="D23473">
        <v>-37.562228189999999</v>
      </c>
      <c r="E23473">
        <v>143.8694318</v>
      </c>
      <c r="F23473" t="s">
        <v>10</v>
      </c>
      <c r="G23473">
        <v>3350</v>
      </c>
    </row>
    <row r="23474" spans="1:7" x14ac:dyDescent="0.3">
      <c r="A23474" t="s">
        <v>39744</v>
      </c>
      <c r="B23474" t="s">
        <v>17889</v>
      </c>
      <c r="C23474" t="s">
        <v>39745</v>
      </c>
      <c r="D23474">
        <v>-37.564244729999999</v>
      </c>
      <c r="E23474">
        <v>143.8659743</v>
      </c>
      <c r="F23474" t="s">
        <v>10</v>
      </c>
      <c r="G23474">
        <v>3350</v>
      </c>
    </row>
    <row r="23475" spans="1:7" x14ac:dyDescent="0.3">
      <c r="A23475" t="s">
        <v>39746</v>
      </c>
      <c r="B23475" t="s">
        <v>17889</v>
      </c>
      <c r="C23475" t="s">
        <v>39747</v>
      </c>
      <c r="D23475">
        <v>-37.565411189999999</v>
      </c>
      <c r="E23475">
        <v>143.86782700000001</v>
      </c>
      <c r="F23475" t="s">
        <v>10</v>
      </c>
      <c r="G23475">
        <v>3350</v>
      </c>
    </row>
    <row r="23476" spans="1:7" x14ac:dyDescent="0.3">
      <c r="A23476" t="s">
        <v>39748</v>
      </c>
      <c r="B23476" t="s">
        <v>17889</v>
      </c>
      <c r="C23476" t="s">
        <v>39749</v>
      </c>
      <c r="D23476">
        <v>-37.565852769999999</v>
      </c>
      <c r="E23476">
        <v>143.8797275</v>
      </c>
      <c r="F23476" t="s">
        <v>10</v>
      </c>
      <c r="G23476">
        <v>3350</v>
      </c>
    </row>
    <row r="23477" spans="1:7" x14ac:dyDescent="0.3">
      <c r="A23477" t="s">
        <v>39750</v>
      </c>
      <c r="B23477" t="s">
        <v>17889</v>
      </c>
      <c r="C23477" t="s">
        <v>39751</v>
      </c>
      <c r="D23477">
        <v>-37.565997320000001</v>
      </c>
      <c r="E23477">
        <v>143.88349070000001</v>
      </c>
      <c r="F23477" t="s">
        <v>10</v>
      </c>
      <c r="G23477">
        <v>3350</v>
      </c>
    </row>
    <row r="23478" spans="1:7" x14ac:dyDescent="0.3">
      <c r="A23478" t="s">
        <v>39752</v>
      </c>
      <c r="B23478" t="s">
        <v>17889</v>
      </c>
      <c r="C23478" t="s">
        <v>39753</v>
      </c>
      <c r="D23478">
        <v>-37.565723749999997</v>
      </c>
      <c r="E23478">
        <v>143.88575460000001</v>
      </c>
      <c r="F23478" t="s">
        <v>10</v>
      </c>
      <c r="G23478">
        <v>3350</v>
      </c>
    </row>
    <row r="23479" spans="1:7" x14ac:dyDescent="0.3">
      <c r="A23479" t="s">
        <v>8989</v>
      </c>
      <c r="B23479" t="s">
        <v>17889</v>
      </c>
      <c r="C23479" t="s">
        <v>39754</v>
      </c>
      <c r="D23479">
        <v>-37.98634552</v>
      </c>
      <c r="E23479">
        <v>145.10732519999999</v>
      </c>
      <c r="F23479" t="s">
        <v>10</v>
      </c>
      <c r="G23479">
        <v>3194</v>
      </c>
    </row>
    <row r="23480" spans="1:7" x14ac:dyDescent="0.3">
      <c r="A23480" t="s">
        <v>39755</v>
      </c>
      <c r="B23480" t="s">
        <v>17889</v>
      </c>
      <c r="C23480" t="s">
        <v>39756</v>
      </c>
      <c r="D23480">
        <v>-37.566882620000001</v>
      </c>
      <c r="E23480">
        <v>143.8934826</v>
      </c>
      <c r="F23480" t="s">
        <v>10</v>
      </c>
      <c r="G23480">
        <v>3350</v>
      </c>
    </row>
    <row r="23481" spans="1:7" x14ac:dyDescent="0.3">
      <c r="A23481" t="s">
        <v>39757</v>
      </c>
      <c r="B23481" t="s">
        <v>17889</v>
      </c>
      <c r="C23481" t="s">
        <v>39758</v>
      </c>
      <c r="D23481">
        <v>-37.566095079999997</v>
      </c>
      <c r="E23481">
        <v>143.89026680000001</v>
      </c>
      <c r="F23481" t="s">
        <v>10</v>
      </c>
      <c r="G23481">
        <v>3350</v>
      </c>
    </row>
    <row r="23482" spans="1:7" x14ac:dyDescent="0.3">
      <c r="A23482" t="s">
        <v>39759</v>
      </c>
      <c r="B23482" t="s">
        <v>17889</v>
      </c>
      <c r="C23482" t="s">
        <v>39751</v>
      </c>
      <c r="D23482">
        <v>-37.566105960000002</v>
      </c>
      <c r="E23482">
        <v>143.8831692</v>
      </c>
      <c r="F23482" t="s">
        <v>10</v>
      </c>
      <c r="G23482">
        <v>3350</v>
      </c>
    </row>
    <row r="23483" spans="1:7" x14ac:dyDescent="0.3">
      <c r="A23483" t="s">
        <v>39760</v>
      </c>
      <c r="B23483" t="s">
        <v>17889</v>
      </c>
      <c r="C23483" t="s">
        <v>39761</v>
      </c>
      <c r="D23483">
        <v>-37.565652749999998</v>
      </c>
      <c r="E23483">
        <v>143.88716109999999</v>
      </c>
      <c r="F23483" t="s">
        <v>10</v>
      </c>
      <c r="G23483">
        <v>3350</v>
      </c>
    </row>
    <row r="23484" spans="1:7" x14ac:dyDescent="0.3">
      <c r="A23484" t="s">
        <v>39762</v>
      </c>
      <c r="B23484" t="s">
        <v>17889</v>
      </c>
      <c r="C23484" t="s">
        <v>39749</v>
      </c>
      <c r="D23484">
        <v>-37.56596948</v>
      </c>
      <c r="E23484">
        <v>143.8797113</v>
      </c>
      <c r="F23484" t="s">
        <v>10</v>
      </c>
      <c r="G23484">
        <v>3350</v>
      </c>
    </row>
    <row r="23485" spans="1:7" x14ac:dyDescent="0.3">
      <c r="A23485" t="s">
        <v>16984</v>
      </c>
      <c r="B23485" t="s">
        <v>17889</v>
      </c>
      <c r="C23485" t="s">
        <v>39763</v>
      </c>
      <c r="D23485">
        <v>-37.986876479999999</v>
      </c>
      <c r="E23485">
        <v>145.11176359999999</v>
      </c>
      <c r="F23485" t="s">
        <v>10</v>
      </c>
      <c r="G23485">
        <v>3194</v>
      </c>
    </row>
    <row r="23486" spans="1:7" x14ac:dyDescent="0.3">
      <c r="A23486" t="s">
        <v>39764</v>
      </c>
      <c r="B23486" t="s">
        <v>17889</v>
      </c>
      <c r="C23486" t="s">
        <v>39747</v>
      </c>
      <c r="D23486">
        <v>-37.565480190000002</v>
      </c>
      <c r="E23486">
        <v>143.86771089999999</v>
      </c>
      <c r="F23486" t="s">
        <v>10</v>
      </c>
      <c r="G23486">
        <v>3350</v>
      </c>
    </row>
    <row r="23487" spans="1:7" x14ac:dyDescent="0.3">
      <c r="A23487" t="s">
        <v>39765</v>
      </c>
      <c r="B23487" t="s">
        <v>17889</v>
      </c>
      <c r="C23487" t="s">
        <v>39766</v>
      </c>
      <c r="D23487">
        <v>-37.56558081</v>
      </c>
      <c r="E23487">
        <v>143.86336019999999</v>
      </c>
      <c r="F23487" t="s">
        <v>10</v>
      </c>
      <c r="G23487">
        <v>3350</v>
      </c>
    </row>
    <row r="23488" spans="1:7" x14ac:dyDescent="0.3">
      <c r="A23488" t="s">
        <v>39767</v>
      </c>
      <c r="B23488" t="s">
        <v>17889</v>
      </c>
      <c r="C23488" t="s">
        <v>39768</v>
      </c>
      <c r="D23488">
        <v>-37.567346899999997</v>
      </c>
      <c r="E23488">
        <v>143.86302570000001</v>
      </c>
      <c r="F23488" t="s">
        <v>10</v>
      </c>
      <c r="G23488">
        <v>3350</v>
      </c>
    </row>
    <row r="23489" spans="1:7" x14ac:dyDescent="0.3">
      <c r="A23489" t="s">
        <v>39769</v>
      </c>
      <c r="B23489" t="s">
        <v>17889</v>
      </c>
      <c r="C23489" t="s">
        <v>39770</v>
      </c>
      <c r="D23489">
        <v>-37.56993714</v>
      </c>
      <c r="E23489">
        <v>143.86352819999999</v>
      </c>
      <c r="F23489" t="s">
        <v>10</v>
      </c>
      <c r="G23489">
        <v>3350</v>
      </c>
    </row>
    <row r="23490" spans="1:7" x14ac:dyDescent="0.3">
      <c r="A23490" t="s">
        <v>39771</v>
      </c>
      <c r="B23490" t="s">
        <v>17889</v>
      </c>
      <c r="C23490" t="s">
        <v>39772</v>
      </c>
      <c r="D23490">
        <v>-37.571376620000002</v>
      </c>
      <c r="E23490">
        <v>143.86480349999999</v>
      </c>
      <c r="F23490" t="s">
        <v>10</v>
      </c>
      <c r="G23490">
        <v>3350</v>
      </c>
    </row>
    <row r="23491" spans="1:7" x14ac:dyDescent="0.3">
      <c r="A23491" t="s">
        <v>39773</v>
      </c>
      <c r="B23491" t="s">
        <v>17889</v>
      </c>
      <c r="C23491" t="s">
        <v>39774</v>
      </c>
      <c r="D23491">
        <v>-37.574123120000003</v>
      </c>
      <c r="E23491">
        <v>143.86440529999999</v>
      </c>
      <c r="F23491" t="s">
        <v>10</v>
      </c>
      <c r="G23491">
        <v>3350</v>
      </c>
    </row>
    <row r="23492" spans="1:7" x14ac:dyDescent="0.3">
      <c r="A23492" t="s">
        <v>39775</v>
      </c>
      <c r="B23492" t="s">
        <v>17889</v>
      </c>
      <c r="C23492" t="s">
        <v>27013</v>
      </c>
      <c r="D23492">
        <v>-37.574629909999999</v>
      </c>
      <c r="E23492">
        <v>143.86618390000001</v>
      </c>
      <c r="F23492" t="s">
        <v>10</v>
      </c>
      <c r="G23492">
        <v>3350</v>
      </c>
    </row>
    <row r="23493" spans="1:7" x14ac:dyDescent="0.3">
      <c r="A23493" t="s">
        <v>8987</v>
      </c>
      <c r="B23493" t="s">
        <v>17889</v>
      </c>
      <c r="C23493" t="s">
        <v>39776</v>
      </c>
      <c r="D23493">
        <v>-37.784850140000003</v>
      </c>
      <c r="E23493">
        <v>144.97252570000001</v>
      </c>
      <c r="F23493" t="s">
        <v>10</v>
      </c>
      <c r="G23493">
        <v>3054</v>
      </c>
    </row>
    <row r="23494" spans="1:7" x14ac:dyDescent="0.3">
      <c r="A23494" t="s">
        <v>8985</v>
      </c>
      <c r="B23494" t="s">
        <v>17889</v>
      </c>
      <c r="C23494" t="s">
        <v>39777</v>
      </c>
      <c r="D23494">
        <v>-37.987247889999999</v>
      </c>
      <c r="E23494">
        <v>145.1146918</v>
      </c>
      <c r="F23494" t="s">
        <v>10</v>
      </c>
      <c r="G23494">
        <v>3172</v>
      </c>
    </row>
    <row r="23495" spans="1:7" x14ac:dyDescent="0.3">
      <c r="A23495" t="s">
        <v>39778</v>
      </c>
      <c r="B23495" t="s">
        <v>17889</v>
      </c>
      <c r="C23495" t="s">
        <v>39779</v>
      </c>
      <c r="D23495">
        <v>-37.57296478</v>
      </c>
      <c r="E23495">
        <v>143.88495470000001</v>
      </c>
      <c r="F23495" t="s">
        <v>10</v>
      </c>
      <c r="G23495">
        <v>3350</v>
      </c>
    </row>
    <row r="23496" spans="1:7" x14ac:dyDescent="0.3">
      <c r="A23496" t="s">
        <v>39780</v>
      </c>
      <c r="B23496" t="s">
        <v>17889</v>
      </c>
      <c r="C23496" t="s">
        <v>39781</v>
      </c>
      <c r="D23496">
        <v>-37.573381120000001</v>
      </c>
      <c r="E23496">
        <v>143.88775609999999</v>
      </c>
      <c r="F23496" t="s">
        <v>10</v>
      </c>
      <c r="G23496">
        <v>3350</v>
      </c>
    </row>
    <row r="23497" spans="1:7" x14ac:dyDescent="0.3">
      <c r="A23497" t="s">
        <v>39782</v>
      </c>
      <c r="B23497" t="s">
        <v>17889</v>
      </c>
      <c r="C23497" t="s">
        <v>39783</v>
      </c>
      <c r="D23497">
        <v>-37.574035170000002</v>
      </c>
      <c r="E23497">
        <v>143.89137400000001</v>
      </c>
      <c r="F23497" t="s">
        <v>10</v>
      </c>
      <c r="G23497">
        <v>3350</v>
      </c>
    </row>
    <row r="23498" spans="1:7" x14ac:dyDescent="0.3">
      <c r="A23498" t="s">
        <v>39784</v>
      </c>
      <c r="B23498" t="s">
        <v>17889</v>
      </c>
      <c r="C23498" t="s">
        <v>39785</v>
      </c>
      <c r="D23498">
        <v>-37.56925725</v>
      </c>
      <c r="E23498">
        <v>143.87933630000001</v>
      </c>
      <c r="F23498" t="s">
        <v>10</v>
      </c>
      <c r="G23498">
        <v>3350</v>
      </c>
    </row>
    <row r="23499" spans="1:7" x14ac:dyDescent="0.3">
      <c r="A23499" t="s">
        <v>8984</v>
      </c>
      <c r="B23499" t="s">
        <v>17889</v>
      </c>
      <c r="C23499" t="s">
        <v>39786</v>
      </c>
      <c r="D23499">
        <v>-37.987261250000003</v>
      </c>
      <c r="E23499">
        <v>145.1166499</v>
      </c>
      <c r="F23499" t="s">
        <v>10</v>
      </c>
      <c r="G23499">
        <v>3172</v>
      </c>
    </row>
    <row r="23500" spans="1:7" x14ac:dyDescent="0.3">
      <c r="A23500" t="s">
        <v>39787</v>
      </c>
      <c r="B23500" t="s">
        <v>17889</v>
      </c>
      <c r="C23500" t="s">
        <v>39788</v>
      </c>
      <c r="D23500">
        <v>-37.571726630000001</v>
      </c>
      <c r="E23500">
        <v>143.87867850000001</v>
      </c>
      <c r="F23500" t="s">
        <v>10</v>
      </c>
      <c r="G23500">
        <v>3350</v>
      </c>
    </row>
    <row r="23501" spans="1:7" x14ac:dyDescent="0.3">
      <c r="A23501" t="s">
        <v>39789</v>
      </c>
      <c r="B23501" t="s">
        <v>17889</v>
      </c>
      <c r="C23501" t="s">
        <v>27013</v>
      </c>
      <c r="D23501">
        <v>-37.574735519999997</v>
      </c>
      <c r="E23501">
        <v>143.86642860000001</v>
      </c>
      <c r="F23501" t="s">
        <v>10</v>
      </c>
      <c r="G23501">
        <v>3350</v>
      </c>
    </row>
    <row r="23502" spans="1:7" x14ac:dyDescent="0.3">
      <c r="A23502" t="s">
        <v>39790</v>
      </c>
      <c r="B23502" t="s">
        <v>17889</v>
      </c>
      <c r="C23502" t="s">
        <v>39774</v>
      </c>
      <c r="D23502">
        <v>-37.574119510000003</v>
      </c>
      <c r="E23502">
        <v>143.8642696</v>
      </c>
      <c r="F23502" t="s">
        <v>10</v>
      </c>
      <c r="G23502">
        <v>3350</v>
      </c>
    </row>
    <row r="23503" spans="1:7" x14ac:dyDescent="0.3">
      <c r="A23503" t="s">
        <v>39791</v>
      </c>
      <c r="B23503" t="s">
        <v>17889</v>
      </c>
      <c r="C23503" t="s">
        <v>39772</v>
      </c>
      <c r="D23503">
        <v>-37.571267120000002</v>
      </c>
      <c r="E23503">
        <v>143.86475150000001</v>
      </c>
      <c r="F23503" t="s">
        <v>10</v>
      </c>
      <c r="G23503">
        <v>3350</v>
      </c>
    </row>
    <row r="23504" spans="1:7" x14ac:dyDescent="0.3">
      <c r="A23504" t="s">
        <v>8982</v>
      </c>
      <c r="B23504" t="s">
        <v>17889</v>
      </c>
      <c r="C23504" t="s">
        <v>39792</v>
      </c>
      <c r="D23504">
        <v>-37.988036530000002</v>
      </c>
      <c r="E23504">
        <v>145.12117330000001</v>
      </c>
      <c r="F23504" t="s">
        <v>10</v>
      </c>
      <c r="G23504">
        <v>3172</v>
      </c>
    </row>
    <row r="23505" spans="1:7" x14ac:dyDescent="0.3">
      <c r="A23505" t="s">
        <v>39793</v>
      </c>
      <c r="B23505" t="s">
        <v>17889</v>
      </c>
      <c r="C23505" t="s">
        <v>39770</v>
      </c>
      <c r="D23505">
        <v>-37.570068839999998</v>
      </c>
      <c r="E23505">
        <v>143.86339820000001</v>
      </c>
      <c r="F23505" t="s">
        <v>10</v>
      </c>
      <c r="G23505">
        <v>3350</v>
      </c>
    </row>
    <row r="23506" spans="1:7" x14ac:dyDescent="0.3">
      <c r="A23506" t="s">
        <v>39794</v>
      </c>
      <c r="B23506" t="s">
        <v>17889</v>
      </c>
      <c r="C23506" t="s">
        <v>39795</v>
      </c>
      <c r="D23506">
        <v>-37.565263399999999</v>
      </c>
      <c r="E23506">
        <v>143.8632829</v>
      </c>
      <c r="F23506" t="s">
        <v>10</v>
      </c>
      <c r="G23506">
        <v>3350</v>
      </c>
    </row>
    <row r="23507" spans="1:7" x14ac:dyDescent="0.3">
      <c r="A23507" t="s">
        <v>39796</v>
      </c>
      <c r="B23507" t="s">
        <v>17889</v>
      </c>
      <c r="C23507" t="s">
        <v>39797</v>
      </c>
      <c r="D23507">
        <v>-37.567937239999999</v>
      </c>
      <c r="E23507">
        <v>143.86896619999999</v>
      </c>
      <c r="F23507" t="s">
        <v>10</v>
      </c>
      <c r="G23507">
        <v>3350</v>
      </c>
    </row>
    <row r="23508" spans="1:7" x14ac:dyDescent="0.3">
      <c r="A23508" t="s">
        <v>39798</v>
      </c>
      <c r="B23508" t="s">
        <v>17889</v>
      </c>
      <c r="C23508" t="s">
        <v>39799</v>
      </c>
      <c r="D23508">
        <v>-37.56953326</v>
      </c>
      <c r="E23508">
        <v>143.87037090000001</v>
      </c>
      <c r="F23508" t="s">
        <v>10</v>
      </c>
      <c r="G23508">
        <v>3350</v>
      </c>
    </row>
    <row r="23509" spans="1:7" x14ac:dyDescent="0.3">
      <c r="A23509" t="s">
        <v>39800</v>
      </c>
      <c r="B23509" t="s">
        <v>17889</v>
      </c>
      <c r="C23509" t="s">
        <v>39801</v>
      </c>
      <c r="D23509">
        <v>-37.575538399999999</v>
      </c>
      <c r="E23509">
        <v>143.8688401</v>
      </c>
      <c r="F23509" t="s">
        <v>10</v>
      </c>
      <c r="G23509">
        <v>3350</v>
      </c>
    </row>
    <row r="23510" spans="1:7" x14ac:dyDescent="0.3">
      <c r="A23510" t="s">
        <v>39802</v>
      </c>
      <c r="B23510" t="s">
        <v>17889</v>
      </c>
      <c r="C23510" t="s">
        <v>39803</v>
      </c>
      <c r="D23510">
        <v>-37.579125810000001</v>
      </c>
      <c r="E23510">
        <v>143.86821430000001</v>
      </c>
      <c r="F23510" t="s">
        <v>10</v>
      </c>
      <c r="G23510">
        <v>3350</v>
      </c>
    </row>
    <row r="23511" spans="1:7" x14ac:dyDescent="0.3">
      <c r="A23511" t="s">
        <v>39804</v>
      </c>
      <c r="B23511" t="s">
        <v>17889</v>
      </c>
      <c r="C23511" t="s">
        <v>39805</v>
      </c>
      <c r="D23511">
        <v>-37.581618820000003</v>
      </c>
      <c r="E23511">
        <v>143.86810969999999</v>
      </c>
      <c r="F23511" t="s">
        <v>10</v>
      </c>
      <c r="G23511">
        <v>3350</v>
      </c>
    </row>
    <row r="23512" spans="1:7" x14ac:dyDescent="0.3">
      <c r="A23512" t="s">
        <v>39806</v>
      </c>
      <c r="B23512" t="s">
        <v>17889</v>
      </c>
      <c r="C23512" t="s">
        <v>39807</v>
      </c>
      <c r="D23512">
        <v>-37.585924120000001</v>
      </c>
      <c r="E23512">
        <v>143.86737439999999</v>
      </c>
      <c r="F23512" t="s">
        <v>10</v>
      </c>
      <c r="G23512">
        <v>3350</v>
      </c>
    </row>
    <row r="23513" spans="1:7" x14ac:dyDescent="0.3">
      <c r="A23513" t="s">
        <v>8980</v>
      </c>
      <c r="B23513" t="s">
        <v>17889</v>
      </c>
      <c r="C23513" t="s">
        <v>39808</v>
      </c>
      <c r="D23513">
        <v>-37.988597630000001</v>
      </c>
      <c r="E23513">
        <v>145.1258388</v>
      </c>
      <c r="F23513" t="s">
        <v>10</v>
      </c>
      <c r="G23513">
        <v>3172</v>
      </c>
    </row>
    <row r="23514" spans="1:7" x14ac:dyDescent="0.3">
      <c r="A23514" t="s">
        <v>39809</v>
      </c>
      <c r="B23514" t="s">
        <v>17889</v>
      </c>
      <c r="C23514" t="s">
        <v>39810</v>
      </c>
      <c r="D23514">
        <v>-37.589714620000002</v>
      </c>
      <c r="E23514">
        <v>143.8669323</v>
      </c>
      <c r="F23514" t="s">
        <v>10</v>
      </c>
      <c r="G23514">
        <v>3350</v>
      </c>
    </row>
    <row r="23515" spans="1:7" x14ac:dyDescent="0.3">
      <c r="A23515" t="s">
        <v>39811</v>
      </c>
      <c r="B23515" t="s">
        <v>17889</v>
      </c>
      <c r="C23515" t="s">
        <v>39812</v>
      </c>
      <c r="D23515">
        <v>-37.59223824</v>
      </c>
      <c r="E23515">
        <v>143.867302</v>
      </c>
      <c r="F23515" t="s">
        <v>10</v>
      </c>
      <c r="G23515">
        <v>3350</v>
      </c>
    </row>
    <row r="23516" spans="1:7" x14ac:dyDescent="0.3">
      <c r="A23516" t="s">
        <v>39813</v>
      </c>
      <c r="B23516" t="s">
        <v>17889</v>
      </c>
      <c r="C23516" t="s">
        <v>39814</v>
      </c>
      <c r="D23516">
        <v>-37.596317079999999</v>
      </c>
      <c r="E23516">
        <v>143.86787820000001</v>
      </c>
      <c r="F23516" t="s">
        <v>10</v>
      </c>
      <c r="G23516">
        <v>3350</v>
      </c>
    </row>
    <row r="23517" spans="1:7" x14ac:dyDescent="0.3">
      <c r="A23517" t="s">
        <v>39815</v>
      </c>
      <c r="B23517" t="s">
        <v>17889</v>
      </c>
      <c r="C23517" t="s">
        <v>39816</v>
      </c>
      <c r="D23517">
        <v>-37.599841810000001</v>
      </c>
      <c r="E23517">
        <v>143.8682852</v>
      </c>
      <c r="F23517" t="s">
        <v>10</v>
      </c>
      <c r="G23517">
        <v>3350</v>
      </c>
    </row>
    <row r="23518" spans="1:7" x14ac:dyDescent="0.3">
      <c r="A23518" t="s">
        <v>39817</v>
      </c>
      <c r="B23518" t="s">
        <v>17889</v>
      </c>
      <c r="C23518" t="s">
        <v>39818</v>
      </c>
      <c r="D23518">
        <v>-37.602510639999998</v>
      </c>
      <c r="E23518">
        <v>143.8686941</v>
      </c>
      <c r="F23518" t="s">
        <v>10</v>
      </c>
      <c r="G23518">
        <v>3350</v>
      </c>
    </row>
    <row r="23519" spans="1:7" x14ac:dyDescent="0.3">
      <c r="A23519" t="s">
        <v>39819</v>
      </c>
      <c r="B23519" t="s">
        <v>17889</v>
      </c>
      <c r="C23519" t="s">
        <v>39820</v>
      </c>
      <c r="D23519">
        <v>-37.60519686</v>
      </c>
      <c r="E23519">
        <v>143.86907969999999</v>
      </c>
      <c r="F23519" t="s">
        <v>10</v>
      </c>
      <c r="G23519">
        <v>3350</v>
      </c>
    </row>
    <row r="23520" spans="1:7" x14ac:dyDescent="0.3">
      <c r="A23520" t="s">
        <v>39821</v>
      </c>
      <c r="B23520" t="s">
        <v>17889</v>
      </c>
      <c r="C23520" t="s">
        <v>39822</v>
      </c>
      <c r="D23520">
        <v>-37.6093774</v>
      </c>
      <c r="E23520">
        <v>143.86975369999999</v>
      </c>
      <c r="F23520" t="s">
        <v>10</v>
      </c>
      <c r="G23520">
        <v>3350</v>
      </c>
    </row>
    <row r="23521" spans="1:7" x14ac:dyDescent="0.3">
      <c r="A23521" t="s">
        <v>39823</v>
      </c>
      <c r="B23521" t="s">
        <v>17889</v>
      </c>
      <c r="C23521" t="s">
        <v>39824</v>
      </c>
      <c r="D23521">
        <v>-37.618265000000001</v>
      </c>
      <c r="E23521">
        <v>143.8753275</v>
      </c>
      <c r="F23521" t="s">
        <v>10</v>
      </c>
      <c r="G23521">
        <v>3350</v>
      </c>
    </row>
    <row r="23522" spans="1:7" x14ac:dyDescent="0.3">
      <c r="A23522" t="s">
        <v>39825</v>
      </c>
      <c r="B23522" t="s">
        <v>17889</v>
      </c>
      <c r="C23522" t="s">
        <v>39826</v>
      </c>
      <c r="D23522">
        <v>-37.620713569999999</v>
      </c>
      <c r="E23522">
        <v>143.8776263</v>
      </c>
      <c r="F23522" t="s">
        <v>10</v>
      </c>
      <c r="G23522">
        <v>3350</v>
      </c>
    </row>
    <row r="23523" spans="1:7" x14ac:dyDescent="0.3">
      <c r="A23523" t="s">
        <v>39827</v>
      </c>
      <c r="B23523" t="s">
        <v>17889</v>
      </c>
      <c r="C23523" t="s">
        <v>39828</v>
      </c>
      <c r="D23523">
        <v>-37.624655220000001</v>
      </c>
      <c r="E23523">
        <v>143.87982890000001</v>
      </c>
      <c r="F23523" t="s">
        <v>10</v>
      </c>
      <c r="G23523">
        <v>3350</v>
      </c>
    </row>
    <row r="23524" spans="1:7" x14ac:dyDescent="0.3">
      <c r="A23524" t="s">
        <v>8978</v>
      </c>
      <c r="B23524" t="s">
        <v>17889</v>
      </c>
      <c r="C23524" t="s">
        <v>39829</v>
      </c>
      <c r="D23524">
        <v>-37.988960589999998</v>
      </c>
      <c r="E23524">
        <v>145.12882429999999</v>
      </c>
      <c r="F23524" t="s">
        <v>10</v>
      </c>
      <c r="G23524">
        <v>3172</v>
      </c>
    </row>
    <row r="23525" spans="1:7" x14ac:dyDescent="0.3">
      <c r="A23525" t="s">
        <v>39830</v>
      </c>
      <c r="B23525" t="s">
        <v>17889</v>
      </c>
      <c r="C23525" t="s">
        <v>39831</v>
      </c>
      <c r="D23525">
        <v>-37.628395300000001</v>
      </c>
      <c r="E23525">
        <v>143.88088450000001</v>
      </c>
      <c r="F23525" t="s">
        <v>10</v>
      </c>
      <c r="G23525">
        <v>3350</v>
      </c>
    </row>
    <row r="23526" spans="1:7" x14ac:dyDescent="0.3">
      <c r="A23526" t="s">
        <v>39832</v>
      </c>
      <c r="B23526" t="s">
        <v>17889</v>
      </c>
      <c r="C23526" t="s">
        <v>39833</v>
      </c>
      <c r="D23526">
        <v>-37.626343800000001</v>
      </c>
      <c r="E23526">
        <v>143.8912225</v>
      </c>
      <c r="F23526" t="s">
        <v>10</v>
      </c>
      <c r="G23526">
        <v>3350</v>
      </c>
    </row>
    <row r="23527" spans="1:7" x14ac:dyDescent="0.3">
      <c r="A23527" t="s">
        <v>39834</v>
      </c>
      <c r="B23527" t="s">
        <v>17889</v>
      </c>
      <c r="C23527" t="s">
        <v>39835</v>
      </c>
      <c r="D23527">
        <v>-37.632796319999997</v>
      </c>
      <c r="E23527">
        <v>143.8810403</v>
      </c>
      <c r="F23527" t="s">
        <v>10</v>
      </c>
      <c r="G23527">
        <v>3350</v>
      </c>
    </row>
    <row r="23528" spans="1:7" x14ac:dyDescent="0.3">
      <c r="A23528" t="s">
        <v>39836</v>
      </c>
      <c r="B23528" t="s">
        <v>17889</v>
      </c>
      <c r="C23528" t="s">
        <v>39837</v>
      </c>
      <c r="D23528">
        <v>-37.644121060000003</v>
      </c>
      <c r="E23528">
        <v>143.8861186</v>
      </c>
      <c r="F23528" t="s">
        <v>10</v>
      </c>
      <c r="G23528">
        <v>3357</v>
      </c>
    </row>
    <row r="23529" spans="1:7" x14ac:dyDescent="0.3">
      <c r="A23529" t="s">
        <v>39838</v>
      </c>
      <c r="B23529" t="s">
        <v>17889</v>
      </c>
      <c r="C23529" t="s">
        <v>39839</v>
      </c>
      <c r="D23529">
        <v>-37.645318099999997</v>
      </c>
      <c r="E23529">
        <v>143.88572859999999</v>
      </c>
      <c r="F23529" t="s">
        <v>10</v>
      </c>
      <c r="G23529">
        <v>3357</v>
      </c>
    </row>
    <row r="23530" spans="1:7" x14ac:dyDescent="0.3">
      <c r="A23530" t="s">
        <v>39840</v>
      </c>
      <c r="B23530" t="s">
        <v>17889</v>
      </c>
      <c r="C23530" t="s">
        <v>39841</v>
      </c>
      <c r="D23530">
        <v>-37.647532779999999</v>
      </c>
      <c r="E23530">
        <v>143.8849788</v>
      </c>
      <c r="F23530" t="s">
        <v>10</v>
      </c>
      <c r="G23530">
        <v>3357</v>
      </c>
    </row>
    <row r="23531" spans="1:7" x14ac:dyDescent="0.3">
      <c r="A23531" t="s">
        <v>39842</v>
      </c>
      <c r="B23531" t="s">
        <v>17889</v>
      </c>
      <c r="C23531" t="s">
        <v>39843</v>
      </c>
      <c r="D23531">
        <v>-37.648649110000001</v>
      </c>
      <c r="E23531">
        <v>143.8846035</v>
      </c>
      <c r="F23531" t="s">
        <v>10</v>
      </c>
      <c r="G23531">
        <v>3357</v>
      </c>
    </row>
    <row r="23532" spans="1:7" x14ac:dyDescent="0.3">
      <c r="A23532" t="s">
        <v>39844</v>
      </c>
      <c r="B23532" t="s">
        <v>17889</v>
      </c>
      <c r="C23532" t="s">
        <v>39845</v>
      </c>
      <c r="D23532">
        <v>-37.650783369999999</v>
      </c>
      <c r="E23532">
        <v>143.88387969999999</v>
      </c>
      <c r="F23532" t="s">
        <v>10</v>
      </c>
      <c r="G23532">
        <v>3357</v>
      </c>
    </row>
    <row r="23533" spans="1:7" x14ac:dyDescent="0.3">
      <c r="A23533" t="s">
        <v>39846</v>
      </c>
      <c r="B23533" t="s">
        <v>17889</v>
      </c>
      <c r="C23533" t="s">
        <v>39847</v>
      </c>
      <c r="D23533">
        <v>-37.653034030000001</v>
      </c>
      <c r="E23533">
        <v>143.88312830000001</v>
      </c>
      <c r="F23533" t="s">
        <v>10</v>
      </c>
      <c r="G23533">
        <v>3357</v>
      </c>
    </row>
    <row r="23534" spans="1:7" x14ac:dyDescent="0.3">
      <c r="A23534" t="s">
        <v>39848</v>
      </c>
      <c r="B23534" t="s">
        <v>17889</v>
      </c>
      <c r="C23534" t="s">
        <v>39849</v>
      </c>
      <c r="D23534">
        <v>-37.655865480000003</v>
      </c>
      <c r="E23534">
        <v>143.88219380000001</v>
      </c>
      <c r="F23534" t="s">
        <v>10</v>
      </c>
      <c r="G23534">
        <v>3357</v>
      </c>
    </row>
    <row r="23535" spans="1:7" x14ac:dyDescent="0.3">
      <c r="A23535" t="s">
        <v>8976</v>
      </c>
      <c r="B23535" t="s">
        <v>17889</v>
      </c>
      <c r="C23535" t="s">
        <v>39850</v>
      </c>
      <c r="D23535">
        <v>-37.989341490000001</v>
      </c>
      <c r="E23535">
        <v>145.13180929999999</v>
      </c>
      <c r="F23535" t="s">
        <v>10</v>
      </c>
      <c r="G23535">
        <v>3172</v>
      </c>
    </row>
    <row r="23536" spans="1:7" x14ac:dyDescent="0.3">
      <c r="A23536" t="s">
        <v>39851</v>
      </c>
      <c r="B23536" t="s">
        <v>17889</v>
      </c>
      <c r="C23536" t="s">
        <v>39852</v>
      </c>
      <c r="D23536">
        <v>-37.65786232</v>
      </c>
      <c r="E23536">
        <v>143.8813849</v>
      </c>
      <c r="F23536" t="s">
        <v>10</v>
      </c>
      <c r="G23536">
        <v>3357</v>
      </c>
    </row>
    <row r="23537" spans="1:7" x14ac:dyDescent="0.3">
      <c r="A23537" t="s">
        <v>39853</v>
      </c>
      <c r="B23537" t="s">
        <v>17889</v>
      </c>
      <c r="C23537" t="s">
        <v>39849</v>
      </c>
      <c r="D23537">
        <v>-37.655557690000002</v>
      </c>
      <c r="E23537">
        <v>143.88213870000001</v>
      </c>
      <c r="F23537" t="s">
        <v>10</v>
      </c>
      <c r="G23537">
        <v>3357</v>
      </c>
    </row>
    <row r="23538" spans="1:7" x14ac:dyDescent="0.3">
      <c r="A23538" t="s">
        <v>39854</v>
      </c>
      <c r="B23538" t="s">
        <v>17889</v>
      </c>
      <c r="C23538" t="s">
        <v>39847</v>
      </c>
      <c r="D23538">
        <v>-37.652940430000001</v>
      </c>
      <c r="E23538">
        <v>143.88299620000001</v>
      </c>
      <c r="F23538" t="s">
        <v>10</v>
      </c>
      <c r="G23538">
        <v>3357</v>
      </c>
    </row>
    <row r="23539" spans="1:7" x14ac:dyDescent="0.3">
      <c r="A23539" t="s">
        <v>39855</v>
      </c>
      <c r="B23539" t="s">
        <v>17889</v>
      </c>
      <c r="C23539" t="s">
        <v>39845</v>
      </c>
      <c r="D23539">
        <v>-37.650653779999999</v>
      </c>
      <c r="E23539">
        <v>143.88374909999999</v>
      </c>
      <c r="F23539" t="s">
        <v>10</v>
      </c>
      <c r="G23539">
        <v>3357</v>
      </c>
    </row>
    <row r="23540" spans="1:7" x14ac:dyDescent="0.3">
      <c r="A23540" t="s">
        <v>39856</v>
      </c>
      <c r="B23540" t="s">
        <v>17889</v>
      </c>
      <c r="C23540" t="s">
        <v>39843</v>
      </c>
      <c r="D23540">
        <v>-37.648911030000001</v>
      </c>
      <c r="E23540">
        <v>143.8842866</v>
      </c>
      <c r="F23540" t="s">
        <v>10</v>
      </c>
      <c r="G23540">
        <v>3357</v>
      </c>
    </row>
    <row r="23541" spans="1:7" x14ac:dyDescent="0.3">
      <c r="A23541" t="s">
        <v>39857</v>
      </c>
      <c r="B23541" t="s">
        <v>17889</v>
      </c>
      <c r="C23541" t="s">
        <v>39841</v>
      </c>
      <c r="D23541">
        <v>-37.647357880000001</v>
      </c>
      <c r="E23541">
        <v>143.88483880000001</v>
      </c>
      <c r="F23541" t="s">
        <v>10</v>
      </c>
      <c r="G23541">
        <v>3357</v>
      </c>
    </row>
    <row r="23542" spans="1:7" x14ac:dyDescent="0.3">
      <c r="A23542" t="s">
        <v>39858</v>
      </c>
      <c r="B23542" t="s">
        <v>17889</v>
      </c>
      <c r="C23542" t="s">
        <v>39839</v>
      </c>
      <c r="D23542">
        <v>-37.64519928</v>
      </c>
      <c r="E23542">
        <v>143.88600550000001</v>
      </c>
      <c r="F23542" t="s">
        <v>10</v>
      </c>
      <c r="G23542">
        <v>3357</v>
      </c>
    </row>
    <row r="23543" spans="1:7" x14ac:dyDescent="0.3">
      <c r="A23543" t="s">
        <v>39859</v>
      </c>
      <c r="B23543" t="s">
        <v>17889</v>
      </c>
      <c r="C23543" t="s">
        <v>39860</v>
      </c>
      <c r="D23543">
        <v>-37.633719730000003</v>
      </c>
      <c r="E23543">
        <v>143.88086569999999</v>
      </c>
      <c r="F23543" t="s">
        <v>10</v>
      </c>
      <c r="G23543">
        <v>3350</v>
      </c>
    </row>
    <row r="23544" spans="1:7" x14ac:dyDescent="0.3">
      <c r="A23544" t="s">
        <v>8974</v>
      </c>
      <c r="B23544" t="s">
        <v>17889</v>
      </c>
      <c r="C23544" t="s">
        <v>39861</v>
      </c>
      <c r="D23544">
        <v>-37.989718910000001</v>
      </c>
      <c r="E23544">
        <v>145.13514749999999</v>
      </c>
      <c r="F23544" t="s">
        <v>10</v>
      </c>
      <c r="G23544">
        <v>3172</v>
      </c>
    </row>
    <row r="23545" spans="1:7" x14ac:dyDescent="0.3">
      <c r="A23545" t="s">
        <v>39862</v>
      </c>
      <c r="B23545" t="s">
        <v>17889</v>
      </c>
      <c r="C23545" t="s">
        <v>39863</v>
      </c>
      <c r="D23545">
        <v>-37.643639870000001</v>
      </c>
      <c r="E23545">
        <v>143.88597999999999</v>
      </c>
      <c r="F23545" t="s">
        <v>10</v>
      </c>
      <c r="G23545">
        <v>3357</v>
      </c>
    </row>
    <row r="23546" spans="1:7" x14ac:dyDescent="0.3">
      <c r="A23546" t="s">
        <v>39864</v>
      </c>
      <c r="B23546" t="s">
        <v>17889</v>
      </c>
      <c r="C23546" t="s">
        <v>39865</v>
      </c>
      <c r="D23546">
        <v>-37.627916839999997</v>
      </c>
      <c r="E23546">
        <v>143.87982830000001</v>
      </c>
      <c r="F23546" t="s">
        <v>10</v>
      </c>
      <c r="G23546">
        <v>3350</v>
      </c>
    </row>
    <row r="23547" spans="1:7" x14ac:dyDescent="0.3">
      <c r="A23547" t="s">
        <v>39866</v>
      </c>
      <c r="B23547" t="s">
        <v>17889</v>
      </c>
      <c r="C23547" t="s">
        <v>39826</v>
      </c>
      <c r="D23547">
        <v>-37.620953579999998</v>
      </c>
      <c r="E23547">
        <v>143.87750299999999</v>
      </c>
      <c r="F23547" t="s">
        <v>10</v>
      </c>
      <c r="G23547">
        <v>3350</v>
      </c>
    </row>
    <row r="23548" spans="1:7" x14ac:dyDescent="0.3">
      <c r="A23548" t="s">
        <v>39867</v>
      </c>
      <c r="B23548" t="s">
        <v>17889</v>
      </c>
      <c r="C23548" t="s">
        <v>39868</v>
      </c>
      <c r="D23548">
        <v>-37.617797600000003</v>
      </c>
      <c r="E23548">
        <v>143.87469010000001</v>
      </c>
      <c r="F23548" t="s">
        <v>10</v>
      </c>
      <c r="G23548">
        <v>3350</v>
      </c>
    </row>
    <row r="23549" spans="1:7" x14ac:dyDescent="0.3">
      <c r="A23549" t="s">
        <v>39869</v>
      </c>
      <c r="B23549" t="s">
        <v>17889</v>
      </c>
      <c r="C23549" t="s">
        <v>39870</v>
      </c>
      <c r="D23549">
        <v>-37.610000499999998</v>
      </c>
      <c r="E23549">
        <v>143.86980689999999</v>
      </c>
      <c r="F23549" t="s">
        <v>10</v>
      </c>
      <c r="G23549">
        <v>3350</v>
      </c>
    </row>
    <row r="23550" spans="1:7" x14ac:dyDescent="0.3">
      <c r="A23550" t="s">
        <v>39871</v>
      </c>
      <c r="B23550" t="s">
        <v>17889</v>
      </c>
      <c r="C23550" t="s">
        <v>39872</v>
      </c>
      <c r="D23550">
        <v>-37.609152989999998</v>
      </c>
      <c r="E23550">
        <v>143.86944600000001</v>
      </c>
      <c r="F23550" t="s">
        <v>10</v>
      </c>
      <c r="G23550">
        <v>3350</v>
      </c>
    </row>
    <row r="23551" spans="1:7" x14ac:dyDescent="0.3">
      <c r="A23551" t="s">
        <v>39873</v>
      </c>
      <c r="B23551" t="s">
        <v>17889</v>
      </c>
      <c r="C23551" t="s">
        <v>39820</v>
      </c>
      <c r="D23551">
        <v>-37.605471960000003</v>
      </c>
      <c r="E23551">
        <v>143.86892090000001</v>
      </c>
      <c r="F23551" t="s">
        <v>10</v>
      </c>
      <c r="G23551">
        <v>3350</v>
      </c>
    </row>
    <row r="23552" spans="1:7" x14ac:dyDescent="0.3">
      <c r="A23552" t="s">
        <v>39874</v>
      </c>
      <c r="B23552" t="s">
        <v>17889</v>
      </c>
      <c r="C23552" t="s">
        <v>39818</v>
      </c>
      <c r="D23552">
        <v>-37.602513629999997</v>
      </c>
      <c r="E23552">
        <v>143.86846750000001</v>
      </c>
      <c r="F23552" t="s">
        <v>10</v>
      </c>
      <c r="G23552">
        <v>3350</v>
      </c>
    </row>
    <row r="23553" spans="1:7" x14ac:dyDescent="0.3">
      <c r="A23553" t="s">
        <v>39875</v>
      </c>
      <c r="B23553" t="s">
        <v>17889</v>
      </c>
      <c r="C23553" t="s">
        <v>39816</v>
      </c>
      <c r="D23553">
        <v>-37.600269310000002</v>
      </c>
      <c r="E23553">
        <v>143.86809740000001</v>
      </c>
      <c r="F23553" t="s">
        <v>10</v>
      </c>
      <c r="G23553">
        <v>3350</v>
      </c>
    </row>
    <row r="23554" spans="1:7" x14ac:dyDescent="0.3">
      <c r="A23554" t="s">
        <v>8972</v>
      </c>
      <c r="B23554" t="s">
        <v>17889</v>
      </c>
      <c r="C23554" t="s">
        <v>39876</v>
      </c>
      <c r="D23554">
        <v>-37.990085960000002</v>
      </c>
      <c r="E23554">
        <v>145.13840619999999</v>
      </c>
      <c r="F23554" t="s">
        <v>10</v>
      </c>
      <c r="G23554">
        <v>3172</v>
      </c>
    </row>
    <row r="23555" spans="1:7" x14ac:dyDescent="0.3">
      <c r="A23555" t="s">
        <v>39877</v>
      </c>
      <c r="B23555" t="s">
        <v>17889</v>
      </c>
      <c r="C23555" t="s">
        <v>39814</v>
      </c>
      <c r="D23555">
        <v>-37.596084570000002</v>
      </c>
      <c r="E23555">
        <v>143.8676049</v>
      </c>
      <c r="F23555" t="s">
        <v>10</v>
      </c>
      <c r="G23555">
        <v>3350</v>
      </c>
    </row>
    <row r="23556" spans="1:7" x14ac:dyDescent="0.3">
      <c r="A23556" t="s">
        <v>39878</v>
      </c>
      <c r="B23556" t="s">
        <v>17889</v>
      </c>
      <c r="C23556" t="s">
        <v>39879</v>
      </c>
      <c r="D23556">
        <v>-37.592883540000003</v>
      </c>
      <c r="E23556">
        <v>143.86717300000001</v>
      </c>
      <c r="F23556" t="s">
        <v>10</v>
      </c>
      <c r="G23556">
        <v>3350</v>
      </c>
    </row>
    <row r="23557" spans="1:7" x14ac:dyDescent="0.3">
      <c r="A23557" t="s">
        <v>39880</v>
      </c>
      <c r="B23557" t="s">
        <v>17889</v>
      </c>
      <c r="C23557" t="s">
        <v>39881</v>
      </c>
      <c r="D23557">
        <v>-37.590144209999998</v>
      </c>
      <c r="E23557">
        <v>143.8668237</v>
      </c>
      <c r="F23557" t="s">
        <v>10</v>
      </c>
      <c r="G23557">
        <v>3350</v>
      </c>
    </row>
    <row r="23558" spans="1:7" x14ac:dyDescent="0.3">
      <c r="A23558" t="s">
        <v>39882</v>
      </c>
      <c r="B23558" t="s">
        <v>17889</v>
      </c>
      <c r="C23558" t="s">
        <v>39807</v>
      </c>
      <c r="D23558">
        <v>-37.585936410000002</v>
      </c>
      <c r="E23558">
        <v>143.8671588</v>
      </c>
      <c r="F23558" t="s">
        <v>10</v>
      </c>
      <c r="G23558">
        <v>3350</v>
      </c>
    </row>
    <row r="23559" spans="1:7" x14ac:dyDescent="0.3">
      <c r="A23559" t="s">
        <v>39883</v>
      </c>
      <c r="B23559" t="s">
        <v>17889</v>
      </c>
      <c r="C23559" t="s">
        <v>39805</v>
      </c>
      <c r="D23559">
        <v>-37.581622709999998</v>
      </c>
      <c r="E23559">
        <v>143.8679171</v>
      </c>
      <c r="F23559" t="s">
        <v>10</v>
      </c>
      <c r="G23559">
        <v>3350</v>
      </c>
    </row>
    <row r="23560" spans="1:7" x14ac:dyDescent="0.3">
      <c r="A23560" t="s">
        <v>39884</v>
      </c>
      <c r="B23560" t="s">
        <v>17889</v>
      </c>
      <c r="C23560" t="s">
        <v>39803</v>
      </c>
      <c r="D23560">
        <v>-37.579138399999998</v>
      </c>
      <c r="E23560">
        <v>143.86801</v>
      </c>
      <c r="F23560" t="s">
        <v>10</v>
      </c>
      <c r="G23560">
        <v>3350</v>
      </c>
    </row>
    <row r="23561" spans="1:7" x14ac:dyDescent="0.3">
      <c r="A23561" t="s">
        <v>39885</v>
      </c>
      <c r="B23561" t="s">
        <v>17889</v>
      </c>
      <c r="C23561" t="s">
        <v>39886</v>
      </c>
      <c r="D23561">
        <v>-37.575219189999999</v>
      </c>
      <c r="E23561">
        <v>143.868695</v>
      </c>
      <c r="F23561" t="s">
        <v>10</v>
      </c>
      <c r="G23561">
        <v>3350</v>
      </c>
    </row>
    <row r="23562" spans="1:7" x14ac:dyDescent="0.3">
      <c r="A23562" t="s">
        <v>39887</v>
      </c>
      <c r="B23562" t="s">
        <v>17889</v>
      </c>
      <c r="C23562" t="s">
        <v>39799</v>
      </c>
      <c r="D23562">
        <v>-37.569546760000001</v>
      </c>
      <c r="E23562">
        <v>143.87020050000001</v>
      </c>
      <c r="F23562" t="s">
        <v>10</v>
      </c>
      <c r="G23562">
        <v>3350</v>
      </c>
    </row>
    <row r="23563" spans="1:7" x14ac:dyDescent="0.3">
      <c r="A23563" t="s">
        <v>39888</v>
      </c>
      <c r="B23563" t="s">
        <v>17889</v>
      </c>
      <c r="C23563" t="s">
        <v>39797</v>
      </c>
      <c r="D23563">
        <v>-37.567805229999998</v>
      </c>
      <c r="E23563">
        <v>143.86874539999999</v>
      </c>
      <c r="F23563" t="s">
        <v>10</v>
      </c>
      <c r="G23563">
        <v>3350</v>
      </c>
    </row>
    <row r="23564" spans="1:7" x14ac:dyDescent="0.3">
      <c r="A23564" t="s">
        <v>39889</v>
      </c>
      <c r="B23564" t="s">
        <v>17889</v>
      </c>
      <c r="C23564" t="s">
        <v>39890</v>
      </c>
      <c r="D23564">
        <v>-37.570401140000001</v>
      </c>
      <c r="E23564">
        <v>143.8620032</v>
      </c>
      <c r="F23564" t="s">
        <v>10</v>
      </c>
      <c r="G23564">
        <v>3350</v>
      </c>
    </row>
    <row r="23565" spans="1:7" x14ac:dyDescent="0.3">
      <c r="A23565" t="s">
        <v>39891</v>
      </c>
      <c r="B23565" t="s">
        <v>17889</v>
      </c>
      <c r="C23565" t="s">
        <v>39892</v>
      </c>
      <c r="D23565">
        <v>-37.571553629999997</v>
      </c>
      <c r="E23565">
        <v>143.86061910000001</v>
      </c>
      <c r="F23565" t="s">
        <v>10</v>
      </c>
      <c r="G23565">
        <v>3350</v>
      </c>
    </row>
    <row r="23566" spans="1:7" x14ac:dyDescent="0.3">
      <c r="A23566" t="s">
        <v>39893</v>
      </c>
      <c r="B23566" t="s">
        <v>17889</v>
      </c>
      <c r="C23566" t="s">
        <v>39894</v>
      </c>
      <c r="D23566">
        <v>-37.573789570000002</v>
      </c>
      <c r="E23566">
        <v>143.85796669999999</v>
      </c>
      <c r="F23566" t="s">
        <v>10</v>
      </c>
      <c r="G23566">
        <v>3350</v>
      </c>
    </row>
    <row r="23567" spans="1:7" x14ac:dyDescent="0.3">
      <c r="A23567" t="s">
        <v>39895</v>
      </c>
      <c r="B23567" t="s">
        <v>17889</v>
      </c>
      <c r="C23567" t="s">
        <v>39896</v>
      </c>
      <c r="D23567">
        <v>-37.575675699999998</v>
      </c>
      <c r="E23567">
        <v>143.85571390000001</v>
      </c>
      <c r="F23567" t="s">
        <v>10</v>
      </c>
      <c r="G23567">
        <v>3350</v>
      </c>
    </row>
    <row r="23568" spans="1:7" x14ac:dyDescent="0.3">
      <c r="A23568" t="s">
        <v>39897</v>
      </c>
      <c r="B23568" t="s">
        <v>17889</v>
      </c>
      <c r="C23568" t="s">
        <v>39896</v>
      </c>
      <c r="D23568">
        <v>-37.575574889999999</v>
      </c>
      <c r="E23568">
        <v>143.85565020000001</v>
      </c>
      <c r="F23568" t="s">
        <v>10</v>
      </c>
      <c r="G23568">
        <v>3350</v>
      </c>
    </row>
    <row r="23569" spans="1:7" x14ac:dyDescent="0.3">
      <c r="A23569" t="s">
        <v>39898</v>
      </c>
      <c r="B23569" t="s">
        <v>17889</v>
      </c>
      <c r="C23569" t="s">
        <v>39894</v>
      </c>
      <c r="D23569">
        <v>-37.573749659999997</v>
      </c>
      <c r="E23569">
        <v>143.85782119999999</v>
      </c>
      <c r="F23569" t="s">
        <v>10</v>
      </c>
      <c r="G23569">
        <v>3350</v>
      </c>
    </row>
    <row r="23570" spans="1:7" x14ac:dyDescent="0.3">
      <c r="A23570" t="s">
        <v>39899</v>
      </c>
      <c r="B23570" t="s">
        <v>17889</v>
      </c>
      <c r="C23570" t="s">
        <v>39892</v>
      </c>
      <c r="D23570">
        <v>-37.571758490000001</v>
      </c>
      <c r="E23570">
        <v>143.86019160000001</v>
      </c>
      <c r="F23570" t="s">
        <v>10</v>
      </c>
      <c r="G23570">
        <v>3350</v>
      </c>
    </row>
    <row r="23571" spans="1:7" x14ac:dyDescent="0.3">
      <c r="A23571" t="s">
        <v>39900</v>
      </c>
      <c r="B23571" t="s">
        <v>17889</v>
      </c>
      <c r="C23571" t="s">
        <v>39901</v>
      </c>
      <c r="D23571">
        <v>-37.577791439999999</v>
      </c>
      <c r="E23571">
        <v>143.85261349999999</v>
      </c>
      <c r="F23571" t="s">
        <v>10</v>
      </c>
      <c r="G23571">
        <v>3350</v>
      </c>
    </row>
    <row r="23572" spans="1:7" x14ac:dyDescent="0.3">
      <c r="A23572" t="s">
        <v>39902</v>
      </c>
      <c r="B23572" t="s">
        <v>17889</v>
      </c>
      <c r="C23572" t="s">
        <v>39903</v>
      </c>
      <c r="D23572">
        <v>-37.578913129999997</v>
      </c>
      <c r="E23572">
        <v>143.8507548</v>
      </c>
      <c r="F23572" t="s">
        <v>10</v>
      </c>
      <c r="G23572">
        <v>3350</v>
      </c>
    </row>
    <row r="23573" spans="1:7" x14ac:dyDescent="0.3">
      <c r="A23573" t="s">
        <v>39904</v>
      </c>
      <c r="B23573" t="s">
        <v>17889</v>
      </c>
      <c r="C23573" t="s">
        <v>39905</v>
      </c>
      <c r="D23573">
        <v>-37.582004550000001</v>
      </c>
      <c r="E23573">
        <v>143.85214160000001</v>
      </c>
      <c r="F23573" t="s">
        <v>10</v>
      </c>
      <c r="G23573">
        <v>3350</v>
      </c>
    </row>
    <row r="23574" spans="1:7" x14ac:dyDescent="0.3">
      <c r="A23574" t="s">
        <v>8970</v>
      </c>
      <c r="B23574" t="s">
        <v>17889</v>
      </c>
      <c r="C23574" t="s">
        <v>39906</v>
      </c>
      <c r="D23574">
        <v>-37.991664999999998</v>
      </c>
      <c r="E23574">
        <v>145.15281659999999</v>
      </c>
      <c r="F23574" t="s">
        <v>10</v>
      </c>
      <c r="G23574">
        <v>3173</v>
      </c>
    </row>
    <row r="23575" spans="1:7" x14ac:dyDescent="0.3">
      <c r="A23575" t="s">
        <v>39907</v>
      </c>
      <c r="B23575" t="s">
        <v>17889</v>
      </c>
      <c r="C23575" t="s">
        <v>39908</v>
      </c>
      <c r="D23575">
        <v>-37.583995289999997</v>
      </c>
      <c r="E23575">
        <v>143.85178590000001</v>
      </c>
      <c r="F23575" t="s">
        <v>10</v>
      </c>
      <c r="G23575">
        <v>3350</v>
      </c>
    </row>
    <row r="23576" spans="1:7" x14ac:dyDescent="0.3">
      <c r="A23576" t="s">
        <v>39909</v>
      </c>
      <c r="B23576" t="s">
        <v>17889</v>
      </c>
      <c r="C23576" t="s">
        <v>39910</v>
      </c>
      <c r="D23576">
        <v>-37.584106830000003</v>
      </c>
      <c r="E23576">
        <v>143.8532644</v>
      </c>
      <c r="F23576" t="s">
        <v>10</v>
      </c>
      <c r="G23576">
        <v>3350</v>
      </c>
    </row>
    <row r="23577" spans="1:7" x14ac:dyDescent="0.3">
      <c r="A23577" t="s">
        <v>39911</v>
      </c>
      <c r="B23577" t="s">
        <v>17889</v>
      </c>
      <c r="C23577" t="s">
        <v>39912</v>
      </c>
      <c r="D23577">
        <v>-37.582068530000001</v>
      </c>
      <c r="E23577">
        <v>143.85453899999999</v>
      </c>
      <c r="F23577" t="s">
        <v>10</v>
      </c>
      <c r="G23577">
        <v>3350</v>
      </c>
    </row>
    <row r="23578" spans="1:7" x14ac:dyDescent="0.3">
      <c r="A23578" t="s">
        <v>39913</v>
      </c>
      <c r="B23578" t="s">
        <v>17889</v>
      </c>
      <c r="C23578" t="s">
        <v>39914</v>
      </c>
      <c r="D23578">
        <v>-37.581906070000002</v>
      </c>
      <c r="E23578">
        <v>143.85790840000001</v>
      </c>
      <c r="F23578" t="s">
        <v>10</v>
      </c>
      <c r="G23578">
        <v>3350</v>
      </c>
    </row>
    <row r="23579" spans="1:7" x14ac:dyDescent="0.3">
      <c r="A23579" t="s">
        <v>39915</v>
      </c>
      <c r="B23579" t="s">
        <v>17889</v>
      </c>
      <c r="C23579" t="s">
        <v>39916</v>
      </c>
      <c r="D23579">
        <v>-37.581841279999999</v>
      </c>
      <c r="E23579">
        <v>143.86088860000001</v>
      </c>
      <c r="F23579" t="s">
        <v>10</v>
      </c>
      <c r="G23579">
        <v>3350</v>
      </c>
    </row>
    <row r="23580" spans="1:7" x14ac:dyDescent="0.3">
      <c r="A23580" t="s">
        <v>39917</v>
      </c>
      <c r="B23580" t="s">
        <v>17889</v>
      </c>
      <c r="C23580" t="s">
        <v>39918</v>
      </c>
      <c r="D23580">
        <v>-37.579717080000002</v>
      </c>
      <c r="E23580">
        <v>143.85894010000001</v>
      </c>
      <c r="F23580" t="s">
        <v>10</v>
      </c>
      <c r="G23580">
        <v>3350</v>
      </c>
    </row>
    <row r="23581" spans="1:7" x14ac:dyDescent="0.3">
      <c r="A23581" t="s">
        <v>39919</v>
      </c>
      <c r="B23581" t="s">
        <v>17889</v>
      </c>
      <c r="C23581" t="s">
        <v>39920</v>
      </c>
      <c r="D23581">
        <v>-37.577668780000003</v>
      </c>
      <c r="E23581">
        <v>143.85713559999999</v>
      </c>
      <c r="F23581" t="s">
        <v>10</v>
      </c>
      <c r="G23581">
        <v>3350</v>
      </c>
    </row>
    <row r="23582" spans="1:7" x14ac:dyDescent="0.3">
      <c r="A23582" t="s">
        <v>39921</v>
      </c>
      <c r="B23582" t="s">
        <v>17889</v>
      </c>
      <c r="C23582" t="s">
        <v>39890</v>
      </c>
      <c r="D23582">
        <v>-37.570221439999997</v>
      </c>
      <c r="E23582">
        <v>143.86202209999999</v>
      </c>
      <c r="F23582" t="s">
        <v>10</v>
      </c>
      <c r="G23582">
        <v>3350</v>
      </c>
    </row>
    <row r="23583" spans="1:7" x14ac:dyDescent="0.3">
      <c r="A23583" t="s">
        <v>39922</v>
      </c>
      <c r="B23583" t="s">
        <v>17889</v>
      </c>
      <c r="C23583" t="s">
        <v>39923</v>
      </c>
      <c r="D23583">
        <v>-37.565505719999997</v>
      </c>
      <c r="E23583">
        <v>143.84669049999999</v>
      </c>
      <c r="F23583" t="s">
        <v>10</v>
      </c>
      <c r="G23583">
        <v>3350</v>
      </c>
    </row>
    <row r="23584" spans="1:7" x14ac:dyDescent="0.3">
      <c r="A23584" t="s">
        <v>8968</v>
      </c>
      <c r="B23584" t="s">
        <v>17889</v>
      </c>
      <c r="C23584" t="s">
        <v>39924</v>
      </c>
      <c r="D23584">
        <v>-37.7823609</v>
      </c>
      <c r="E23584">
        <v>144.97293440000001</v>
      </c>
      <c r="F23584" t="s">
        <v>10</v>
      </c>
      <c r="G23584">
        <v>3054</v>
      </c>
    </row>
    <row r="23585" spans="1:7" x14ac:dyDescent="0.3">
      <c r="A23585" t="s">
        <v>8966</v>
      </c>
      <c r="B23585" t="s">
        <v>17889</v>
      </c>
      <c r="C23585" t="s">
        <v>39925</v>
      </c>
      <c r="D23585">
        <v>-37.98097508</v>
      </c>
      <c r="E23585">
        <v>145.16708879999999</v>
      </c>
      <c r="F23585" t="s">
        <v>10</v>
      </c>
      <c r="G23585">
        <v>3173</v>
      </c>
    </row>
    <row r="23586" spans="1:7" x14ac:dyDescent="0.3">
      <c r="A23586" t="s">
        <v>39926</v>
      </c>
      <c r="B23586" t="s">
        <v>17889</v>
      </c>
      <c r="C23586" t="s">
        <v>39927</v>
      </c>
      <c r="D23586">
        <v>-37.566707170000001</v>
      </c>
      <c r="E23586">
        <v>143.84647000000001</v>
      </c>
      <c r="F23586" t="s">
        <v>10</v>
      </c>
      <c r="G23586">
        <v>3350</v>
      </c>
    </row>
    <row r="23587" spans="1:7" x14ac:dyDescent="0.3">
      <c r="A23587" t="s">
        <v>39928</v>
      </c>
      <c r="B23587" t="s">
        <v>17889</v>
      </c>
      <c r="C23587" t="s">
        <v>39929</v>
      </c>
      <c r="D23587">
        <v>-37.568805279999999</v>
      </c>
      <c r="E23587">
        <v>143.84608710000001</v>
      </c>
      <c r="F23587" t="s">
        <v>10</v>
      </c>
      <c r="G23587">
        <v>3350</v>
      </c>
    </row>
    <row r="23588" spans="1:7" x14ac:dyDescent="0.3">
      <c r="A23588" t="s">
        <v>39930</v>
      </c>
      <c r="B23588" t="s">
        <v>17889</v>
      </c>
      <c r="C23588" t="s">
        <v>39931</v>
      </c>
      <c r="D23588">
        <v>-37.570858379999997</v>
      </c>
      <c r="E23588">
        <v>143.8457062</v>
      </c>
      <c r="F23588" t="s">
        <v>10</v>
      </c>
      <c r="G23588">
        <v>3350</v>
      </c>
    </row>
    <row r="23589" spans="1:7" x14ac:dyDescent="0.3">
      <c r="A23589" t="s">
        <v>39932</v>
      </c>
      <c r="B23589" t="s">
        <v>17889</v>
      </c>
      <c r="C23589" t="s">
        <v>39933</v>
      </c>
      <c r="D23589">
        <v>-37.573100490000002</v>
      </c>
      <c r="E23589">
        <v>143.84531720000001</v>
      </c>
      <c r="F23589" t="s">
        <v>10</v>
      </c>
      <c r="G23589">
        <v>3350</v>
      </c>
    </row>
    <row r="23590" spans="1:7" x14ac:dyDescent="0.3">
      <c r="A23590" t="s">
        <v>39934</v>
      </c>
      <c r="B23590" t="s">
        <v>17889</v>
      </c>
      <c r="C23590" t="s">
        <v>39935</v>
      </c>
      <c r="D23590">
        <v>-37.577174390000003</v>
      </c>
      <c r="E23590">
        <v>143.84368480000001</v>
      </c>
      <c r="F23590" t="s">
        <v>10</v>
      </c>
      <c r="G23590">
        <v>3350</v>
      </c>
    </row>
    <row r="23591" spans="1:7" x14ac:dyDescent="0.3">
      <c r="A23591" t="s">
        <v>39936</v>
      </c>
      <c r="B23591" t="s">
        <v>17889</v>
      </c>
      <c r="C23591" t="s">
        <v>39937</v>
      </c>
      <c r="D23591">
        <v>-37.581184780000001</v>
      </c>
      <c r="E23591">
        <v>143.84136430000001</v>
      </c>
      <c r="F23591" t="s">
        <v>10</v>
      </c>
      <c r="G23591">
        <v>3350</v>
      </c>
    </row>
    <row r="23592" spans="1:7" x14ac:dyDescent="0.3">
      <c r="A23592" t="s">
        <v>39938</v>
      </c>
      <c r="B23592" t="s">
        <v>17889</v>
      </c>
      <c r="C23592" t="s">
        <v>39939</v>
      </c>
      <c r="D23592">
        <v>-37.585978949999998</v>
      </c>
      <c r="E23592">
        <v>143.84105959999999</v>
      </c>
      <c r="F23592" t="s">
        <v>10</v>
      </c>
      <c r="G23592">
        <v>3356</v>
      </c>
    </row>
    <row r="23593" spans="1:7" x14ac:dyDescent="0.3">
      <c r="A23593" t="s">
        <v>39940</v>
      </c>
      <c r="B23593" t="s">
        <v>17889</v>
      </c>
      <c r="C23593" t="s">
        <v>39941</v>
      </c>
      <c r="D23593">
        <v>-37.58875544</v>
      </c>
      <c r="E23593">
        <v>143.84111200000001</v>
      </c>
      <c r="F23593" t="s">
        <v>10</v>
      </c>
      <c r="G23593">
        <v>3356</v>
      </c>
    </row>
    <row r="23594" spans="1:7" x14ac:dyDescent="0.3">
      <c r="A23594" t="s">
        <v>39942</v>
      </c>
      <c r="B23594" t="s">
        <v>17889</v>
      </c>
      <c r="C23594" t="s">
        <v>39943</v>
      </c>
      <c r="D23594">
        <v>-37.593028609999998</v>
      </c>
      <c r="E23594">
        <v>143.84120290000001</v>
      </c>
      <c r="F23594" t="s">
        <v>10</v>
      </c>
      <c r="G23594">
        <v>3356</v>
      </c>
    </row>
    <row r="23595" spans="1:7" x14ac:dyDescent="0.3">
      <c r="A23595" t="s">
        <v>8964</v>
      </c>
      <c r="B23595" t="s">
        <v>17889</v>
      </c>
      <c r="C23595" t="s">
        <v>39055</v>
      </c>
      <c r="D23595">
        <v>-37.99242374</v>
      </c>
      <c r="E23595">
        <v>145.1586733</v>
      </c>
      <c r="F23595" t="s">
        <v>10</v>
      </c>
      <c r="G23595">
        <v>3173</v>
      </c>
    </row>
    <row r="23596" spans="1:7" x14ac:dyDescent="0.3">
      <c r="A23596" t="s">
        <v>39944</v>
      </c>
      <c r="B23596" t="s">
        <v>17889</v>
      </c>
      <c r="C23596" t="s">
        <v>39945</v>
      </c>
      <c r="D23596">
        <v>-37.595895089999999</v>
      </c>
      <c r="E23596">
        <v>143.8412515</v>
      </c>
      <c r="F23596" t="s">
        <v>10</v>
      </c>
      <c r="G23596">
        <v>3356</v>
      </c>
    </row>
    <row r="23597" spans="1:7" x14ac:dyDescent="0.3">
      <c r="A23597" t="s">
        <v>39946</v>
      </c>
      <c r="B23597" t="s">
        <v>17889</v>
      </c>
      <c r="C23597" t="s">
        <v>39947</v>
      </c>
      <c r="D23597">
        <v>-37.598338579999997</v>
      </c>
      <c r="E23597">
        <v>143.84131790000001</v>
      </c>
      <c r="F23597" t="s">
        <v>10</v>
      </c>
      <c r="G23597">
        <v>3356</v>
      </c>
    </row>
    <row r="23598" spans="1:7" x14ac:dyDescent="0.3">
      <c r="A23598" t="s">
        <v>39948</v>
      </c>
      <c r="B23598" t="s">
        <v>17889</v>
      </c>
      <c r="C23598" t="s">
        <v>39949</v>
      </c>
      <c r="D23598">
        <v>-37.60538914</v>
      </c>
      <c r="E23598">
        <v>143.83544760000001</v>
      </c>
      <c r="F23598" t="s">
        <v>10</v>
      </c>
      <c r="G23598">
        <v>3356</v>
      </c>
    </row>
    <row r="23599" spans="1:7" x14ac:dyDescent="0.3">
      <c r="A23599" t="s">
        <v>8962</v>
      </c>
      <c r="B23599" t="s">
        <v>17889</v>
      </c>
      <c r="C23599" t="s">
        <v>25957</v>
      </c>
      <c r="D23599">
        <v>-37.879463510000001</v>
      </c>
      <c r="E23599">
        <v>145.07496620000001</v>
      </c>
      <c r="F23599" t="s">
        <v>10</v>
      </c>
      <c r="G23599">
        <v>3145</v>
      </c>
    </row>
    <row r="23600" spans="1:7" x14ac:dyDescent="0.3">
      <c r="A23600" t="s">
        <v>39950</v>
      </c>
      <c r="B23600" t="s">
        <v>17889</v>
      </c>
      <c r="C23600" t="s">
        <v>39951</v>
      </c>
      <c r="D23600">
        <v>-37.607159590000002</v>
      </c>
      <c r="E23600">
        <v>143.8399819</v>
      </c>
      <c r="F23600" t="s">
        <v>10</v>
      </c>
      <c r="G23600">
        <v>3356</v>
      </c>
    </row>
    <row r="23601" spans="1:7" x14ac:dyDescent="0.3">
      <c r="A23601" t="s">
        <v>39952</v>
      </c>
      <c r="B23601" t="s">
        <v>17889</v>
      </c>
      <c r="C23601" t="s">
        <v>39953</v>
      </c>
      <c r="D23601">
        <v>-37.604395240000002</v>
      </c>
      <c r="E23601">
        <v>143.8403821</v>
      </c>
      <c r="F23601" t="s">
        <v>10</v>
      </c>
      <c r="G23601">
        <v>3356</v>
      </c>
    </row>
    <row r="23602" spans="1:7" x14ac:dyDescent="0.3">
      <c r="A23602" t="s">
        <v>39954</v>
      </c>
      <c r="B23602" t="s">
        <v>17889</v>
      </c>
      <c r="C23602" t="s">
        <v>39955</v>
      </c>
      <c r="D23602">
        <v>-37.601899969999998</v>
      </c>
      <c r="E23602">
        <v>143.8407369</v>
      </c>
      <c r="F23602" t="s">
        <v>10</v>
      </c>
      <c r="G23602">
        <v>3356</v>
      </c>
    </row>
    <row r="23603" spans="1:7" x14ac:dyDescent="0.3">
      <c r="A23603" t="s">
        <v>39956</v>
      </c>
      <c r="B23603" t="s">
        <v>17889</v>
      </c>
      <c r="C23603" t="s">
        <v>39957</v>
      </c>
      <c r="D23603">
        <v>-37.59959997</v>
      </c>
      <c r="E23603">
        <v>143.8409815</v>
      </c>
      <c r="F23603" t="s">
        <v>10</v>
      </c>
      <c r="G23603">
        <v>3356</v>
      </c>
    </row>
    <row r="23604" spans="1:7" x14ac:dyDescent="0.3">
      <c r="A23604" t="s">
        <v>39958</v>
      </c>
      <c r="B23604" t="s">
        <v>17889</v>
      </c>
      <c r="C23604" t="s">
        <v>39945</v>
      </c>
      <c r="D23604">
        <v>-37.596490199999998</v>
      </c>
      <c r="E23604">
        <v>143.84093189999999</v>
      </c>
      <c r="F23604" t="s">
        <v>10</v>
      </c>
      <c r="G23604">
        <v>3356</v>
      </c>
    </row>
    <row r="23605" spans="1:7" x14ac:dyDescent="0.3">
      <c r="A23605" t="s">
        <v>39959</v>
      </c>
      <c r="B23605" t="s">
        <v>17889</v>
      </c>
      <c r="C23605" t="s">
        <v>39943</v>
      </c>
      <c r="D23605">
        <v>-37.592956829999999</v>
      </c>
      <c r="E23605">
        <v>143.8408776</v>
      </c>
      <c r="F23605" t="s">
        <v>10</v>
      </c>
      <c r="G23605">
        <v>3356</v>
      </c>
    </row>
    <row r="23606" spans="1:7" x14ac:dyDescent="0.3">
      <c r="A23606" t="s">
        <v>39960</v>
      </c>
      <c r="B23606" t="s">
        <v>17889</v>
      </c>
      <c r="C23606" t="s">
        <v>39961</v>
      </c>
      <c r="D23606">
        <v>-37.588656649999997</v>
      </c>
      <c r="E23606">
        <v>143.84078779999999</v>
      </c>
      <c r="F23606" t="s">
        <v>10</v>
      </c>
      <c r="G23606">
        <v>3356</v>
      </c>
    </row>
    <row r="23607" spans="1:7" x14ac:dyDescent="0.3">
      <c r="A23607" t="s">
        <v>39962</v>
      </c>
      <c r="B23607" t="s">
        <v>17889</v>
      </c>
      <c r="C23607" t="s">
        <v>39939</v>
      </c>
      <c r="D23607">
        <v>-37.585898469999997</v>
      </c>
      <c r="E23607">
        <v>143.840746</v>
      </c>
      <c r="F23607" t="s">
        <v>10</v>
      </c>
      <c r="G23607">
        <v>3356</v>
      </c>
    </row>
    <row r="23608" spans="1:7" x14ac:dyDescent="0.3">
      <c r="A23608" t="s">
        <v>8960</v>
      </c>
      <c r="B23608" t="s">
        <v>17889</v>
      </c>
      <c r="C23608" t="s">
        <v>39054</v>
      </c>
      <c r="D23608">
        <v>-37.991997019999999</v>
      </c>
      <c r="E23608">
        <v>145.16307950000001</v>
      </c>
      <c r="F23608" t="s">
        <v>10</v>
      </c>
      <c r="G23608">
        <v>3173</v>
      </c>
    </row>
    <row r="23609" spans="1:7" x14ac:dyDescent="0.3">
      <c r="A23609" t="s">
        <v>39963</v>
      </c>
      <c r="B23609" t="s">
        <v>17889</v>
      </c>
      <c r="C23609" t="s">
        <v>39964</v>
      </c>
      <c r="D23609">
        <v>-37.583130990000001</v>
      </c>
      <c r="E23609">
        <v>143.8406932</v>
      </c>
      <c r="F23609" t="s">
        <v>10</v>
      </c>
      <c r="G23609">
        <v>3356</v>
      </c>
    </row>
    <row r="23610" spans="1:7" x14ac:dyDescent="0.3">
      <c r="A23610" t="s">
        <v>39965</v>
      </c>
      <c r="B23610" t="s">
        <v>17889</v>
      </c>
      <c r="C23610" t="s">
        <v>39966</v>
      </c>
      <c r="D23610">
        <v>-37.580207739999999</v>
      </c>
      <c r="E23610">
        <v>143.84155269999999</v>
      </c>
      <c r="F23610" t="s">
        <v>10</v>
      </c>
      <c r="G23610">
        <v>3350</v>
      </c>
    </row>
    <row r="23611" spans="1:7" x14ac:dyDescent="0.3">
      <c r="A23611" t="s">
        <v>39967</v>
      </c>
      <c r="B23611" t="s">
        <v>17889</v>
      </c>
      <c r="C23611" t="s">
        <v>39935</v>
      </c>
      <c r="D23611">
        <v>-37.5778477</v>
      </c>
      <c r="E23611">
        <v>143.84292049999999</v>
      </c>
      <c r="F23611" t="s">
        <v>10</v>
      </c>
      <c r="G23611">
        <v>3350</v>
      </c>
    </row>
    <row r="23612" spans="1:7" x14ac:dyDescent="0.3">
      <c r="A23612" t="s">
        <v>39968</v>
      </c>
      <c r="B23612" t="s">
        <v>17889</v>
      </c>
      <c r="C23612" t="s">
        <v>39969</v>
      </c>
      <c r="D23612">
        <v>-37.57574357</v>
      </c>
      <c r="E23612">
        <v>143.8444245</v>
      </c>
      <c r="F23612" t="s">
        <v>10</v>
      </c>
      <c r="G23612">
        <v>3350</v>
      </c>
    </row>
    <row r="23613" spans="1:7" x14ac:dyDescent="0.3">
      <c r="A23613" t="s">
        <v>39970</v>
      </c>
      <c r="B23613" t="s">
        <v>17889</v>
      </c>
      <c r="C23613" t="s">
        <v>39971</v>
      </c>
      <c r="D23613">
        <v>-37.57144512</v>
      </c>
      <c r="E23613">
        <v>143.8454097</v>
      </c>
      <c r="F23613" t="s">
        <v>10</v>
      </c>
      <c r="G23613">
        <v>3350</v>
      </c>
    </row>
    <row r="23614" spans="1:7" x14ac:dyDescent="0.3">
      <c r="A23614" t="s">
        <v>39972</v>
      </c>
      <c r="B23614" t="s">
        <v>17889</v>
      </c>
      <c r="C23614" t="s">
        <v>39929</v>
      </c>
      <c r="D23614">
        <v>-37.569651499999999</v>
      </c>
      <c r="E23614">
        <v>143.84572320000001</v>
      </c>
      <c r="F23614" t="s">
        <v>10</v>
      </c>
      <c r="G23614">
        <v>3350</v>
      </c>
    </row>
    <row r="23615" spans="1:7" x14ac:dyDescent="0.3">
      <c r="A23615" t="s">
        <v>39973</v>
      </c>
      <c r="B23615" t="s">
        <v>17889</v>
      </c>
      <c r="C23615" t="s">
        <v>39927</v>
      </c>
      <c r="D23615">
        <v>-37.566584730000002</v>
      </c>
      <c r="E23615">
        <v>143.84627140000001</v>
      </c>
      <c r="F23615" t="s">
        <v>10</v>
      </c>
      <c r="G23615">
        <v>3350</v>
      </c>
    </row>
    <row r="23616" spans="1:7" x14ac:dyDescent="0.3">
      <c r="A23616" t="s">
        <v>39974</v>
      </c>
      <c r="B23616" t="s">
        <v>17889</v>
      </c>
      <c r="C23616" t="s">
        <v>39923</v>
      </c>
      <c r="D23616">
        <v>-37.565356280000003</v>
      </c>
      <c r="E23616">
        <v>143.84649300000001</v>
      </c>
      <c r="F23616" t="s">
        <v>10</v>
      </c>
      <c r="G23616">
        <v>3350</v>
      </c>
    </row>
    <row r="23617" spans="1:7" x14ac:dyDescent="0.3">
      <c r="A23617" t="s">
        <v>39975</v>
      </c>
      <c r="B23617" t="s">
        <v>17889</v>
      </c>
      <c r="C23617" t="s">
        <v>39976</v>
      </c>
      <c r="D23617">
        <v>-37.564217329999998</v>
      </c>
      <c r="E23617">
        <v>143.85445290000001</v>
      </c>
      <c r="F23617" t="s">
        <v>10</v>
      </c>
      <c r="G23617">
        <v>3350</v>
      </c>
    </row>
    <row r="23618" spans="1:7" x14ac:dyDescent="0.3">
      <c r="A23618" t="s">
        <v>39977</v>
      </c>
      <c r="B23618" t="s">
        <v>17889</v>
      </c>
      <c r="C23618" t="s">
        <v>39978</v>
      </c>
      <c r="D23618">
        <v>-37.565868139999999</v>
      </c>
      <c r="E23618">
        <v>143.8380161</v>
      </c>
      <c r="F23618" t="s">
        <v>10</v>
      </c>
      <c r="G23618">
        <v>3350</v>
      </c>
    </row>
    <row r="23619" spans="1:7" x14ac:dyDescent="0.3">
      <c r="A23619" t="s">
        <v>39979</v>
      </c>
      <c r="B23619" t="s">
        <v>17889</v>
      </c>
      <c r="C23619" t="s">
        <v>39980</v>
      </c>
      <c r="D23619">
        <v>-37.573443560000001</v>
      </c>
      <c r="E23619">
        <v>143.83659750000001</v>
      </c>
      <c r="F23619" t="s">
        <v>10</v>
      </c>
      <c r="G23619">
        <v>3350</v>
      </c>
    </row>
    <row r="23620" spans="1:7" x14ac:dyDescent="0.3">
      <c r="A23620" t="s">
        <v>39981</v>
      </c>
      <c r="B23620" t="s">
        <v>17889</v>
      </c>
      <c r="C23620" t="s">
        <v>39982</v>
      </c>
      <c r="D23620">
        <v>-37.576231870000001</v>
      </c>
      <c r="E23620">
        <v>143.83608319999999</v>
      </c>
      <c r="F23620" t="s">
        <v>10</v>
      </c>
      <c r="G23620">
        <v>3350</v>
      </c>
    </row>
    <row r="23621" spans="1:7" x14ac:dyDescent="0.3">
      <c r="A23621" t="s">
        <v>39983</v>
      </c>
      <c r="B23621" t="s">
        <v>17889</v>
      </c>
      <c r="C23621" t="s">
        <v>39984</v>
      </c>
      <c r="D23621">
        <v>-37.578232749999998</v>
      </c>
      <c r="E23621">
        <v>143.83577199999999</v>
      </c>
      <c r="F23621" t="s">
        <v>10</v>
      </c>
      <c r="G23621">
        <v>3350</v>
      </c>
    </row>
    <row r="23622" spans="1:7" x14ac:dyDescent="0.3">
      <c r="A23622" t="s">
        <v>39985</v>
      </c>
      <c r="B23622" t="s">
        <v>17889</v>
      </c>
      <c r="C23622" t="s">
        <v>39986</v>
      </c>
      <c r="D23622">
        <v>-37.58115454</v>
      </c>
      <c r="E23622">
        <v>143.8351954</v>
      </c>
      <c r="F23622" t="s">
        <v>10</v>
      </c>
      <c r="G23622">
        <v>3350</v>
      </c>
    </row>
    <row r="23623" spans="1:7" x14ac:dyDescent="0.3">
      <c r="A23623" t="s">
        <v>39987</v>
      </c>
      <c r="B23623" t="s">
        <v>17889</v>
      </c>
      <c r="C23623" t="s">
        <v>39988</v>
      </c>
      <c r="D23623">
        <v>-37.989561999999999</v>
      </c>
      <c r="E23623">
        <v>145.1635387</v>
      </c>
      <c r="F23623" t="s">
        <v>10</v>
      </c>
      <c r="G23623">
        <v>3173</v>
      </c>
    </row>
    <row r="23624" spans="1:7" x14ac:dyDescent="0.3">
      <c r="A23624" t="s">
        <v>39989</v>
      </c>
      <c r="B23624" t="s">
        <v>17889</v>
      </c>
      <c r="C23624" t="s">
        <v>39990</v>
      </c>
      <c r="D23624">
        <v>-37.584933139999997</v>
      </c>
      <c r="E23624">
        <v>143.80757980000001</v>
      </c>
      <c r="F23624" t="s">
        <v>10</v>
      </c>
      <c r="G23624">
        <v>3356</v>
      </c>
    </row>
    <row r="23625" spans="1:7" x14ac:dyDescent="0.3">
      <c r="A23625" t="s">
        <v>39991</v>
      </c>
      <c r="B23625" t="s">
        <v>17889</v>
      </c>
      <c r="C23625" t="s">
        <v>39992</v>
      </c>
      <c r="D23625">
        <v>-37.58731813</v>
      </c>
      <c r="E23625">
        <v>143.80714950000001</v>
      </c>
      <c r="F23625" t="s">
        <v>10</v>
      </c>
      <c r="G23625">
        <v>3356</v>
      </c>
    </row>
    <row r="23626" spans="1:7" x14ac:dyDescent="0.3">
      <c r="A23626" t="s">
        <v>39993</v>
      </c>
      <c r="B23626" t="s">
        <v>17889</v>
      </c>
      <c r="C23626" t="s">
        <v>39052</v>
      </c>
      <c r="D23626">
        <v>-37.986992379999997</v>
      </c>
      <c r="E23626">
        <v>145.16403550000001</v>
      </c>
      <c r="F23626" t="s">
        <v>10</v>
      </c>
      <c r="G23626">
        <v>3173</v>
      </c>
    </row>
    <row r="23627" spans="1:7" x14ac:dyDescent="0.3">
      <c r="A23627" t="s">
        <v>39994</v>
      </c>
      <c r="B23627" t="s">
        <v>17889</v>
      </c>
      <c r="C23627" t="s">
        <v>39995</v>
      </c>
      <c r="D23627">
        <v>-37.589567819999999</v>
      </c>
      <c r="E23627">
        <v>143.80671369999999</v>
      </c>
      <c r="F23627" t="s">
        <v>10</v>
      </c>
      <c r="G23627">
        <v>3356</v>
      </c>
    </row>
    <row r="23628" spans="1:7" x14ac:dyDescent="0.3">
      <c r="A23628" t="s">
        <v>39996</v>
      </c>
      <c r="B23628" t="s">
        <v>17889</v>
      </c>
      <c r="C23628" t="s">
        <v>39997</v>
      </c>
      <c r="D23628">
        <v>-37.589666129999998</v>
      </c>
      <c r="E23628">
        <v>143.81101200000001</v>
      </c>
      <c r="F23628" t="s">
        <v>10</v>
      </c>
      <c r="G23628">
        <v>3356</v>
      </c>
    </row>
    <row r="23629" spans="1:7" x14ac:dyDescent="0.3">
      <c r="A23629" t="s">
        <v>39998</v>
      </c>
      <c r="B23629" t="s">
        <v>17889</v>
      </c>
      <c r="C23629" t="s">
        <v>39999</v>
      </c>
      <c r="D23629">
        <v>-37.589124210000001</v>
      </c>
      <c r="E23629">
        <v>143.81429600000001</v>
      </c>
      <c r="F23629" t="s">
        <v>10</v>
      </c>
      <c r="G23629">
        <v>3356</v>
      </c>
    </row>
    <row r="23630" spans="1:7" x14ac:dyDescent="0.3">
      <c r="A23630" t="s">
        <v>40000</v>
      </c>
      <c r="B23630" t="s">
        <v>17889</v>
      </c>
      <c r="C23630" t="s">
        <v>40001</v>
      </c>
      <c r="D23630">
        <v>-37.588644270000003</v>
      </c>
      <c r="E23630">
        <v>143.81754340000001</v>
      </c>
      <c r="F23630" t="s">
        <v>10</v>
      </c>
      <c r="G23630">
        <v>3356</v>
      </c>
    </row>
    <row r="23631" spans="1:7" x14ac:dyDescent="0.3">
      <c r="A23631" t="s">
        <v>40002</v>
      </c>
      <c r="B23631" t="s">
        <v>17889</v>
      </c>
      <c r="C23631" t="s">
        <v>40003</v>
      </c>
      <c r="D23631">
        <v>-37.588119239999997</v>
      </c>
      <c r="E23631">
        <v>143.8207926</v>
      </c>
      <c r="F23631" t="s">
        <v>10</v>
      </c>
      <c r="G23631">
        <v>3356</v>
      </c>
    </row>
    <row r="23632" spans="1:7" x14ac:dyDescent="0.3">
      <c r="A23632" t="s">
        <v>40004</v>
      </c>
      <c r="B23632" t="s">
        <v>17889</v>
      </c>
      <c r="C23632" t="s">
        <v>40005</v>
      </c>
      <c r="D23632">
        <v>-37.587106779999999</v>
      </c>
      <c r="E23632">
        <v>143.8266893</v>
      </c>
      <c r="F23632" t="s">
        <v>10</v>
      </c>
      <c r="G23632">
        <v>3356</v>
      </c>
    </row>
    <row r="23633" spans="1:7" x14ac:dyDescent="0.3">
      <c r="A23633" t="s">
        <v>40006</v>
      </c>
      <c r="B23633" t="s">
        <v>17889</v>
      </c>
      <c r="C23633" t="s">
        <v>40007</v>
      </c>
      <c r="D23633">
        <v>-37.5862725</v>
      </c>
      <c r="E23633">
        <v>143.83252160000001</v>
      </c>
      <c r="F23633" t="s">
        <v>10</v>
      </c>
      <c r="G23633">
        <v>3356</v>
      </c>
    </row>
    <row r="23634" spans="1:7" x14ac:dyDescent="0.3">
      <c r="A23634" t="s">
        <v>40008</v>
      </c>
      <c r="B23634" t="s">
        <v>17889</v>
      </c>
      <c r="C23634" t="s">
        <v>40009</v>
      </c>
      <c r="D23634">
        <v>-37.585498770000001</v>
      </c>
      <c r="E23634">
        <v>143.8342414</v>
      </c>
      <c r="F23634" t="s">
        <v>10</v>
      </c>
      <c r="G23634">
        <v>3356</v>
      </c>
    </row>
    <row r="23635" spans="1:7" x14ac:dyDescent="0.3">
      <c r="A23635" t="s">
        <v>40010</v>
      </c>
      <c r="B23635" t="s">
        <v>17889</v>
      </c>
      <c r="C23635" t="s">
        <v>40011</v>
      </c>
      <c r="D23635">
        <v>-37.581875930000002</v>
      </c>
      <c r="E23635">
        <v>143.83488180000001</v>
      </c>
      <c r="F23635" t="s">
        <v>10</v>
      </c>
      <c r="G23635">
        <v>3356</v>
      </c>
    </row>
    <row r="23636" spans="1:7" x14ac:dyDescent="0.3">
      <c r="A23636" t="s">
        <v>40012</v>
      </c>
      <c r="B23636" t="s">
        <v>17889</v>
      </c>
      <c r="C23636" t="s">
        <v>39984</v>
      </c>
      <c r="D23636">
        <v>-37.578666149999997</v>
      </c>
      <c r="E23636">
        <v>143.8354707</v>
      </c>
      <c r="F23636" t="s">
        <v>10</v>
      </c>
      <c r="G23636">
        <v>3350</v>
      </c>
    </row>
    <row r="23637" spans="1:7" x14ac:dyDescent="0.3">
      <c r="A23637" t="s">
        <v>16967</v>
      </c>
      <c r="B23637" t="s">
        <v>17889</v>
      </c>
      <c r="C23637" t="s">
        <v>39050</v>
      </c>
      <c r="D23637">
        <v>-37.984899669999997</v>
      </c>
      <c r="E23637">
        <v>145.1644862</v>
      </c>
      <c r="F23637" t="s">
        <v>10</v>
      </c>
      <c r="G23637">
        <v>3173</v>
      </c>
    </row>
    <row r="23638" spans="1:7" x14ac:dyDescent="0.3">
      <c r="A23638" t="s">
        <v>40013</v>
      </c>
      <c r="B23638" t="s">
        <v>17889</v>
      </c>
      <c r="C23638" t="s">
        <v>39982</v>
      </c>
      <c r="D23638">
        <v>-37.576075539999998</v>
      </c>
      <c r="E23638">
        <v>143.8359653</v>
      </c>
      <c r="F23638" t="s">
        <v>10</v>
      </c>
      <c r="G23638">
        <v>3350</v>
      </c>
    </row>
    <row r="23639" spans="1:7" x14ac:dyDescent="0.3">
      <c r="A23639" t="s">
        <v>40014</v>
      </c>
      <c r="B23639" t="s">
        <v>17889</v>
      </c>
      <c r="C23639" t="s">
        <v>40015</v>
      </c>
      <c r="D23639">
        <v>-37.573824780000002</v>
      </c>
      <c r="E23639">
        <v>143.83636630000001</v>
      </c>
      <c r="F23639" t="s">
        <v>10</v>
      </c>
      <c r="G23639">
        <v>3350</v>
      </c>
    </row>
    <row r="23640" spans="1:7" x14ac:dyDescent="0.3">
      <c r="A23640" t="s">
        <v>40016</v>
      </c>
      <c r="B23640" t="s">
        <v>17889</v>
      </c>
      <c r="C23640" t="s">
        <v>40017</v>
      </c>
      <c r="D23640">
        <v>-37.569924129999997</v>
      </c>
      <c r="E23640">
        <v>143.8370635</v>
      </c>
      <c r="F23640" t="s">
        <v>10</v>
      </c>
      <c r="G23640">
        <v>3350</v>
      </c>
    </row>
    <row r="23641" spans="1:7" x14ac:dyDescent="0.3">
      <c r="A23641" t="s">
        <v>40018</v>
      </c>
      <c r="B23641" t="s">
        <v>17889</v>
      </c>
      <c r="C23641" t="s">
        <v>40019</v>
      </c>
      <c r="D23641">
        <v>-37.565925679999999</v>
      </c>
      <c r="E23641">
        <v>143.83780999999999</v>
      </c>
      <c r="F23641" t="s">
        <v>10</v>
      </c>
      <c r="G23641">
        <v>3350</v>
      </c>
    </row>
    <row r="23642" spans="1:7" x14ac:dyDescent="0.3">
      <c r="A23642" t="s">
        <v>8956</v>
      </c>
      <c r="B23642" t="s">
        <v>17889</v>
      </c>
      <c r="C23642" t="s">
        <v>39049</v>
      </c>
      <c r="D23642">
        <v>-37.983084259999998</v>
      </c>
      <c r="E23642">
        <v>145.16480469999999</v>
      </c>
      <c r="F23642" t="s">
        <v>10</v>
      </c>
      <c r="G23642">
        <v>3173</v>
      </c>
    </row>
    <row r="23643" spans="1:7" x14ac:dyDescent="0.3">
      <c r="A23643" t="s">
        <v>40020</v>
      </c>
      <c r="B23643" t="s">
        <v>17889</v>
      </c>
      <c r="C23643" t="s">
        <v>40021</v>
      </c>
      <c r="D23643">
        <v>-37.009862499999997</v>
      </c>
      <c r="E23643">
        <v>144.07472780000001</v>
      </c>
      <c r="F23643" t="s">
        <v>10</v>
      </c>
      <c r="G23643">
        <v>3463</v>
      </c>
    </row>
    <row r="23644" spans="1:7" x14ac:dyDescent="0.3">
      <c r="A23644" t="s">
        <v>40022</v>
      </c>
      <c r="B23644" t="s">
        <v>17889</v>
      </c>
      <c r="C23644" t="s">
        <v>40023</v>
      </c>
      <c r="D23644">
        <v>-37.069921239999999</v>
      </c>
      <c r="E23644">
        <v>144.2004498</v>
      </c>
      <c r="F23644" t="s">
        <v>10</v>
      </c>
      <c r="G23644">
        <v>3450</v>
      </c>
    </row>
    <row r="23645" spans="1:7" x14ac:dyDescent="0.3">
      <c r="A23645" t="s">
        <v>40024</v>
      </c>
      <c r="B23645" t="s">
        <v>17889</v>
      </c>
      <c r="C23645" t="s">
        <v>40025</v>
      </c>
      <c r="D23645">
        <v>-37.072076150000001</v>
      </c>
      <c r="E23645">
        <v>144.20852379999999</v>
      </c>
      <c r="F23645" t="s">
        <v>10</v>
      </c>
      <c r="G23645">
        <v>3450</v>
      </c>
    </row>
    <row r="23646" spans="1:7" x14ac:dyDescent="0.3">
      <c r="A23646" t="s">
        <v>40026</v>
      </c>
      <c r="B23646" t="s">
        <v>17889</v>
      </c>
      <c r="C23646" t="s">
        <v>40027</v>
      </c>
      <c r="D23646">
        <v>-37.06579249</v>
      </c>
      <c r="E23646">
        <v>144.2172218</v>
      </c>
      <c r="F23646" t="s">
        <v>10</v>
      </c>
      <c r="G23646">
        <v>3450</v>
      </c>
    </row>
    <row r="23647" spans="1:7" x14ac:dyDescent="0.3">
      <c r="A23647" t="s">
        <v>40028</v>
      </c>
      <c r="B23647" t="s">
        <v>17889</v>
      </c>
      <c r="C23647" t="s">
        <v>40029</v>
      </c>
      <c r="D23647">
        <v>-37.062943349999998</v>
      </c>
      <c r="E23647">
        <v>144.21408750000001</v>
      </c>
      <c r="F23647" t="s">
        <v>10</v>
      </c>
      <c r="G23647">
        <v>3450</v>
      </c>
    </row>
    <row r="23648" spans="1:7" x14ac:dyDescent="0.3">
      <c r="A23648" t="s">
        <v>40030</v>
      </c>
      <c r="B23648" t="s">
        <v>17889</v>
      </c>
      <c r="C23648" t="s">
        <v>40031</v>
      </c>
      <c r="D23648">
        <v>-36.807902429999999</v>
      </c>
      <c r="E23648">
        <v>144.24090150000001</v>
      </c>
      <c r="F23648" t="s">
        <v>10</v>
      </c>
      <c r="G23648">
        <v>3555</v>
      </c>
    </row>
    <row r="23649" spans="1:7" x14ac:dyDescent="0.3">
      <c r="A23649" t="s">
        <v>40032</v>
      </c>
      <c r="B23649" t="s">
        <v>17889</v>
      </c>
      <c r="C23649" t="s">
        <v>40033</v>
      </c>
      <c r="D23649">
        <v>-36.8101555</v>
      </c>
      <c r="E23649">
        <v>144.24168349999999</v>
      </c>
      <c r="F23649" t="s">
        <v>10</v>
      </c>
      <c r="G23649">
        <v>3555</v>
      </c>
    </row>
    <row r="23650" spans="1:7" x14ac:dyDescent="0.3">
      <c r="A23650" t="s">
        <v>8952</v>
      </c>
      <c r="B23650" t="s">
        <v>17889</v>
      </c>
      <c r="C23650" t="s">
        <v>40034</v>
      </c>
      <c r="D23650">
        <v>-37.779943330000002</v>
      </c>
      <c r="E23650">
        <v>144.97331829999999</v>
      </c>
      <c r="F23650" t="s">
        <v>10</v>
      </c>
      <c r="G23650">
        <v>3054</v>
      </c>
    </row>
    <row r="23651" spans="1:7" x14ac:dyDescent="0.3">
      <c r="A23651" t="s">
        <v>40035</v>
      </c>
      <c r="B23651" t="s">
        <v>17889</v>
      </c>
      <c r="C23651" t="s">
        <v>40036</v>
      </c>
      <c r="D23651">
        <v>-36.795084090000003</v>
      </c>
      <c r="E23651">
        <v>144.24424139999999</v>
      </c>
      <c r="F23651" t="s">
        <v>10</v>
      </c>
      <c r="G23651">
        <v>3555</v>
      </c>
    </row>
    <row r="23652" spans="1:7" x14ac:dyDescent="0.3">
      <c r="A23652" t="s">
        <v>40037</v>
      </c>
      <c r="B23652" t="s">
        <v>17889</v>
      </c>
      <c r="C23652" t="s">
        <v>40036</v>
      </c>
      <c r="D23652">
        <v>-36.793932839999997</v>
      </c>
      <c r="E23652">
        <v>144.24433869999999</v>
      </c>
      <c r="F23652" t="s">
        <v>10</v>
      </c>
      <c r="G23652">
        <v>3555</v>
      </c>
    </row>
    <row r="23653" spans="1:7" x14ac:dyDescent="0.3">
      <c r="A23653" t="s">
        <v>40038</v>
      </c>
      <c r="B23653" t="s">
        <v>17889</v>
      </c>
      <c r="C23653" t="s">
        <v>40039</v>
      </c>
      <c r="D23653">
        <v>-36.792181599999999</v>
      </c>
      <c r="E23653">
        <v>144.24421090000001</v>
      </c>
      <c r="F23653" t="s">
        <v>10</v>
      </c>
      <c r="G23653">
        <v>3555</v>
      </c>
    </row>
    <row r="23654" spans="1:7" x14ac:dyDescent="0.3">
      <c r="A23654" t="s">
        <v>40040</v>
      </c>
      <c r="B23654" t="s">
        <v>17889</v>
      </c>
      <c r="C23654" t="s">
        <v>40041</v>
      </c>
      <c r="D23654">
        <v>-36.790797009999999</v>
      </c>
      <c r="E23654">
        <v>144.24435020000001</v>
      </c>
      <c r="F23654" t="s">
        <v>10</v>
      </c>
      <c r="G23654">
        <v>3555</v>
      </c>
    </row>
    <row r="23655" spans="1:7" x14ac:dyDescent="0.3">
      <c r="A23655" t="s">
        <v>40042</v>
      </c>
      <c r="B23655" t="s">
        <v>17889</v>
      </c>
      <c r="C23655" t="s">
        <v>40043</v>
      </c>
      <c r="D23655">
        <v>-36.788587999999997</v>
      </c>
      <c r="E23655">
        <v>144.24507919999999</v>
      </c>
      <c r="F23655" t="s">
        <v>10</v>
      </c>
      <c r="G23655">
        <v>3555</v>
      </c>
    </row>
    <row r="23656" spans="1:7" x14ac:dyDescent="0.3">
      <c r="A23656" t="s">
        <v>40044</v>
      </c>
      <c r="B23656" t="s">
        <v>17889</v>
      </c>
      <c r="C23656" t="s">
        <v>40045</v>
      </c>
      <c r="D23656">
        <v>-36.78597516</v>
      </c>
      <c r="E23656">
        <v>144.24627079999999</v>
      </c>
      <c r="F23656" t="s">
        <v>10</v>
      </c>
      <c r="G23656">
        <v>3555</v>
      </c>
    </row>
    <row r="23657" spans="1:7" x14ac:dyDescent="0.3">
      <c r="A23657" t="s">
        <v>40046</v>
      </c>
      <c r="B23657" t="s">
        <v>17889</v>
      </c>
      <c r="C23657" t="s">
        <v>39045</v>
      </c>
      <c r="D23657">
        <v>-37.989008910000003</v>
      </c>
      <c r="E23657">
        <v>145.1702593</v>
      </c>
      <c r="F23657" t="s">
        <v>10</v>
      </c>
      <c r="G23657">
        <v>3173</v>
      </c>
    </row>
    <row r="23658" spans="1:7" x14ac:dyDescent="0.3">
      <c r="A23658" t="s">
        <v>40047</v>
      </c>
      <c r="B23658" t="s">
        <v>17889</v>
      </c>
      <c r="C23658" t="s">
        <v>40048</v>
      </c>
      <c r="D23658">
        <v>-36.783585080000002</v>
      </c>
      <c r="E23658">
        <v>144.2473535</v>
      </c>
      <c r="F23658" t="s">
        <v>10</v>
      </c>
      <c r="G23658">
        <v>3555</v>
      </c>
    </row>
    <row r="23659" spans="1:7" x14ac:dyDescent="0.3">
      <c r="A23659" t="s">
        <v>40049</v>
      </c>
      <c r="B23659" t="s">
        <v>17889</v>
      </c>
      <c r="C23659" t="s">
        <v>40050</v>
      </c>
      <c r="D23659">
        <v>-36.781440500000002</v>
      </c>
      <c r="E23659">
        <v>144.24892030000001</v>
      </c>
      <c r="F23659" t="s">
        <v>10</v>
      </c>
      <c r="G23659">
        <v>3555</v>
      </c>
    </row>
    <row r="23660" spans="1:7" x14ac:dyDescent="0.3">
      <c r="A23660" t="s">
        <v>40051</v>
      </c>
      <c r="B23660" t="s">
        <v>17889</v>
      </c>
      <c r="C23660" t="s">
        <v>40052</v>
      </c>
      <c r="D23660">
        <v>-36.780385299999999</v>
      </c>
      <c r="E23660">
        <v>144.2496639</v>
      </c>
      <c r="F23660" t="s">
        <v>10</v>
      </c>
      <c r="G23660">
        <v>3555</v>
      </c>
    </row>
    <row r="23661" spans="1:7" x14ac:dyDescent="0.3">
      <c r="A23661" t="s">
        <v>40053</v>
      </c>
      <c r="B23661" t="s">
        <v>17889</v>
      </c>
      <c r="C23661" t="s">
        <v>40054</v>
      </c>
      <c r="D23661">
        <v>-36.778363429999999</v>
      </c>
      <c r="E23661">
        <v>144.2514726</v>
      </c>
      <c r="F23661" t="s">
        <v>10</v>
      </c>
      <c r="G23661">
        <v>3555</v>
      </c>
    </row>
    <row r="23662" spans="1:7" x14ac:dyDescent="0.3">
      <c r="A23662" t="s">
        <v>40055</v>
      </c>
      <c r="B23662" t="s">
        <v>17889</v>
      </c>
      <c r="C23662" t="s">
        <v>40056</v>
      </c>
      <c r="D23662">
        <v>-36.776650009999997</v>
      </c>
      <c r="E23662">
        <v>144.25337099999999</v>
      </c>
      <c r="F23662" t="s">
        <v>10</v>
      </c>
      <c r="G23662">
        <v>3555</v>
      </c>
    </row>
    <row r="23663" spans="1:7" x14ac:dyDescent="0.3">
      <c r="A23663" t="s">
        <v>40057</v>
      </c>
      <c r="B23663" t="s">
        <v>17889</v>
      </c>
      <c r="C23663" t="s">
        <v>40058</v>
      </c>
      <c r="D23663">
        <v>-36.775130509999997</v>
      </c>
      <c r="E23663">
        <v>144.2550833</v>
      </c>
      <c r="F23663" t="s">
        <v>10</v>
      </c>
      <c r="G23663">
        <v>3555</v>
      </c>
    </row>
    <row r="23664" spans="1:7" x14ac:dyDescent="0.3">
      <c r="A23664" t="s">
        <v>40059</v>
      </c>
      <c r="B23664" t="s">
        <v>17889</v>
      </c>
      <c r="C23664" t="s">
        <v>40060</v>
      </c>
      <c r="D23664">
        <v>-36.773967810000002</v>
      </c>
      <c r="E23664">
        <v>144.25663700000001</v>
      </c>
      <c r="F23664" t="s">
        <v>10</v>
      </c>
      <c r="G23664">
        <v>3555</v>
      </c>
    </row>
    <row r="23665" spans="1:7" x14ac:dyDescent="0.3">
      <c r="A23665" t="s">
        <v>40061</v>
      </c>
      <c r="B23665" t="s">
        <v>17889</v>
      </c>
      <c r="C23665" t="s">
        <v>40062</v>
      </c>
      <c r="D23665">
        <v>-36.771742930000002</v>
      </c>
      <c r="E23665">
        <v>144.25980809999999</v>
      </c>
      <c r="F23665" t="s">
        <v>10</v>
      </c>
      <c r="G23665">
        <v>3555</v>
      </c>
    </row>
    <row r="23666" spans="1:7" x14ac:dyDescent="0.3">
      <c r="A23666" t="s">
        <v>40063</v>
      </c>
      <c r="B23666" t="s">
        <v>17889</v>
      </c>
      <c r="C23666" t="s">
        <v>40064</v>
      </c>
      <c r="D23666">
        <v>-36.770376200000001</v>
      </c>
      <c r="E23666">
        <v>144.26267960000001</v>
      </c>
      <c r="F23666" t="s">
        <v>10</v>
      </c>
      <c r="G23666">
        <v>3555</v>
      </c>
    </row>
    <row r="23667" spans="1:7" x14ac:dyDescent="0.3">
      <c r="A23667" t="s">
        <v>40065</v>
      </c>
      <c r="B23667" t="s">
        <v>17889</v>
      </c>
      <c r="C23667" t="s">
        <v>40066</v>
      </c>
      <c r="D23667">
        <v>-36.768781179999998</v>
      </c>
      <c r="E23667">
        <v>144.26464060000001</v>
      </c>
      <c r="F23667" t="s">
        <v>10</v>
      </c>
      <c r="G23667">
        <v>3555</v>
      </c>
    </row>
    <row r="23668" spans="1:7" x14ac:dyDescent="0.3">
      <c r="A23668" t="s">
        <v>40067</v>
      </c>
      <c r="B23668" t="s">
        <v>17889</v>
      </c>
      <c r="C23668" t="s">
        <v>40068</v>
      </c>
      <c r="D23668">
        <v>-36.767589260000001</v>
      </c>
      <c r="E23668">
        <v>144.2657135</v>
      </c>
      <c r="F23668" t="s">
        <v>10</v>
      </c>
      <c r="G23668">
        <v>3555</v>
      </c>
    </row>
    <row r="23669" spans="1:7" x14ac:dyDescent="0.3">
      <c r="A23669" t="s">
        <v>40069</v>
      </c>
      <c r="B23669" t="s">
        <v>17889</v>
      </c>
      <c r="C23669" t="s">
        <v>40070</v>
      </c>
      <c r="D23669">
        <v>-36.765675940000001</v>
      </c>
      <c r="E23669">
        <v>144.26794330000001</v>
      </c>
      <c r="F23669" t="s">
        <v>10</v>
      </c>
      <c r="G23669">
        <v>3550</v>
      </c>
    </row>
    <row r="23670" spans="1:7" x14ac:dyDescent="0.3">
      <c r="A23670" t="s">
        <v>8948</v>
      </c>
      <c r="B23670" t="s">
        <v>17889</v>
      </c>
      <c r="C23670" t="s">
        <v>39043</v>
      </c>
      <c r="D23670">
        <v>-37.991842759999997</v>
      </c>
      <c r="E23670">
        <v>145.17458439999999</v>
      </c>
      <c r="F23670" t="s">
        <v>10</v>
      </c>
      <c r="G23670">
        <v>3173</v>
      </c>
    </row>
    <row r="23671" spans="1:7" x14ac:dyDescent="0.3">
      <c r="A23671" t="s">
        <v>40071</v>
      </c>
      <c r="B23671" t="s">
        <v>17889</v>
      </c>
      <c r="C23671" t="s">
        <v>40072</v>
      </c>
      <c r="D23671">
        <v>-36.764602070000002</v>
      </c>
      <c r="E23671">
        <v>144.2694487</v>
      </c>
      <c r="F23671" t="s">
        <v>10</v>
      </c>
      <c r="G23671">
        <v>3550</v>
      </c>
    </row>
    <row r="23672" spans="1:7" x14ac:dyDescent="0.3">
      <c r="A23672" t="s">
        <v>40073</v>
      </c>
      <c r="B23672" t="s">
        <v>17889</v>
      </c>
      <c r="C23672" t="s">
        <v>40074</v>
      </c>
      <c r="D23672">
        <v>-36.767572800000003</v>
      </c>
      <c r="E23672">
        <v>144.26617329999999</v>
      </c>
      <c r="F23672" t="s">
        <v>10</v>
      </c>
      <c r="G23672">
        <v>3550</v>
      </c>
    </row>
    <row r="23673" spans="1:7" x14ac:dyDescent="0.3">
      <c r="A23673" t="s">
        <v>40075</v>
      </c>
      <c r="B23673" t="s">
        <v>17889</v>
      </c>
      <c r="C23673" t="s">
        <v>40068</v>
      </c>
      <c r="D23673">
        <v>-36.769272559999997</v>
      </c>
      <c r="E23673">
        <v>144.26445509999999</v>
      </c>
      <c r="F23673" t="s">
        <v>10</v>
      </c>
      <c r="G23673">
        <v>3555</v>
      </c>
    </row>
    <row r="23674" spans="1:7" x14ac:dyDescent="0.3">
      <c r="A23674" t="s">
        <v>40076</v>
      </c>
      <c r="B23674" t="s">
        <v>17889</v>
      </c>
      <c r="C23674" t="s">
        <v>40064</v>
      </c>
      <c r="D23674">
        <v>-36.770507160000001</v>
      </c>
      <c r="E23674">
        <v>144.26288779999999</v>
      </c>
      <c r="F23674" t="s">
        <v>10</v>
      </c>
      <c r="G23674">
        <v>3555</v>
      </c>
    </row>
    <row r="23675" spans="1:7" x14ac:dyDescent="0.3">
      <c r="A23675" t="s">
        <v>40077</v>
      </c>
      <c r="B23675" t="s">
        <v>17889</v>
      </c>
      <c r="C23675" t="s">
        <v>40078</v>
      </c>
      <c r="D23675">
        <v>-36.77138746</v>
      </c>
      <c r="E23675">
        <v>144.2611986</v>
      </c>
      <c r="F23675" t="s">
        <v>10</v>
      </c>
      <c r="G23675">
        <v>3555</v>
      </c>
    </row>
    <row r="23676" spans="1:7" x14ac:dyDescent="0.3">
      <c r="A23676" t="s">
        <v>40079</v>
      </c>
      <c r="B23676" t="s">
        <v>17889</v>
      </c>
      <c r="C23676" t="s">
        <v>40060</v>
      </c>
      <c r="D23676">
        <v>-36.773424550000001</v>
      </c>
      <c r="E23676">
        <v>144.25769819999999</v>
      </c>
      <c r="F23676" t="s">
        <v>10</v>
      </c>
      <c r="G23676">
        <v>3555</v>
      </c>
    </row>
    <row r="23677" spans="1:7" x14ac:dyDescent="0.3">
      <c r="A23677" t="s">
        <v>40080</v>
      </c>
      <c r="B23677" t="s">
        <v>17889</v>
      </c>
      <c r="C23677" t="s">
        <v>40058</v>
      </c>
      <c r="D23677">
        <v>-36.774971839999999</v>
      </c>
      <c r="E23677">
        <v>144.2556266</v>
      </c>
      <c r="F23677" t="s">
        <v>10</v>
      </c>
      <c r="G23677">
        <v>3555</v>
      </c>
    </row>
    <row r="23678" spans="1:7" x14ac:dyDescent="0.3">
      <c r="A23678" t="s">
        <v>40081</v>
      </c>
      <c r="B23678" t="s">
        <v>17889</v>
      </c>
      <c r="C23678" t="s">
        <v>40056</v>
      </c>
      <c r="D23678">
        <v>-36.776384579999998</v>
      </c>
      <c r="E23678">
        <v>144.25397430000001</v>
      </c>
      <c r="F23678" t="s">
        <v>10</v>
      </c>
      <c r="G23678">
        <v>3555</v>
      </c>
    </row>
    <row r="23679" spans="1:7" x14ac:dyDescent="0.3">
      <c r="A23679" t="s">
        <v>40082</v>
      </c>
      <c r="B23679" t="s">
        <v>17889</v>
      </c>
      <c r="C23679" t="s">
        <v>40054</v>
      </c>
      <c r="D23679">
        <v>-36.778019039999997</v>
      </c>
      <c r="E23679">
        <v>144.25216829999999</v>
      </c>
      <c r="F23679" t="s">
        <v>10</v>
      </c>
      <c r="G23679">
        <v>3555</v>
      </c>
    </row>
    <row r="23680" spans="1:7" x14ac:dyDescent="0.3">
      <c r="A23680" t="s">
        <v>16963</v>
      </c>
      <c r="B23680" t="s">
        <v>17889</v>
      </c>
      <c r="C23680" t="s">
        <v>40083</v>
      </c>
      <c r="D23680">
        <v>-37.99072803</v>
      </c>
      <c r="E23680">
        <v>145.17534079999999</v>
      </c>
      <c r="F23680" t="s">
        <v>10</v>
      </c>
      <c r="G23680">
        <v>3173</v>
      </c>
    </row>
    <row r="23681" spans="1:7" x14ac:dyDescent="0.3">
      <c r="A23681" t="s">
        <v>40084</v>
      </c>
      <c r="B23681" t="s">
        <v>17889</v>
      </c>
      <c r="C23681" t="s">
        <v>40052</v>
      </c>
      <c r="D23681">
        <v>-36.780170290000001</v>
      </c>
      <c r="E23681">
        <v>144.25010850000001</v>
      </c>
      <c r="F23681" t="s">
        <v>10</v>
      </c>
      <c r="G23681">
        <v>3555</v>
      </c>
    </row>
    <row r="23682" spans="1:7" x14ac:dyDescent="0.3">
      <c r="A23682" t="s">
        <v>40085</v>
      </c>
      <c r="B23682" t="s">
        <v>17889</v>
      </c>
      <c r="C23682" t="s">
        <v>40050</v>
      </c>
      <c r="D23682">
        <v>-36.782154370000001</v>
      </c>
      <c r="E23682">
        <v>144.24861469999999</v>
      </c>
      <c r="F23682" t="s">
        <v>10</v>
      </c>
      <c r="G23682">
        <v>3555</v>
      </c>
    </row>
    <row r="23683" spans="1:7" x14ac:dyDescent="0.3">
      <c r="A23683" t="s">
        <v>40086</v>
      </c>
      <c r="B23683" t="s">
        <v>17889</v>
      </c>
      <c r="C23683" t="s">
        <v>40048</v>
      </c>
      <c r="D23683">
        <v>-36.783804809999999</v>
      </c>
      <c r="E23683">
        <v>144.2475025</v>
      </c>
      <c r="F23683" t="s">
        <v>10</v>
      </c>
      <c r="G23683">
        <v>3555</v>
      </c>
    </row>
    <row r="23684" spans="1:7" x14ac:dyDescent="0.3">
      <c r="A23684" t="s">
        <v>40087</v>
      </c>
      <c r="B23684" t="s">
        <v>17889</v>
      </c>
      <c r="C23684" t="s">
        <v>40045</v>
      </c>
      <c r="D23684">
        <v>-36.785981390000003</v>
      </c>
      <c r="E23684">
        <v>144.24653950000001</v>
      </c>
      <c r="F23684" t="s">
        <v>10</v>
      </c>
      <c r="G23684">
        <v>3555</v>
      </c>
    </row>
    <row r="23685" spans="1:7" x14ac:dyDescent="0.3">
      <c r="A23685" t="s">
        <v>40088</v>
      </c>
      <c r="B23685" t="s">
        <v>17889</v>
      </c>
      <c r="C23685" t="s">
        <v>40089</v>
      </c>
      <c r="D23685">
        <v>-36.788933280000002</v>
      </c>
      <c r="E23685">
        <v>144.24520129999999</v>
      </c>
      <c r="F23685" t="s">
        <v>10</v>
      </c>
      <c r="G23685">
        <v>3555</v>
      </c>
    </row>
    <row r="23686" spans="1:7" x14ac:dyDescent="0.3">
      <c r="A23686" t="s">
        <v>40090</v>
      </c>
      <c r="B23686" t="s">
        <v>17889</v>
      </c>
      <c r="C23686" t="s">
        <v>40091</v>
      </c>
      <c r="D23686">
        <v>-36.791026270000003</v>
      </c>
      <c r="E23686">
        <v>144.2445213</v>
      </c>
      <c r="F23686" t="s">
        <v>10</v>
      </c>
      <c r="G23686">
        <v>3555</v>
      </c>
    </row>
    <row r="23687" spans="1:7" x14ac:dyDescent="0.3">
      <c r="A23687" t="s">
        <v>40092</v>
      </c>
      <c r="B23687" t="s">
        <v>17889</v>
      </c>
      <c r="C23687" t="s">
        <v>40093</v>
      </c>
      <c r="D23687">
        <v>-36.792187050000003</v>
      </c>
      <c r="E23687">
        <v>144.2444461</v>
      </c>
      <c r="F23687" t="s">
        <v>10</v>
      </c>
      <c r="G23687">
        <v>3555</v>
      </c>
    </row>
    <row r="23688" spans="1:7" x14ac:dyDescent="0.3">
      <c r="A23688" t="s">
        <v>40094</v>
      </c>
      <c r="B23688" t="s">
        <v>17889</v>
      </c>
      <c r="C23688" t="s">
        <v>40036</v>
      </c>
      <c r="D23688">
        <v>-36.795044779999998</v>
      </c>
      <c r="E23688">
        <v>144.2444893</v>
      </c>
      <c r="F23688" t="s">
        <v>10</v>
      </c>
      <c r="G23688">
        <v>3555</v>
      </c>
    </row>
    <row r="23689" spans="1:7" x14ac:dyDescent="0.3">
      <c r="A23689" t="s">
        <v>40095</v>
      </c>
      <c r="B23689" t="s">
        <v>17889</v>
      </c>
      <c r="C23689" t="s">
        <v>40096</v>
      </c>
      <c r="D23689">
        <v>-36.797276979999999</v>
      </c>
      <c r="E23689">
        <v>144.24398350000001</v>
      </c>
      <c r="F23689" t="s">
        <v>10</v>
      </c>
      <c r="G23689">
        <v>3555</v>
      </c>
    </row>
    <row r="23690" spans="1:7" x14ac:dyDescent="0.3">
      <c r="A23690" t="s">
        <v>40097</v>
      </c>
      <c r="B23690" t="s">
        <v>17889</v>
      </c>
      <c r="C23690" t="s">
        <v>40098</v>
      </c>
      <c r="D23690">
        <v>-36.798379580000002</v>
      </c>
      <c r="E23690">
        <v>144.243731</v>
      </c>
      <c r="F23690" t="s">
        <v>10</v>
      </c>
      <c r="G23690">
        <v>3555</v>
      </c>
    </row>
    <row r="23691" spans="1:7" x14ac:dyDescent="0.3">
      <c r="A23691" t="s">
        <v>8946</v>
      </c>
      <c r="B23691" t="s">
        <v>17889</v>
      </c>
      <c r="C23691" t="s">
        <v>40099</v>
      </c>
      <c r="D23691">
        <v>-37.98899436</v>
      </c>
      <c r="E23691">
        <v>145.17570259999999</v>
      </c>
      <c r="F23691" t="s">
        <v>10</v>
      </c>
      <c r="G23691">
        <v>3173</v>
      </c>
    </row>
    <row r="23692" spans="1:7" x14ac:dyDescent="0.3">
      <c r="A23692" t="s">
        <v>40100</v>
      </c>
      <c r="B23692" t="s">
        <v>17889</v>
      </c>
      <c r="C23692" t="s">
        <v>40101</v>
      </c>
      <c r="D23692">
        <v>-36.801226309999997</v>
      </c>
      <c r="E23692">
        <v>144.24291170000001</v>
      </c>
      <c r="F23692" t="s">
        <v>10</v>
      </c>
      <c r="G23692">
        <v>3555</v>
      </c>
    </row>
    <row r="23693" spans="1:7" x14ac:dyDescent="0.3">
      <c r="A23693" t="s">
        <v>40102</v>
      </c>
      <c r="B23693" t="s">
        <v>17889</v>
      </c>
      <c r="C23693" t="s">
        <v>40103</v>
      </c>
      <c r="D23693">
        <v>-36.804198059999997</v>
      </c>
      <c r="E23693">
        <v>144.24204309999999</v>
      </c>
      <c r="F23693" t="s">
        <v>10</v>
      </c>
      <c r="G23693">
        <v>3555</v>
      </c>
    </row>
    <row r="23694" spans="1:7" x14ac:dyDescent="0.3">
      <c r="A23694" t="s">
        <v>40104</v>
      </c>
      <c r="B23694" t="s">
        <v>17889</v>
      </c>
      <c r="C23694" t="s">
        <v>40105</v>
      </c>
      <c r="D23694">
        <v>-36.807550839999998</v>
      </c>
      <c r="E23694">
        <v>144.24128390000001</v>
      </c>
      <c r="F23694" t="s">
        <v>10</v>
      </c>
      <c r="G23694">
        <v>3555</v>
      </c>
    </row>
    <row r="23695" spans="1:7" x14ac:dyDescent="0.3">
      <c r="A23695" t="s">
        <v>40106</v>
      </c>
      <c r="B23695" t="s">
        <v>17889</v>
      </c>
      <c r="C23695" t="s">
        <v>40107</v>
      </c>
      <c r="D23695">
        <v>-36.814231849999999</v>
      </c>
      <c r="E23695">
        <v>144.23948609999999</v>
      </c>
      <c r="F23695" t="s">
        <v>10</v>
      </c>
      <c r="G23695">
        <v>3555</v>
      </c>
    </row>
    <row r="23696" spans="1:7" x14ac:dyDescent="0.3">
      <c r="A23696" t="s">
        <v>40108</v>
      </c>
      <c r="B23696" t="s">
        <v>17889</v>
      </c>
      <c r="C23696" t="s">
        <v>40109</v>
      </c>
      <c r="D23696">
        <v>-36.817901020000001</v>
      </c>
      <c r="E23696">
        <v>144.23334639999999</v>
      </c>
      <c r="F23696" t="s">
        <v>10</v>
      </c>
      <c r="G23696">
        <v>3555</v>
      </c>
    </row>
    <row r="23697" spans="1:7" x14ac:dyDescent="0.3">
      <c r="A23697" t="s">
        <v>40110</v>
      </c>
      <c r="B23697" t="s">
        <v>17889</v>
      </c>
      <c r="C23697" t="s">
        <v>40111</v>
      </c>
      <c r="D23697">
        <v>-36.81316769</v>
      </c>
      <c r="E23697">
        <v>144.2336402</v>
      </c>
      <c r="F23697" t="s">
        <v>10</v>
      </c>
      <c r="G23697">
        <v>3555</v>
      </c>
    </row>
    <row r="23698" spans="1:7" x14ac:dyDescent="0.3">
      <c r="A23698" t="s">
        <v>40112</v>
      </c>
      <c r="B23698" t="s">
        <v>17889</v>
      </c>
      <c r="C23698" t="s">
        <v>40113</v>
      </c>
      <c r="D23698">
        <v>-36.809029430000002</v>
      </c>
      <c r="E23698">
        <v>144.23665829999999</v>
      </c>
      <c r="F23698" t="s">
        <v>10</v>
      </c>
      <c r="G23698">
        <v>3555</v>
      </c>
    </row>
    <row r="23699" spans="1:7" x14ac:dyDescent="0.3">
      <c r="A23699" t="s">
        <v>40114</v>
      </c>
      <c r="B23699" t="s">
        <v>17889</v>
      </c>
      <c r="C23699" t="s">
        <v>40115</v>
      </c>
      <c r="D23699">
        <v>-36.79405354</v>
      </c>
      <c r="E23699">
        <v>144.2378914</v>
      </c>
      <c r="F23699" t="s">
        <v>10</v>
      </c>
      <c r="G23699">
        <v>3555</v>
      </c>
    </row>
    <row r="23700" spans="1:7" x14ac:dyDescent="0.3">
      <c r="A23700" t="s">
        <v>40116</v>
      </c>
      <c r="B23700" t="s">
        <v>17889</v>
      </c>
      <c r="C23700" t="s">
        <v>40117</v>
      </c>
      <c r="D23700">
        <v>-36.791287150000002</v>
      </c>
      <c r="E23700">
        <v>144.23596269999999</v>
      </c>
      <c r="F23700" t="s">
        <v>10</v>
      </c>
      <c r="G23700">
        <v>3555</v>
      </c>
    </row>
    <row r="23701" spans="1:7" x14ac:dyDescent="0.3">
      <c r="A23701" t="s">
        <v>40118</v>
      </c>
      <c r="B23701" t="s">
        <v>17889</v>
      </c>
      <c r="C23701" t="s">
        <v>40119</v>
      </c>
      <c r="D23701">
        <v>-36.788203009999997</v>
      </c>
      <c r="E23701">
        <v>144.24091379999999</v>
      </c>
      <c r="F23701" t="s">
        <v>10</v>
      </c>
      <c r="G23701">
        <v>3555</v>
      </c>
    </row>
    <row r="23702" spans="1:7" x14ac:dyDescent="0.3">
      <c r="A23702" t="s">
        <v>8944</v>
      </c>
      <c r="B23702" t="s">
        <v>17889</v>
      </c>
      <c r="C23702" t="s">
        <v>39037</v>
      </c>
      <c r="D23702">
        <v>-37.98666686</v>
      </c>
      <c r="E23702">
        <v>145.17612460000001</v>
      </c>
      <c r="F23702" t="s">
        <v>10</v>
      </c>
      <c r="G23702">
        <v>3173</v>
      </c>
    </row>
    <row r="23703" spans="1:7" x14ac:dyDescent="0.3">
      <c r="A23703" t="s">
        <v>40120</v>
      </c>
      <c r="B23703" t="s">
        <v>17889</v>
      </c>
      <c r="C23703" t="s">
        <v>40121</v>
      </c>
      <c r="D23703">
        <v>-36.786046140000003</v>
      </c>
      <c r="E23703">
        <v>144.24233570000001</v>
      </c>
      <c r="F23703" t="s">
        <v>10</v>
      </c>
      <c r="G23703">
        <v>3555</v>
      </c>
    </row>
    <row r="23704" spans="1:7" x14ac:dyDescent="0.3">
      <c r="A23704" t="s">
        <v>8942</v>
      </c>
      <c r="B23704" t="s">
        <v>17889</v>
      </c>
      <c r="C23704" t="s">
        <v>39036</v>
      </c>
      <c r="D23704">
        <v>-37.983979009999999</v>
      </c>
      <c r="E23704">
        <v>145.17655550000001</v>
      </c>
      <c r="F23704" t="s">
        <v>10</v>
      </c>
      <c r="G23704">
        <v>3173</v>
      </c>
    </row>
    <row r="23705" spans="1:7" x14ac:dyDescent="0.3">
      <c r="A23705" t="s">
        <v>40122</v>
      </c>
      <c r="B23705" t="s">
        <v>17889</v>
      </c>
      <c r="C23705" t="s">
        <v>40123</v>
      </c>
      <c r="D23705">
        <v>-36.758989149999998</v>
      </c>
      <c r="E23705">
        <v>144.2526909</v>
      </c>
      <c r="F23705" t="s">
        <v>10</v>
      </c>
      <c r="G23705">
        <v>3550</v>
      </c>
    </row>
    <row r="23706" spans="1:7" x14ac:dyDescent="0.3">
      <c r="A23706" t="s">
        <v>40124</v>
      </c>
      <c r="B23706" t="s">
        <v>17889</v>
      </c>
      <c r="C23706" t="s">
        <v>40125</v>
      </c>
      <c r="D23706">
        <v>-36.75741009</v>
      </c>
      <c r="E23706">
        <v>144.25924319999999</v>
      </c>
      <c r="F23706" t="s">
        <v>10</v>
      </c>
      <c r="G23706">
        <v>3550</v>
      </c>
    </row>
    <row r="23707" spans="1:7" x14ac:dyDescent="0.3">
      <c r="A23707" t="s">
        <v>40126</v>
      </c>
      <c r="B23707" t="s">
        <v>17889</v>
      </c>
      <c r="C23707" t="s">
        <v>40127</v>
      </c>
      <c r="D23707">
        <v>-36.760723929999997</v>
      </c>
      <c r="E23707">
        <v>144.26343729999999</v>
      </c>
      <c r="F23707" t="s">
        <v>10</v>
      </c>
      <c r="G23707">
        <v>3550</v>
      </c>
    </row>
    <row r="23708" spans="1:7" x14ac:dyDescent="0.3">
      <c r="A23708" t="s">
        <v>40128</v>
      </c>
      <c r="B23708" t="s">
        <v>17889</v>
      </c>
      <c r="C23708" t="s">
        <v>40129</v>
      </c>
      <c r="D23708">
        <v>-36.759196039999999</v>
      </c>
      <c r="E23708">
        <v>144.2663589</v>
      </c>
      <c r="F23708" t="s">
        <v>10</v>
      </c>
      <c r="G23708">
        <v>3550</v>
      </c>
    </row>
    <row r="23709" spans="1:7" x14ac:dyDescent="0.3">
      <c r="A23709" t="s">
        <v>8940</v>
      </c>
      <c r="B23709" t="s">
        <v>17889</v>
      </c>
      <c r="C23709" t="s">
        <v>39035</v>
      </c>
      <c r="D23709">
        <v>-37.980916270000002</v>
      </c>
      <c r="E23709">
        <v>145.17954599999999</v>
      </c>
      <c r="F23709" t="s">
        <v>10</v>
      </c>
      <c r="G23709">
        <v>3174</v>
      </c>
    </row>
    <row r="23710" spans="1:7" x14ac:dyDescent="0.3">
      <c r="A23710" t="s">
        <v>40130</v>
      </c>
      <c r="B23710" t="s">
        <v>17889</v>
      </c>
      <c r="C23710" t="s">
        <v>40131</v>
      </c>
      <c r="D23710">
        <v>-36.759411640000003</v>
      </c>
      <c r="E23710">
        <v>144.2663288</v>
      </c>
      <c r="F23710" t="s">
        <v>10</v>
      </c>
      <c r="G23710">
        <v>3550</v>
      </c>
    </row>
    <row r="23711" spans="1:7" x14ac:dyDescent="0.3">
      <c r="A23711" t="s">
        <v>40132</v>
      </c>
      <c r="B23711" t="s">
        <v>17889</v>
      </c>
      <c r="C23711" t="s">
        <v>40133</v>
      </c>
      <c r="D23711">
        <v>-36.759118829999998</v>
      </c>
      <c r="E23711">
        <v>144.25284310000001</v>
      </c>
      <c r="F23711" t="s">
        <v>10</v>
      </c>
      <c r="G23711">
        <v>3555</v>
      </c>
    </row>
    <row r="23712" spans="1:7" x14ac:dyDescent="0.3">
      <c r="A23712" t="s">
        <v>8938</v>
      </c>
      <c r="B23712" t="s">
        <v>17889</v>
      </c>
      <c r="C23712" t="s">
        <v>40134</v>
      </c>
      <c r="D23712">
        <v>-37.98037703</v>
      </c>
      <c r="E23712">
        <v>145.1825537</v>
      </c>
      <c r="F23712" t="s">
        <v>10</v>
      </c>
      <c r="G23712">
        <v>3174</v>
      </c>
    </row>
    <row r="23713" spans="1:7" x14ac:dyDescent="0.3">
      <c r="A23713" t="s">
        <v>8936</v>
      </c>
      <c r="B23713" t="s">
        <v>17889</v>
      </c>
      <c r="C23713" t="s">
        <v>40135</v>
      </c>
      <c r="D23713">
        <v>-37.77868823</v>
      </c>
      <c r="E23713">
        <v>144.97527149999999</v>
      </c>
      <c r="F23713" t="s">
        <v>10</v>
      </c>
      <c r="G23713">
        <v>3057</v>
      </c>
    </row>
    <row r="23714" spans="1:7" x14ac:dyDescent="0.3">
      <c r="A23714" t="s">
        <v>8934</v>
      </c>
      <c r="B23714" t="s">
        <v>17889</v>
      </c>
      <c r="C23714" t="s">
        <v>40136</v>
      </c>
      <c r="D23714">
        <v>-37.780528859999997</v>
      </c>
      <c r="E23714">
        <v>145.12341950000001</v>
      </c>
      <c r="F23714" t="s">
        <v>10</v>
      </c>
      <c r="G23714">
        <v>3108</v>
      </c>
    </row>
    <row r="23715" spans="1:7" x14ac:dyDescent="0.3">
      <c r="A23715" t="s">
        <v>40137</v>
      </c>
      <c r="B23715" t="s">
        <v>17889</v>
      </c>
      <c r="C23715" t="s">
        <v>40138</v>
      </c>
      <c r="D23715">
        <v>-36.786191770000002</v>
      </c>
      <c r="E23715">
        <v>144.2423977</v>
      </c>
      <c r="F23715" t="s">
        <v>10</v>
      </c>
      <c r="G23715">
        <v>3555</v>
      </c>
    </row>
    <row r="23716" spans="1:7" x14ac:dyDescent="0.3">
      <c r="A23716" t="s">
        <v>40139</v>
      </c>
      <c r="B23716" t="s">
        <v>17889</v>
      </c>
      <c r="C23716" t="s">
        <v>40119</v>
      </c>
      <c r="D23716">
        <v>-36.788030980000002</v>
      </c>
      <c r="E23716">
        <v>144.2412673</v>
      </c>
      <c r="F23716" t="s">
        <v>10</v>
      </c>
      <c r="G23716">
        <v>3555</v>
      </c>
    </row>
    <row r="23717" spans="1:7" x14ac:dyDescent="0.3">
      <c r="A23717" t="s">
        <v>40140</v>
      </c>
      <c r="B23717" t="s">
        <v>17889</v>
      </c>
      <c r="C23717" t="s">
        <v>40117</v>
      </c>
      <c r="D23717">
        <v>-36.79121876</v>
      </c>
      <c r="E23717">
        <v>144.23612199999999</v>
      </c>
      <c r="F23717" t="s">
        <v>10</v>
      </c>
      <c r="G23717">
        <v>3555</v>
      </c>
    </row>
    <row r="23718" spans="1:7" x14ac:dyDescent="0.3">
      <c r="A23718" t="s">
        <v>40141</v>
      </c>
      <c r="B23718" t="s">
        <v>17889</v>
      </c>
      <c r="C23718" t="s">
        <v>40142</v>
      </c>
      <c r="D23718">
        <v>-36.794223680000002</v>
      </c>
      <c r="E23718">
        <v>144.2382326</v>
      </c>
      <c r="F23718" t="s">
        <v>10</v>
      </c>
      <c r="G23718">
        <v>3555</v>
      </c>
    </row>
    <row r="23719" spans="1:7" x14ac:dyDescent="0.3">
      <c r="A23719" t="s">
        <v>16956</v>
      </c>
      <c r="B23719" t="s">
        <v>17889</v>
      </c>
      <c r="C23719" t="s">
        <v>30875</v>
      </c>
      <c r="D23719">
        <v>-37.788193810000003</v>
      </c>
      <c r="E23719">
        <v>144.82847100000001</v>
      </c>
      <c r="F23719" t="s">
        <v>10</v>
      </c>
    </row>
    <row r="23720" spans="1:7" x14ac:dyDescent="0.3">
      <c r="A23720" t="s">
        <v>40143</v>
      </c>
      <c r="B23720" t="s">
        <v>17889</v>
      </c>
      <c r="C23720" t="s">
        <v>40144</v>
      </c>
      <c r="D23720">
        <v>-36.78618453</v>
      </c>
      <c r="E23720">
        <v>144.23239280000001</v>
      </c>
      <c r="F23720" t="s">
        <v>10</v>
      </c>
      <c r="G23720">
        <v>3555</v>
      </c>
    </row>
    <row r="23721" spans="1:7" x14ac:dyDescent="0.3">
      <c r="A23721" t="s">
        <v>40145</v>
      </c>
      <c r="B23721" t="s">
        <v>17889</v>
      </c>
      <c r="C23721" t="s">
        <v>40146</v>
      </c>
      <c r="D23721">
        <v>-36.781311359999997</v>
      </c>
      <c r="E23721">
        <v>144.24101540000001</v>
      </c>
      <c r="F23721" t="s">
        <v>10</v>
      </c>
      <c r="G23721">
        <v>3555</v>
      </c>
    </row>
    <row r="23722" spans="1:7" x14ac:dyDescent="0.3">
      <c r="A23722" t="s">
        <v>40147</v>
      </c>
      <c r="B23722" t="s">
        <v>17889</v>
      </c>
      <c r="C23722" t="s">
        <v>40148</v>
      </c>
      <c r="D23722">
        <v>-36.779302880000003</v>
      </c>
      <c r="E23722">
        <v>144.24223019999999</v>
      </c>
      <c r="F23722" t="s">
        <v>10</v>
      </c>
      <c r="G23722">
        <v>3555</v>
      </c>
    </row>
    <row r="23723" spans="1:7" x14ac:dyDescent="0.3">
      <c r="A23723" t="s">
        <v>40149</v>
      </c>
      <c r="B23723" t="s">
        <v>17889</v>
      </c>
      <c r="C23723" t="s">
        <v>40150</v>
      </c>
      <c r="D23723">
        <v>-36.775286659999999</v>
      </c>
      <c r="E23723">
        <v>144.24469310000001</v>
      </c>
      <c r="F23723" t="s">
        <v>10</v>
      </c>
      <c r="G23723">
        <v>3555</v>
      </c>
    </row>
    <row r="23724" spans="1:7" x14ac:dyDescent="0.3">
      <c r="A23724" t="s">
        <v>40151</v>
      </c>
      <c r="B23724" t="s">
        <v>17889</v>
      </c>
      <c r="C23724" t="s">
        <v>40152</v>
      </c>
      <c r="D23724">
        <v>-36.773891399999997</v>
      </c>
      <c r="E23724">
        <v>144.24553839999999</v>
      </c>
      <c r="F23724" t="s">
        <v>10</v>
      </c>
      <c r="G23724">
        <v>3555</v>
      </c>
    </row>
    <row r="23725" spans="1:7" x14ac:dyDescent="0.3">
      <c r="A23725" t="s">
        <v>8930</v>
      </c>
      <c r="B23725" t="s">
        <v>17889</v>
      </c>
      <c r="C23725" t="s">
        <v>40153</v>
      </c>
      <c r="D23725">
        <v>-37.788440289999997</v>
      </c>
      <c r="E23725">
        <v>144.8305986</v>
      </c>
      <c r="F23725" t="s">
        <v>10</v>
      </c>
    </row>
    <row r="23726" spans="1:7" x14ac:dyDescent="0.3">
      <c r="A23726" t="s">
        <v>40154</v>
      </c>
      <c r="B23726" t="s">
        <v>17889</v>
      </c>
      <c r="C23726" t="s">
        <v>40155</v>
      </c>
      <c r="D23726">
        <v>-36.773149889999999</v>
      </c>
      <c r="E23726">
        <v>144.2481526</v>
      </c>
      <c r="F23726" t="s">
        <v>10</v>
      </c>
      <c r="G23726">
        <v>3555</v>
      </c>
    </row>
    <row r="23727" spans="1:7" x14ac:dyDescent="0.3">
      <c r="A23727" t="s">
        <v>40156</v>
      </c>
      <c r="B23727" t="s">
        <v>17889</v>
      </c>
      <c r="C23727" t="s">
        <v>40155</v>
      </c>
      <c r="D23727">
        <v>-36.773234500000001</v>
      </c>
      <c r="E23727">
        <v>144.24791429999999</v>
      </c>
      <c r="F23727" t="s">
        <v>10</v>
      </c>
      <c r="G23727">
        <v>3555</v>
      </c>
    </row>
    <row r="23728" spans="1:7" x14ac:dyDescent="0.3">
      <c r="A23728" t="s">
        <v>40157</v>
      </c>
      <c r="B23728" t="s">
        <v>17889</v>
      </c>
      <c r="C23728" t="s">
        <v>40158</v>
      </c>
      <c r="D23728">
        <v>-36.773947759999999</v>
      </c>
      <c r="E23728">
        <v>144.2456372</v>
      </c>
      <c r="F23728" t="s">
        <v>10</v>
      </c>
      <c r="G23728">
        <v>3555</v>
      </c>
    </row>
    <row r="23729" spans="1:7" x14ac:dyDescent="0.3">
      <c r="A23729" t="s">
        <v>40159</v>
      </c>
      <c r="B23729" t="s">
        <v>17889</v>
      </c>
      <c r="C23729" t="s">
        <v>40150</v>
      </c>
      <c r="D23729">
        <v>-36.775227260000001</v>
      </c>
      <c r="E23729">
        <v>144.24485200000001</v>
      </c>
      <c r="F23729" t="s">
        <v>10</v>
      </c>
      <c r="G23729">
        <v>3555</v>
      </c>
    </row>
    <row r="23730" spans="1:7" x14ac:dyDescent="0.3">
      <c r="A23730" t="s">
        <v>40160</v>
      </c>
      <c r="B23730" t="s">
        <v>17889</v>
      </c>
      <c r="C23730" t="s">
        <v>40148</v>
      </c>
      <c r="D23730">
        <v>-36.779048510000003</v>
      </c>
      <c r="E23730">
        <v>144.24253060000001</v>
      </c>
      <c r="F23730" t="s">
        <v>10</v>
      </c>
      <c r="G23730">
        <v>3555</v>
      </c>
    </row>
    <row r="23731" spans="1:7" x14ac:dyDescent="0.3">
      <c r="A23731" t="s">
        <v>40161</v>
      </c>
      <c r="B23731" t="s">
        <v>17889</v>
      </c>
      <c r="C23731" t="s">
        <v>40146</v>
      </c>
      <c r="D23731">
        <v>-36.781403220000001</v>
      </c>
      <c r="E23731">
        <v>144.24109060000001</v>
      </c>
      <c r="F23731" t="s">
        <v>10</v>
      </c>
      <c r="G23731">
        <v>3555</v>
      </c>
    </row>
    <row r="23732" spans="1:7" x14ac:dyDescent="0.3">
      <c r="A23732" t="s">
        <v>40162</v>
      </c>
      <c r="B23732" t="s">
        <v>17889</v>
      </c>
      <c r="C23732" t="s">
        <v>40163</v>
      </c>
      <c r="D23732">
        <v>-36.760323249999999</v>
      </c>
      <c r="E23732">
        <v>144.27935600000001</v>
      </c>
      <c r="F23732" t="s">
        <v>10</v>
      </c>
      <c r="G23732">
        <v>3550</v>
      </c>
    </row>
    <row r="23733" spans="1:7" x14ac:dyDescent="0.3">
      <c r="A23733" t="s">
        <v>40164</v>
      </c>
      <c r="B23733" t="s">
        <v>17889</v>
      </c>
      <c r="C23733" t="s">
        <v>40165</v>
      </c>
      <c r="D23733">
        <v>-36.751432280000003</v>
      </c>
      <c r="E23733">
        <v>144.19879169999999</v>
      </c>
      <c r="F23733" t="s">
        <v>10</v>
      </c>
      <c r="G23733">
        <v>3551</v>
      </c>
    </row>
    <row r="23734" spans="1:7" x14ac:dyDescent="0.3">
      <c r="A23734" t="s">
        <v>40166</v>
      </c>
      <c r="B23734" t="s">
        <v>17889</v>
      </c>
      <c r="C23734" t="s">
        <v>40167</v>
      </c>
      <c r="D23734">
        <v>-36.769717210000003</v>
      </c>
      <c r="E23734">
        <v>144.27793729999999</v>
      </c>
      <c r="F23734" t="s">
        <v>10</v>
      </c>
      <c r="G23734">
        <v>3550</v>
      </c>
    </row>
    <row r="23735" spans="1:7" x14ac:dyDescent="0.3">
      <c r="A23735" t="s">
        <v>40168</v>
      </c>
      <c r="B23735" t="s">
        <v>17889</v>
      </c>
      <c r="C23735" t="s">
        <v>40169</v>
      </c>
      <c r="D23735">
        <v>-36.772188120000003</v>
      </c>
      <c r="E23735">
        <v>144.27997830000001</v>
      </c>
      <c r="F23735" t="s">
        <v>10</v>
      </c>
      <c r="G23735">
        <v>3550</v>
      </c>
    </row>
    <row r="23736" spans="1:7" x14ac:dyDescent="0.3">
      <c r="A23736" t="s">
        <v>40170</v>
      </c>
      <c r="B23736" t="s">
        <v>17889</v>
      </c>
      <c r="C23736" t="s">
        <v>40171</v>
      </c>
      <c r="D23736">
        <v>-36.781654250000003</v>
      </c>
      <c r="E23736">
        <v>144.2566094</v>
      </c>
      <c r="F23736" t="s">
        <v>10</v>
      </c>
      <c r="G23736">
        <v>3555</v>
      </c>
    </row>
    <row r="23737" spans="1:7" x14ac:dyDescent="0.3">
      <c r="A23737" t="s">
        <v>40172</v>
      </c>
      <c r="B23737" t="s">
        <v>17889</v>
      </c>
      <c r="C23737" t="s">
        <v>40173</v>
      </c>
      <c r="D23737">
        <v>-36.781419249999999</v>
      </c>
      <c r="E23737">
        <v>144.2581414</v>
      </c>
      <c r="F23737" t="s">
        <v>10</v>
      </c>
      <c r="G23737">
        <v>3555</v>
      </c>
    </row>
    <row r="23738" spans="1:7" x14ac:dyDescent="0.3">
      <c r="A23738" t="s">
        <v>40174</v>
      </c>
      <c r="B23738" t="s">
        <v>17889</v>
      </c>
      <c r="C23738" t="s">
        <v>40175</v>
      </c>
      <c r="D23738">
        <v>-36.778339080000002</v>
      </c>
      <c r="E23738">
        <v>144.25978599999999</v>
      </c>
      <c r="F23738" t="s">
        <v>10</v>
      </c>
      <c r="G23738">
        <v>3555</v>
      </c>
    </row>
    <row r="23739" spans="1:7" x14ac:dyDescent="0.3">
      <c r="A23739" t="s">
        <v>40176</v>
      </c>
      <c r="B23739" t="s">
        <v>17889</v>
      </c>
      <c r="C23739" t="s">
        <v>40177</v>
      </c>
      <c r="D23739">
        <v>-36.764197060000001</v>
      </c>
      <c r="E23739">
        <v>144.2714344</v>
      </c>
      <c r="F23739" t="s">
        <v>10</v>
      </c>
      <c r="G23739">
        <v>3550</v>
      </c>
    </row>
    <row r="23740" spans="1:7" x14ac:dyDescent="0.3">
      <c r="A23740" t="s">
        <v>40178</v>
      </c>
      <c r="B23740" t="s">
        <v>17889</v>
      </c>
      <c r="C23740" t="s">
        <v>40179</v>
      </c>
      <c r="D23740">
        <v>-36.765341710000001</v>
      </c>
      <c r="E23740">
        <v>144.28798259999999</v>
      </c>
      <c r="F23740" t="s">
        <v>10</v>
      </c>
      <c r="G23740">
        <v>3550</v>
      </c>
    </row>
    <row r="23741" spans="1:7" x14ac:dyDescent="0.3">
      <c r="A23741" t="s">
        <v>8920</v>
      </c>
      <c r="B23741" t="s">
        <v>17889</v>
      </c>
      <c r="C23741" t="s">
        <v>32525</v>
      </c>
      <c r="D23741">
        <v>-37.898160879999999</v>
      </c>
      <c r="E23741">
        <v>145.00983780000001</v>
      </c>
      <c r="F23741" t="s">
        <v>10</v>
      </c>
      <c r="G23741">
        <v>3185</v>
      </c>
    </row>
    <row r="23742" spans="1:7" x14ac:dyDescent="0.3">
      <c r="A23742" t="s">
        <v>40180</v>
      </c>
      <c r="B23742" t="s">
        <v>17889</v>
      </c>
      <c r="C23742" t="s">
        <v>40181</v>
      </c>
      <c r="D23742">
        <v>-36.767598560000003</v>
      </c>
      <c r="E23742">
        <v>144.29052419999999</v>
      </c>
      <c r="F23742" t="s">
        <v>10</v>
      </c>
      <c r="G23742">
        <v>3550</v>
      </c>
    </row>
    <row r="23743" spans="1:7" x14ac:dyDescent="0.3">
      <c r="A23743" t="s">
        <v>40182</v>
      </c>
      <c r="B23743" t="s">
        <v>17889</v>
      </c>
      <c r="C23743" t="s">
        <v>40183</v>
      </c>
      <c r="D23743">
        <v>-36.768532520000001</v>
      </c>
      <c r="E23743">
        <v>144.29156660000001</v>
      </c>
      <c r="F23743" t="s">
        <v>10</v>
      </c>
      <c r="G23743">
        <v>3550</v>
      </c>
    </row>
    <row r="23744" spans="1:7" x14ac:dyDescent="0.3">
      <c r="A23744" t="s">
        <v>40184</v>
      </c>
      <c r="B23744" t="s">
        <v>17889</v>
      </c>
      <c r="C23744" t="s">
        <v>33166</v>
      </c>
      <c r="D23744">
        <v>-36.782797619999997</v>
      </c>
      <c r="E23744">
        <v>144.2887676</v>
      </c>
      <c r="F23744" t="s">
        <v>10</v>
      </c>
      <c r="G23744">
        <v>3550</v>
      </c>
    </row>
    <row r="23745" spans="1:7" x14ac:dyDescent="0.3">
      <c r="A23745" t="s">
        <v>40185</v>
      </c>
      <c r="B23745" t="s">
        <v>17889</v>
      </c>
      <c r="C23745" t="s">
        <v>40186</v>
      </c>
      <c r="D23745">
        <v>-36.785616840000003</v>
      </c>
      <c r="E23745">
        <v>144.28870180000001</v>
      </c>
      <c r="F23745" t="s">
        <v>10</v>
      </c>
      <c r="G23745">
        <v>3550</v>
      </c>
    </row>
    <row r="23746" spans="1:7" x14ac:dyDescent="0.3">
      <c r="A23746" t="s">
        <v>40187</v>
      </c>
      <c r="B23746" t="s">
        <v>17889</v>
      </c>
      <c r="C23746" t="s">
        <v>40188</v>
      </c>
      <c r="D23746">
        <v>-36.78871169</v>
      </c>
      <c r="E23746">
        <v>144.2880773</v>
      </c>
      <c r="F23746" t="s">
        <v>10</v>
      </c>
      <c r="G23746">
        <v>3550</v>
      </c>
    </row>
    <row r="23747" spans="1:7" x14ac:dyDescent="0.3">
      <c r="A23747" t="s">
        <v>40189</v>
      </c>
      <c r="B23747" t="s">
        <v>17889</v>
      </c>
      <c r="C23747" t="s">
        <v>40190</v>
      </c>
      <c r="D23747">
        <v>-36.792735219999997</v>
      </c>
      <c r="E23747">
        <v>144.28786819999999</v>
      </c>
      <c r="F23747" t="s">
        <v>10</v>
      </c>
      <c r="G23747">
        <v>3550</v>
      </c>
    </row>
    <row r="23748" spans="1:7" x14ac:dyDescent="0.3">
      <c r="A23748" t="s">
        <v>8918</v>
      </c>
      <c r="B23748" t="s">
        <v>17889</v>
      </c>
      <c r="C23748" t="s">
        <v>40191</v>
      </c>
      <c r="D23748">
        <v>-37.779052970000002</v>
      </c>
      <c r="E23748">
        <v>144.97866769999999</v>
      </c>
      <c r="F23748" t="s">
        <v>10</v>
      </c>
      <c r="G23748">
        <v>3068</v>
      </c>
    </row>
    <row r="23749" spans="1:7" x14ac:dyDescent="0.3">
      <c r="A23749" t="s">
        <v>40192</v>
      </c>
      <c r="B23749" t="s">
        <v>17889</v>
      </c>
      <c r="C23749" t="s">
        <v>40193</v>
      </c>
      <c r="D23749">
        <v>-36.79496786</v>
      </c>
      <c r="E23749">
        <v>144.287767</v>
      </c>
      <c r="F23749" t="s">
        <v>10</v>
      </c>
      <c r="G23749">
        <v>3550</v>
      </c>
    </row>
    <row r="23750" spans="1:7" x14ac:dyDescent="0.3">
      <c r="A23750" t="s">
        <v>40194</v>
      </c>
      <c r="B23750" t="s">
        <v>17889</v>
      </c>
      <c r="C23750" t="s">
        <v>40195</v>
      </c>
      <c r="D23750">
        <v>-36.797876350000003</v>
      </c>
      <c r="E23750">
        <v>144.28766440000001</v>
      </c>
      <c r="F23750" t="s">
        <v>10</v>
      </c>
      <c r="G23750">
        <v>3550</v>
      </c>
    </row>
    <row r="23751" spans="1:7" x14ac:dyDescent="0.3">
      <c r="A23751" t="s">
        <v>40196</v>
      </c>
      <c r="B23751" t="s">
        <v>17889</v>
      </c>
      <c r="C23751" t="s">
        <v>40197</v>
      </c>
      <c r="D23751">
        <v>-36.799421500000001</v>
      </c>
      <c r="E23751">
        <v>144.28784519999999</v>
      </c>
      <c r="F23751" t="s">
        <v>10</v>
      </c>
      <c r="G23751">
        <v>3550</v>
      </c>
    </row>
    <row r="23752" spans="1:7" x14ac:dyDescent="0.3">
      <c r="A23752" t="s">
        <v>40198</v>
      </c>
      <c r="B23752" t="s">
        <v>17889</v>
      </c>
      <c r="C23752" t="s">
        <v>40199</v>
      </c>
      <c r="D23752">
        <v>-36.802155329999998</v>
      </c>
      <c r="E23752">
        <v>144.28917190000001</v>
      </c>
      <c r="F23752" t="s">
        <v>10</v>
      </c>
      <c r="G23752">
        <v>3550</v>
      </c>
    </row>
    <row r="23753" spans="1:7" x14ac:dyDescent="0.3">
      <c r="A23753" t="s">
        <v>40200</v>
      </c>
      <c r="B23753" t="s">
        <v>17889</v>
      </c>
      <c r="C23753" t="s">
        <v>40201</v>
      </c>
      <c r="D23753">
        <v>-36.802736639999999</v>
      </c>
      <c r="E23753">
        <v>144.29134790000001</v>
      </c>
      <c r="F23753" t="s">
        <v>10</v>
      </c>
      <c r="G23753">
        <v>3550</v>
      </c>
    </row>
    <row r="23754" spans="1:7" x14ac:dyDescent="0.3">
      <c r="A23754" t="s">
        <v>40202</v>
      </c>
      <c r="B23754" t="s">
        <v>17889</v>
      </c>
      <c r="C23754" t="s">
        <v>40203</v>
      </c>
      <c r="D23754">
        <v>-36.801595349999999</v>
      </c>
      <c r="E23754">
        <v>144.29148900000001</v>
      </c>
      <c r="F23754" t="s">
        <v>10</v>
      </c>
      <c r="G23754">
        <v>3550</v>
      </c>
    </row>
    <row r="23755" spans="1:7" x14ac:dyDescent="0.3">
      <c r="A23755" t="s">
        <v>40204</v>
      </c>
      <c r="B23755" t="s">
        <v>17889</v>
      </c>
      <c r="C23755" t="s">
        <v>40205</v>
      </c>
      <c r="D23755">
        <v>-36.800518279999999</v>
      </c>
      <c r="E23755">
        <v>144.2893081</v>
      </c>
      <c r="F23755" t="s">
        <v>10</v>
      </c>
      <c r="G23755">
        <v>3550</v>
      </c>
    </row>
    <row r="23756" spans="1:7" x14ac:dyDescent="0.3">
      <c r="A23756" t="s">
        <v>40206</v>
      </c>
      <c r="B23756" t="s">
        <v>17889</v>
      </c>
      <c r="C23756" t="s">
        <v>40197</v>
      </c>
      <c r="D23756">
        <v>-36.799498200000002</v>
      </c>
      <c r="E23756">
        <v>144.28765200000001</v>
      </c>
      <c r="F23756" t="s">
        <v>10</v>
      </c>
      <c r="G23756">
        <v>3550</v>
      </c>
    </row>
    <row r="23757" spans="1:7" x14ac:dyDescent="0.3">
      <c r="A23757" t="s">
        <v>40207</v>
      </c>
      <c r="B23757" t="s">
        <v>17889</v>
      </c>
      <c r="C23757" t="s">
        <v>40208</v>
      </c>
      <c r="D23757">
        <v>-36.785468940000001</v>
      </c>
      <c r="E23757">
        <v>144.28853899999999</v>
      </c>
      <c r="F23757" t="s">
        <v>10</v>
      </c>
      <c r="G23757">
        <v>3550</v>
      </c>
    </row>
    <row r="23758" spans="1:7" x14ac:dyDescent="0.3">
      <c r="A23758" t="s">
        <v>40209</v>
      </c>
      <c r="B23758" t="s">
        <v>17889</v>
      </c>
      <c r="C23758" t="s">
        <v>40210</v>
      </c>
      <c r="D23758">
        <v>-36.773247040000001</v>
      </c>
      <c r="E23758">
        <v>144.29043730000001</v>
      </c>
      <c r="F23758" t="s">
        <v>10</v>
      </c>
      <c r="G23758">
        <v>3550</v>
      </c>
    </row>
    <row r="23759" spans="1:7" x14ac:dyDescent="0.3">
      <c r="A23759" t="s">
        <v>40211</v>
      </c>
      <c r="B23759" t="s">
        <v>17889</v>
      </c>
      <c r="C23759" t="s">
        <v>40212</v>
      </c>
      <c r="D23759">
        <v>-36.769816280000001</v>
      </c>
      <c r="E23759">
        <v>144.29174549999999</v>
      </c>
      <c r="F23759" t="s">
        <v>10</v>
      </c>
      <c r="G23759">
        <v>3550</v>
      </c>
    </row>
    <row r="23760" spans="1:7" x14ac:dyDescent="0.3">
      <c r="A23760" t="s">
        <v>40213</v>
      </c>
      <c r="B23760" t="s">
        <v>17889</v>
      </c>
      <c r="C23760" t="s">
        <v>40181</v>
      </c>
      <c r="D23760">
        <v>-36.767425510000002</v>
      </c>
      <c r="E23760">
        <v>144.29004860000001</v>
      </c>
      <c r="F23760" t="s">
        <v>10</v>
      </c>
      <c r="G23760">
        <v>3550</v>
      </c>
    </row>
    <row r="23761" spans="1:7" x14ac:dyDescent="0.3">
      <c r="A23761" t="s">
        <v>40214</v>
      </c>
      <c r="B23761" t="s">
        <v>17889</v>
      </c>
      <c r="C23761" t="s">
        <v>40215</v>
      </c>
      <c r="D23761">
        <v>-36.764410339999998</v>
      </c>
      <c r="E23761">
        <v>144.28666010000001</v>
      </c>
      <c r="F23761" t="s">
        <v>10</v>
      </c>
      <c r="G23761">
        <v>3550</v>
      </c>
    </row>
    <row r="23762" spans="1:7" x14ac:dyDescent="0.3">
      <c r="A23762" t="s">
        <v>40216</v>
      </c>
      <c r="B23762" t="s">
        <v>17889</v>
      </c>
      <c r="C23762" t="s">
        <v>40217</v>
      </c>
      <c r="D23762">
        <v>-36.761948660000002</v>
      </c>
      <c r="E23762">
        <v>144.2838347</v>
      </c>
      <c r="F23762" t="s">
        <v>10</v>
      </c>
      <c r="G23762">
        <v>3550</v>
      </c>
    </row>
    <row r="23763" spans="1:7" x14ac:dyDescent="0.3">
      <c r="A23763" t="s">
        <v>40218</v>
      </c>
      <c r="B23763" t="s">
        <v>17889</v>
      </c>
      <c r="C23763" t="s">
        <v>40219</v>
      </c>
      <c r="D23763">
        <v>-36.760862459999998</v>
      </c>
      <c r="E23763">
        <v>144.2796841</v>
      </c>
      <c r="F23763" t="s">
        <v>10</v>
      </c>
      <c r="G23763">
        <v>3550</v>
      </c>
    </row>
    <row r="23764" spans="1:7" x14ac:dyDescent="0.3">
      <c r="A23764" t="s">
        <v>40220</v>
      </c>
      <c r="B23764" t="s">
        <v>17889</v>
      </c>
      <c r="C23764" t="s">
        <v>40221</v>
      </c>
      <c r="D23764">
        <v>-36.763914030000002</v>
      </c>
      <c r="E23764">
        <v>144.28347410000001</v>
      </c>
      <c r="F23764" t="s">
        <v>10</v>
      </c>
      <c r="G23764">
        <v>3550</v>
      </c>
    </row>
    <row r="23765" spans="1:7" x14ac:dyDescent="0.3">
      <c r="A23765" t="s">
        <v>40222</v>
      </c>
      <c r="B23765" t="s">
        <v>17889</v>
      </c>
      <c r="C23765" t="s">
        <v>40223</v>
      </c>
      <c r="D23765">
        <v>-36.76538781</v>
      </c>
      <c r="E23765">
        <v>144.28447499999999</v>
      </c>
      <c r="F23765" t="s">
        <v>10</v>
      </c>
      <c r="G23765">
        <v>3550</v>
      </c>
    </row>
    <row r="23766" spans="1:7" x14ac:dyDescent="0.3">
      <c r="A23766" t="s">
        <v>40224</v>
      </c>
      <c r="B23766" t="s">
        <v>17889</v>
      </c>
      <c r="C23766" t="s">
        <v>40225</v>
      </c>
      <c r="D23766">
        <v>-36.766965040000002</v>
      </c>
      <c r="E23766">
        <v>144.28527070000001</v>
      </c>
      <c r="F23766" t="s">
        <v>10</v>
      </c>
      <c r="G23766">
        <v>3550</v>
      </c>
    </row>
    <row r="23767" spans="1:7" x14ac:dyDescent="0.3">
      <c r="A23767" t="s">
        <v>40226</v>
      </c>
      <c r="B23767" t="s">
        <v>17889</v>
      </c>
      <c r="C23767" t="s">
        <v>40227</v>
      </c>
      <c r="D23767">
        <v>-36.768605809999997</v>
      </c>
      <c r="E23767">
        <v>144.28608650000001</v>
      </c>
      <c r="F23767" t="s">
        <v>10</v>
      </c>
      <c r="G23767">
        <v>3550</v>
      </c>
    </row>
    <row r="23768" spans="1:7" x14ac:dyDescent="0.3">
      <c r="A23768" t="s">
        <v>40228</v>
      </c>
      <c r="B23768" t="s">
        <v>17889</v>
      </c>
      <c r="C23768" t="s">
        <v>40229</v>
      </c>
      <c r="D23768">
        <v>-36.771720129999999</v>
      </c>
      <c r="E23768">
        <v>144.2859206</v>
      </c>
      <c r="F23768" t="s">
        <v>10</v>
      </c>
      <c r="G23768">
        <v>3550</v>
      </c>
    </row>
    <row r="23769" spans="1:7" x14ac:dyDescent="0.3">
      <c r="A23769" t="s">
        <v>40230</v>
      </c>
      <c r="B23769" t="s">
        <v>17889</v>
      </c>
      <c r="C23769" t="s">
        <v>40231</v>
      </c>
      <c r="D23769">
        <v>-36.77335489</v>
      </c>
      <c r="E23769">
        <v>144.28568369999999</v>
      </c>
      <c r="F23769" t="s">
        <v>10</v>
      </c>
      <c r="G23769">
        <v>3550</v>
      </c>
    </row>
    <row r="23770" spans="1:7" x14ac:dyDescent="0.3">
      <c r="A23770" t="s">
        <v>40232</v>
      </c>
      <c r="B23770" t="s">
        <v>17889</v>
      </c>
      <c r="C23770" t="s">
        <v>40233</v>
      </c>
      <c r="D23770">
        <v>-36.775986340000003</v>
      </c>
      <c r="E23770">
        <v>144.28528840000001</v>
      </c>
      <c r="F23770" t="s">
        <v>10</v>
      </c>
      <c r="G23770">
        <v>3550</v>
      </c>
    </row>
    <row r="23771" spans="1:7" x14ac:dyDescent="0.3">
      <c r="A23771" t="s">
        <v>40234</v>
      </c>
      <c r="B23771" t="s">
        <v>17889</v>
      </c>
      <c r="C23771" t="s">
        <v>40235</v>
      </c>
      <c r="D23771">
        <v>-36.779462180000003</v>
      </c>
      <c r="E23771">
        <v>144.28477359999999</v>
      </c>
      <c r="F23771" t="s">
        <v>10</v>
      </c>
      <c r="G23771">
        <v>3550</v>
      </c>
    </row>
    <row r="23772" spans="1:7" x14ac:dyDescent="0.3">
      <c r="A23772" t="s">
        <v>40236</v>
      </c>
      <c r="B23772" t="s">
        <v>17889</v>
      </c>
      <c r="C23772" t="s">
        <v>40237</v>
      </c>
      <c r="D23772">
        <v>-36.796124689999999</v>
      </c>
      <c r="E23772">
        <v>144.2851489</v>
      </c>
      <c r="F23772" t="s">
        <v>10</v>
      </c>
      <c r="G23772">
        <v>3550</v>
      </c>
    </row>
    <row r="23773" spans="1:7" x14ac:dyDescent="0.3">
      <c r="A23773" t="s">
        <v>40238</v>
      </c>
      <c r="B23773" t="s">
        <v>17889</v>
      </c>
      <c r="C23773" t="s">
        <v>40239</v>
      </c>
      <c r="D23773">
        <v>-36.790904939999997</v>
      </c>
      <c r="E23773">
        <v>144.28467209999999</v>
      </c>
      <c r="F23773" t="s">
        <v>10</v>
      </c>
      <c r="G23773">
        <v>3550</v>
      </c>
    </row>
    <row r="23774" spans="1:7" x14ac:dyDescent="0.3">
      <c r="A23774" t="s">
        <v>40240</v>
      </c>
      <c r="B23774" t="s">
        <v>17889</v>
      </c>
      <c r="C23774" t="s">
        <v>40241</v>
      </c>
      <c r="D23774">
        <v>-36.788196399999997</v>
      </c>
      <c r="E23774">
        <v>144.2844541</v>
      </c>
      <c r="F23774" t="s">
        <v>10</v>
      </c>
      <c r="G23774">
        <v>3550</v>
      </c>
    </row>
    <row r="23775" spans="1:7" x14ac:dyDescent="0.3">
      <c r="A23775" t="s">
        <v>40242</v>
      </c>
      <c r="B23775" t="s">
        <v>17889</v>
      </c>
      <c r="C23775" t="s">
        <v>40243</v>
      </c>
      <c r="D23775">
        <v>-36.78539438</v>
      </c>
      <c r="E23775">
        <v>144.2848779</v>
      </c>
      <c r="F23775" t="s">
        <v>10</v>
      </c>
      <c r="G23775">
        <v>3550</v>
      </c>
    </row>
    <row r="23776" spans="1:7" x14ac:dyDescent="0.3">
      <c r="A23776" t="s">
        <v>40244</v>
      </c>
      <c r="B23776" t="s">
        <v>17889</v>
      </c>
      <c r="C23776" t="s">
        <v>40245</v>
      </c>
      <c r="D23776">
        <v>-36.78267314</v>
      </c>
      <c r="E23776">
        <v>144.2852877</v>
      </c>
      <c r="F23776" t="s">
        <v>10</v>
      </c>
      <c r="G23776">
        <v>3550</v>
      </c>
    </row>
    <row r="23777" spans="1:7" x14ac:dyDescent="0.3">
      <c r="A23777" t="s">
        <v>40246</v>
      </c>
      <c r="B23777" t="s">
        <v>17889</v>
      </c>
      <c r="C23777" t="s">
        <v>40235</v>
      </c>
      <c r="D23777">
        <v>-36.778550670000001</v>
      </c>
      <c r="E23777">
        <v>144.28471619999999</v>
      </c>
      <c r="F23777" t="s">
        <v>10</v>
      </c>
      <c r="G23777">
        <v>3550</v>
      </c>
    </row>
    <row r="23778" spans="1:7" x14ac:dyDescent="0.3">
      <c r="A23778" t="s">
        <v>40247</v>
      </c>
      <c r="B23778" t="s">
        <v>17889</v>
      </c>
      <c r="C23778" t="s">
        <v>40248</v>
      </c>
      <c r="D23778">
        <v>-36.776834880000003</v>
      </c>
      <c r="E23778">
        <v>144.28495599999999</v>
      </c>
      <c r="F23778" t="s">
        <v>10</v>
      </c>
      <c r="G23778">
        <v>3550</v>
      </c>
    </row>
    <row r="23779" spans="1:7" x14ac:dyDescent="0.3">
      <c r="A23779" t="s">
        <v>40249</v>
      </c>
      <c r="B23779" t="s">
        <v>17889</v>
      </c>
      <c r="C23779" t="s">
        <v>40231</v>
      </c>
      <c r="D23779">
        <v>-36.773897519999998</v>
      </c>
      <c r="E23779">
        <v>144.2853733</v>
      </c>
      <c r="F23779" t="s">
        <v>10</v>
      </c>
      <c r="G23779">
        <v>3550</v>
      </c>
    </row>
    <row r="23780" spans="1:7" x14ac:dyDescent="0.3">
      <c r="A23780" t="s">
        <v>40250</v>
      </c>
      <c r="B23780" t="s">
        <v>17889</v>
      </c>
      <c r="C23780" t="s">
        <v>40229</v>
      </c>
      <c r="D23780">
        <v>-36.772038420000001</v>
      </c>
      <c r="E23780">
        <v>144.28565180000001</v>
      </c>
      <c r="F23780" t="s">
        <v>10</v>
      </c>
      <c r="G23780">
        <v>3550</v>
      </c>
    </row>
    <row r="23781" spans="1:7" x14ac:dyDescent="0.3">
      <c r="A23781" t="s">
        <v>40251</v>
      </c>
      <c r="B23781" t="s">
        <v>17889</v>
      </c>
      <c r="C23781" t="s">
        <v>40252</v>
      </c>
      <c r="D23781">
        <v>-36.768554139999999</v>
      </c>
      <c r="E23781">
        <v>144.2857971</v>
      </c>
      <c r="F23781" t="s">
        <v>10</v>
      </c>
      <c r="G23781">
        <v>3550</v>
      </c>
    </row>
    <row r="23782" spans="1:7" x14ac:dyDescent="0.3">
      <c r="A23782" t="s">
        <v>40253</v>
      </c>
      <c r="B23782" t="s">
        <v>17889</v>
      </c>
      <c r="C23782" t="s">
        <v>40254</v>
      </c>
      <c r="D23782">
        <v>-36.766849829999998</v>
      </c>
      <c r="E23782">
        <v>144.2849611</v>
      </c>
      <c r="F23782" t="s">
        <v>10</v>
      </c>
      <c r="G23782">
        <v>3550</v>
      </c>
    </row>
    <row r="23783" spans="1:7" x14ac:dyDescent="0.3">
      <c r="A23783" t="s">
        <v>40255</v>
      </c>
      <c r="B23783" t="s">
        <v>17889</v>
      </c>
      <c r="C23783" t="s">
        <v>40256</v>
      </c>
      <c r="D23783">
        <v>-36.765492029999997</v>
      </c>
      <c r="E23783">
        <v>144.2843033</v>
      </c>
      <c r="F23783" t="s">
        <v>10</v>
      </c>
      <c r="G23783">
        <v>3550</v>
      </c>
    </row>
    <row r="23784" spans="1:7" x14ac:dyDescent="0.3">
      <c r="A23784" t="s">
        <v>40257</v>
      </c>
      <c r="B23784" t="s">
        <v>17889</v>
      </c>
      <c r="C23784" t="s">
        <v>40258</v>
      </c>
      <c r="D23784">
        <v>-36.756148510000003</v>
      </c>
      <c r="E23784">
        <v>144.2831994</v>
      </c>
      <c r="F23784" t="s">
        <v>10</v>
      </c>
      <c r="G23784">
        <v>3550</v>
      </c>
    </row>
    <row r="23785" spans="1:7" x14ac:dyDescent="0.3">
      <c r="A23785" t="s">
        <v>40259</v>
      </c>
      <c r="B23785" t="s">
        <v>17889</v>
      </c>
      <c r="C23785" t="s">
        <v>40260</v>
      </c>
      <c r="D23785">
        <v>-36.754209019999998</v>
      </c>
      <c r="E23785">
        <v>144.28587730000001</v>
      </c>
      <c r="F23785" t="s">
        <v>10</v>
      </c>
      <c r="G23785">
        <v>3550</v>
      </c>
    </row>
    <row r="23786" spans="1:7" x14ac:dyDescent="0.3">
      <c r="A23786" t="s">
        <v>40261</v>
      </c>
      <c r="B23786" t="s">
        <v>17889</v>
      </c>
      <c r="C23786" t="s">
        <v>40262</v>
      </c>
      <c r="D23786">
        <v>-36.75289841</v>
      </c>
      <c r="E23786">
        <v>144.2876818</v>
      </c>
      <c r="F23786" t="s">
        <v>10</v>
      </c>
      <c r="G23786">
        <v>3550</v>
      </c>
    </row>
    <row r="23787" spans="1:7" x14ac:dyDescent="0.3">
      <c r="A23787" t="s">
        <v>40263</v>
      </c>
      <c r="B23787" t="s">
        <v>17889</v>
      </c>
      <c r="C23787" t="s">
        <v>40264</v>
      </c>
      <c r="D23787">
        <v>-36.751794189999998</v>
      </c>
      <c r="E23787">
        <v>144.2890534</v>
      </c>
      <c r="F23787" t="s">
        <v>10</v>
      </c>
      <c r="G23787">
        <v>3550</v>
      </c>
    </row>
    <row r="23788" spans="1:7" x14ac:dyDescent="0.3">
      <c r="A23788" t="s">
        <v>40265</v>
      </c>
      <c r="B23788" t="s">
        <v>17889</v>
      </c>
      <c r="C23788" t="s">
        <v>40266</v>
      </c>
      <c r="D23788">
        <v>-36.754624589999999</v>
      </c>
      <c r="E23788">
        <v>144.29224640000001</v>
      </c>
      <c r="F23788" t="s">
        <v>10</v>
      </c>
      <c r="G23788">
        <v>3550</v>
      </c>
    </row>
    <row r="23789" spans="1:7" x14ac:dyDescent="0.3">
      <c r="A23789" t="s">
        <v>40267</v>
      </c>
      <c r="B23789" t="s">
        <v>17889</v>
      </c>
      <c r="C23789" t="s">
        <v>40264</v>
      </c>
      <c r="D23789">
        <v>-36.751499260000003</v>
      </c>
      <c r="E23789">
        <v>144.2895565</v>
      </c>
      <c r="F23789" t="s">
        <v>10</v>
      </c>
      <c r="G23789">
        <v>3550</v>
      </c>
    </row>
    <row r="23790" spans="1:7" x14ac:dyDescent="0.3">
      <c r="A23790" t="s">
        <v>40268</v>
      </c>
      <c r="B23790" t="s">
        <v>17889</v>
      </c>
      <c r="C23790" t="s">
        <v>40260</v>
      </c>
      <c r="D23790">
        <v>-36.754023689999997</v>
      </c>
      <c r="E23790">
        <v>144.2864438</v>
      </c>
      <c r="F23790" t="s">
        <v>10</v>
      </c>
      <c r="G23790">
        <v>3550</v>
      </c>
    </row>
    <row r="23791" spans="1:7" x14ac:dyDescent="0.3">
      <c r="A23791" t="s">
        <v>40269</v>
      </c>
      <c r="B23791" t="s">
        <v>17889</v>
      </c>
      <c r="C23791" t="s">
        <v>40270</v>
      </c>
      <c r="D23791">
        <v>-36.755352289999998</v>
      </c>
      <c r="E23791">
        <v>144.28463859999999</v>
      </c>
      <c r="F23791" t="s">
        <v>10</v>
      </c>
      <c r="G23791">
        <v>3550</v>
      </c>
    </row>
    <row r="23792" spans="1:7" x14ac:dyDescent="0.3">
      <c r="A23792" t="s">
        <v>40271</v>
      </c>
      <c r="B23792" t="s">
        <v>17889</v>
      </c>
      <c r="C23792" t="s">
        <v>40272</v>
      </c>
      <c r="D23792">
        <v>-36.756828830000003</v>
      </c>
      <c r="E23792">
        <v>144.28260420000001</v>
      </c>
      <c r="F23792" t="s">
        <v>10</v>
      </c>
      <c r="G23792">
        <v>3550</v>
      </c>
    </row>
    <row r="23793" spans="1:7" x14ac:dyDescent="0.3">
      <c r="A23793" t="s">
        <v>8908</v>
      </c>
      <c r="B23793" t="s">
        <v>17889</v>
      </c>
      <c r="C23793" t="s">
        <v>40273</v>
      </c>
      <c r="D23793">
        <v>-37.906048030000001</v>
      </c>
      <c r="E23793">
        <v>145.0062246</v>
      </c>
      <c r="F23793" t="s">
        <v>10</v>
      </c>
      <c r="G23793">
        <v>3186</v>
      </c>
    </row>
    <row r="23794" spans="1:7" x14ac:dyDescent="0.3">
      <c r="A23794" t="s">
        <v>40274</v>
      </c>
      <c r="B23794" t="s">
        <v>17889</v>
      </c>
      <c r="C23794" t="s">
        <v>40275</v>
      </c>
      <c r="D23794">
        <v>-36.757990620000001</v>
      </c>
      <c r="E23794">
        <v>144.28099520000001</v>
      </c>
      <c r="F23794" t="s">
        <v>10</v>
      </c>
      <c r="G23794">
        <v>3550</v>
      </c>
    </row>
    <row r="23795" spans="1:7" x14ac:dyDescent="0.3">
      <c r="A23795" t="s">
        <v>40276</v>
      </c>
      <c r="B23795" t="s">
        <v>17889</v>
      </c>
      <c r="C23795" t="s">
        <v>40277</v>
      </c>
      <c r="D23795">
        <v>-36.757842709999998</v>
      </c>
      <c r="E23795">
        <v>144.2891204</v>
      </c>
      <c r="F23795" t="s">
        <v>10</v>
      </c>
      <c r="G23795">
        <v>3550</v>
      </c>
    </row>
    <row r="23796" spans="1:7" x14ac:dyDescent="0.3">
      <c r="A23796" t="s">
        <v>40278</v>
      </c>
      <c r="B23796" t="s">
        <v>17889</v>
      </c>
      <c r="C23796" t="s">
        <v>40279</v>
      </c>
      <c r="D23796">
        <v>-36.757353360000003</v>
      </c>
      <c r="E23796">
        <v>144.29295680000001</v>
      </c>
      <c r="F23796" t="s">
        <v>10</v>
      </c>
      <c r="G23796">
        <v>3550</v>
      </c>
    </row>
    <row r="23797" spans="1:7" x14ac:dyDescent="0.3">
      <c r="A23797" t="s">
        <v>40280</v>
      </c>
      <c r="B23797" t="s">
        <v>17889</v>
      </c>
      <c r="C23797" t="s">
        <v>40281</v>
      </c>
      <c r="D23797">
        <v>-36.757650159999997</v>
      </c>
      <c r="E23797">
        <v>144.2945143</v>
      </c>
      <c r="F23797" t="s">
        <v>10</v>
      </c>
      <c r="G23797">
        <v>3550</v>
      </c>
    </row>
    <row r="23798" spans="1:7" x14ac:dyDescent="0.3">
      <c r="A23798" t="s">
        <v>16937</v>
      </c>
      <c r="B23798" t="s">
        <v>17889</v>
      </c>
      <c r="C23798" t="s">
        <v>32967</v>
      </c>
      <c r="D23798">
        <v>-37.937654670000001</v>
      </c>
      <c r="E23798">
        <v>145.00160450000001</v>
      </c>
      <c r="F23798" t="s">
        <v>10</v>
      </c>
    </row>
    <row r="23799" spans="1:7" x14ac:dyDescent="0.3">
      <c r="A23799" t="s">
        <v>40282</v>
      </c>
      <c r="B23799" t="s">
        <v>17889</v>
      </c>
      <c r="C23799" t="s">
        <v>40283</v>
      </c>
      <c r="D23799">
        <v>-36.915165379999998</v>
      </c>
      <c r="E23799">
        <v>144.70103879999999</v>
      </c>
      <c r="F23799" t="s">
        <v>10</v>
      </c>
      <c r="G23799">
        <v>3523</v>
      </c>
    </row>
    <row r="23800" spans="1:7" x14ac:dyDescent="0.3">
      <c r="A23800" t="s">
        <v>8906</v>
      </c>
      <c r="B23800" t="s">
        <v>17889</v>
      </c>
      <c r="C23800" t="s">
        <v>39126</v>
      </c>
      <c r="D23800">
        <v>-37.936524110000001</v>
      </c>
      <c r="E23800">
        <v>145.00295499999999</v>
      </c>
      <c r="F23800" t="s">
        <v>10</v>
      </c>
    </row>
    <row r="23801" spans="1:7" x14ac:dyDescent="0.3">
      <c r="A23801" t="s">
        <v>40284</v>
      </c>
      <c r="B23801" t="s">
        <v>17889</v>
      </c>
      <c r="C23801" t="s">
        <v>40285</v>
      </c>
      <c r="D23801">
        <v>-36.774529139999999</v>
      </c>
      <c r="E23801">
        <v>144.3044175</v>
      </c>
      <c r="F23801" t="s">
        <v>10</v>
      </c>
      <c r="G23801">
        <v>3550</v>
      </c>
    </row>
    <row r="23802" spans="1:7" x14ac:dyDescent="0.3">
      <c r="A23802" t="s">
        <v>40286</v>
      </c>
      <c r="B23802" t="s">
        <v>17889</v>
      </c>
      <c r="C23802" t="s">
        <v>40287</v>
      </c>
      <c r="D23802">
        <v>-36.777061269999997</v>
      </c>
      <c r="E23802">
        <v>144.30083350000001</v>
      </c>
      <c r="F23802" t="s">
        <v>10</v>
      </c>
      <c r="G23802">
        <v>3550</v>
      </c>
    </row>
    <row r="23803" spans="1:7" x14ac:dyDescent="0.3">
      <c r="A23803" t="s">
        <v>40288</v>
      </c>
      <c r="B23803" t="s">
        <v>17889</v>
      </c>
      <c r="C23803" t="s">
        <v>40289</v>
      </c>
      <c r="D23803">
        <v>-36.777622280000003</v>
      </c>
      <c r="E23803">
        <v>144.2993463</v>
      </c>
      <c r="F23803" t="s">
        <v>10</v>
      </c>
      <c r="G23803">
        <v>3550</v>
      </c>
    </row>
    <row r="23804" spans="1:7" x14ac:dyDescent="0.3">
      <c r="A23804" t="s">
        <v>40290</v>
      </c>
      <c r="B23804" t="s">
        <v>17889</v>
      </c>
      <c r="C23804" t="s">
        <v>40291</v>
      </c>
      <c r="D23804">
        <v>-36.776390210000002</v>
      </c>
      <c r="E23804">
        <v>144.2950989</v>
      </c>
      <c r="F23804" t="s">
        <v>10</v>
      </c>
      <c r="G23804">
        <v>3550</v>
      </c>
    </row>
    <row r="23805" spans="1:7" x14ac:dyDescent="0.3">
      <c r="A23805" t="s">
        <v>40292</v>
      </c>
      <c r="B23805" t="s">
        <v>17889</v>
      </c>
      <c r="C23805" t="s">
        <v>40293</v>
      </c>
      <c r="D23805">
        <v>-36.777845130000003</v>
      </c>
      <c r="E23805">
        <v>144.29606720000001</v>
      </c>
      <c r="F23805" t="s">
        <v>10</v>
      </c>
      <c r="G23805">
        <v>3550</v>
      </c>
    </row>
    <row r="23806" spans="1:7" x14ac:dyDescent="0.3">
      <c r="A23806" t="s">
        <v>40294</v>
      </c>
      <c r="B23806" t="s">
        <v>17889</v>
      </c>
      <c r="C23806" t="s">
        <v>40285</v>
      </c>
      <c r="D23806">
        <v>-36.774336230000003</v>
      </c>
      <c r="E23806">
        <v>144.30425629999999</v>
      </c>
      <c r="F23806" t="s">
        <v>10</v>
      </c>
      <c r="G23806">
        <v>3550</v>
      </c>
    </row>
    <row r="23807" spans="1:7" x14ac:dyDescent="0.3">
      <c r="A23807" t="s">
        <v>8904</v>
      </c>
      <c r="B23807" t="s">
        <v>17889</v>
      </c>
      <c r="C23807" t="s">
        <v>39127</v>
      </c>
      <c r="D23807">
        <v>-37.936975869999998</v>
      </c>
      <c r="E23807">
        <v>145.00674309999999</v>
      </c>
      <c r="F23807" t="s">
        <v>10</v>
      </c>
    </row>
    <row r="23808" spans="1:7" x14ac:dyDescent="0.3">
      <c r="A23808" t="s">
        <v>40295</v>
      </c>
      <c r="B23808" t="s">
        <v>17889</v>
      </c>
      <c r="C23808" t="s">
        <v>40296</v>
      </c>
      <c r="D23808">
        <v>-36.757798139999998</v>
      </c>
      <c r="E23808">
        <v>144.2942851</v>
      </c>
      <c r="F23808" t="s">
        <v>10</v>
      </c>
      <c r="G23808">
        <v>3550</v>
      </c>
    </row>
    <row r="23809" spans="1:7" x14ac:dyDescent="0.3">
      <c r="A23809" t="s">
        <v>40297</v>
      </c>
      <c r="B23809" t="s">
        <v>17889</v>
      </c>
      <c r="C23809" t="s">
        <v>40298</v>
      </c>
      <c r="D23809">
        <v>-36.757989340000002</v>
      </c>
      <c r="E23809">
        <v>144.2892272</v>
      </c>
      <c r="F23809" t="s">
        <v>10</v>
      </c>
      <c r="G23809">
        <v>3550</v>
      </c>
    </row>
    <row r="23810" spans="1:7" x14ac:dyDescent="0.3">
      <c r="A23810" t="s">
        <v>40299</v>
      </c>
      <c r="B23810" t="s">
        <v>17889</v>
      </c>
      <c r="C23810" t="s">
        <v>40300</v>
      </c>
      <c r="D23810">
        <v>-36.761682520000001</v>
      </c>
      <c r="E23810">
        <v>144.2828361</v>
      </c>
      <c r="F23810" t="s">
        <v>10</v>
      </c>
      <c r="G23810">
        <v>3550</v>
      </c>
    </row>
    <row r="23811" spans="1:7" x14ac:dyDescent="0.3">
      <c r="A23811" t="s">
        <v>40301</v>
      </c>
      <c r="B23811" t="s">
        <v>17889</v>
      </c>
      <c r="C23811" t="s">
        <v>40302</v>
      </c>
      <c r="D23811">
        <v>-36.759935540000001</v>
      </c>
      <c r="E23811">
        <v>144.28526099999999</v>
      </c>
      <c r="F23811" t="s">
        <v>10</v>
      </c>
      <c r="G23811">
        <v>3550</v>
      </c>
    </row>
    <row r="23812" spans="1:7" x14ac:dyDescent="0.3">
      <c r="A23812" t="s">
        <v>40303</v>
      </c>
      <c r="B23812" t="s">
        <v>17889</v>
      </c>
      <c r="C23812" t="s">
        <v>40304</v>
      </c>
      <c r="D23812">
        <v>-36.759062</v>
      </c>
      <c r="E23812">
        <v>144.29794799999999</v>
      </c>
      <c r="F23812" t="s">
        <v>10</v>
      </c>
      <c r="G23812">
        <v>3550</v>
      </c>
    </row>
    <row r="23813" spans="1:7" x14ac:dyDescent="0.3">
      <c r="A23813" t="s">
        <v>40305</v>
      </c>
      <c r="B23813" t="s">
        <v>17889</v>
      </c>
      <c r="C23813" t="s">
        <v>40306</v>
      </c>
      <c r="D23813">
        <v>-36.760825609999998</v>
      </c>
      <c r="E23813">
        <v>144.29703480000001</v>
      </c>
      <c r="F23813" t="s">
        <v>10</v>
      </c>
      <c r="G23813">
        <v>3550</v>
      </c>
    </row>
    <row r="23814" spans="1:7" x14ac:dyDescent="0.3">
      <c r="A23814" t="s">
        <v>40307</v>
      </c>
      <c r="B23814" t="s">
        <v>17889</v>
      </c>
      <c r="C23814" t="s">
        <v>40308</v>
      </c>
      <c r="D23814">
        <v>-36.76212366</v>
      </c>
      <c r="E23814">
        <v>144.29665320000001</v>
      </c>
      <c r="F23814" t="s">
        <v>10</v>
      </c>
      <c r="G23814">
        <v>3550</v>
      </c>
    </row>
    <row r="23815" spans="1:7" x14ac:dyDescent="0.3">
      <c r="A23815" t="s">
        <v>8902</v>
      </c>
      <c r="B23815" t="s">
        <v>17889</v>
      </c>
      <c r="C23815" t="s">
        <v>40309</v>
      </c>
      <c r="D23815">
        <v>-37.77956451</v>
      </c>
      <c r="E23815">
        <v>144.9832749</v>
      </c>
      <c r="F23815" t="s">
        <v>10</v>
      </c>
      <c r="G23815">
        <v>3068</v>
      </c>
    </row>
    <row r="23816" spans="1:7" x14ac:dyDescent="0.3">
      <c r="A23816" t="s">
        <v>16934</v>
      </c>
      <c r="B23816" t="s">
        <v>17889</v>
      </c>
      <c r="C23816" t="s">
        <v>39129</v>
      </c>
      <c r="D23816">
        <v>-37.937513029999998</v>
      </c>
      <c r="E23816">
        <v>145.01132559999999</v>
      </c>
      <c r="F23816" t="s">
        <v>10</v>
      </c>
    </row>
    <row r="23817" spans="1:7" x14ac:dyDescent="0.3">
      <c r="A23817" t="s">
        <v>40310</v>
      </c>
      <c r="B23817" t="s">
        <v>17889</v>
      </c>
      <c r="C23817" t="s">
        <v>40311</v>
      </c>
      <c r="D23817">
        <v>-36.763700440000001</v>
      </c>
      <c r="E23817">
        <v>144.2998125</v>
      </c>
      <c r="F23817" t="s">
        <v>10</v>
      </c>
      <c r="G23817">
        <v>3550</v>
      </c>
    </row>
    <row r="23818" spans="1:7" x14ac:dyDescent="0.3">
      <c r="A23818" t="s">
        <v>40312</v>
      </c>
      <c r="B23818" t="s">
        <v>17889</v>
      </c>
      <c r="C23818" t="s">
        <v>40313</v>
      </c>
      <c r="D23818">
        <v>-36.764525669999998</v>
      </c>
      <c r="E23818">
        <v>144.30202370000001</v>
      </c>
      <c r="F23818" t="s">
        <v>10</v>
      </c>
      <c r="G23818">
        <v>3550</v>
      </c>
    </row>
    <row r="23819" spans="1:7" x14ac:dyDescent="0.3">
      <c r="A23819" t="s">
        <v>40314</v>
      </c>
      <c r="B23819" t="s">
        <v>17889</v>
      </c>
      <c r="C23819" t="s">
        <v>40315</v>
      </c>
      <c r="D23819">
        <v>-36.765840539999999</v>
      </c>
      <c r="E23819">
        <v>144.30556200000001</v>
      </c>
      <c r="F23819" t="s">
        <v>10</v>
      </c>
      <c r="G23819">
        <v>3550</v>
      </c>
    </row>
    <row r="23820" spans="1:7" x14ac:dyDescent="0.3">
      <c r="A23820" t="s">
        <v>40316</v>
      </c>
      <c r="B23820" t="s">
        <v>17889</v>
      </c>
      <c r="C23820" t="s">
        <v>40317</v>
      </c>
      <c r="D23820">
        <v>-36.766492509999999</v>
      </c>
      <c r="E23820">
        <v>144.30928040000001</v>
      </c>
      <c r="F23820" t="s">
        <v>10</v>
      </c>
      <c r="G23820">
        <v>3550</v>
      </c>
    </row>
    <row r="23821" spans="1:7" x14ac:dyDescent="0.3">
      <c r="A23821" t="s">
        <v>40318</v>
      </c>
      <c r="B23821" t="s">
        <v>17889</v>
      </c>
      <c r="C23821" t="s">
        <v>40319</v>
      </c>
      <c r="D23821">
        <v>-36.766302709999998</v>
      </c>
      <c r="E23821">
        <v>144.3132411</v>
      </c>
      <c r="F23821" t="s">
        <v>10</v>
      </c>
      <c r="G23821">
        <v>3550</v>
      </c>
    </row>
    <row r="23822" spans="1:7" x14ac:dyDescent="0.3">
      <c r="A23822" t="s">
        <v>40320</v>
      </c>
      <c r="B23822" t="s">
        <v>17889</v>
      </c>
      <c r="C23822" t="s">
        <v>40321</v>
      </c>
      <c r="D23822">
        <v>-36.766971599999998</v>
      </c>
      <c r="E23822">
        <v>144.31652209999999</v>
      </c>
      <c r="F23822" t="s">
        <v>10</v>
      </c>
      <c r="G23822">
        <v>3550</v>
      </c>
    </row>
    <row r="23823" spans="1:7" x14ac:dyDescent="0.3">
      <c r="A23823" t="s">
        <v>40322</v>
      </c>
      <c r="B23823" t="s">
        <v>17889</v>
      </c>
      <c r="C23823" t="s">
        <v>40323</v>
      </c>
      <c r="D23823">
        <v>-36.768241719999999</v>
      </c>
      <c r="E23823">
        <v>144.31849410000001</v>
      </c>
      <c r="F23823" t="s">
        <v>10</v>
      </c>
      <c r="G23823">
        <v>3550</v>
      </c>
    </row>
    <row r="23824" spans="1:7" x14ac:dyDescent="0.3">
      <c r="A23824" t="s">
        <v>40324</v>
      </c>
      <c r="B23824" t="s">
        <v>17889</v>
      </c>
      <c r="C23824" t="s">
        <v>40325</v>
      </c>
      <c r="D23824">
        <v>-36.772088230000001</v>
      </c>
      <c r="E23824">
        <v>144.3168254</v>
      </c>
      <c r="F23824" t="s">
        <v>10</v>
      </c>
      <c r="G23824">
        <v>3550</v>
      </c>
    </row>
    <row r="23825" spans="1:7" x14ac:dyDescent="0.3">
      <c r="A23825" t="s">
        <v>40326</v>
      </c>
      <c r="B23825" t="s">
        <v>17889</v>
      </c>
      <c r="C23825" t="s">
        <v>40327</v>
      </c>
      <c r="D23825">
        <v>-36.775867660000003</v>
      </c>
      <c r="E23825">
        <v>144.31219010000001</v>
      </c>
      <c r="F23825" t="s">
        <v>10</v>
      </c>
      <c r="G23825">
        <v>3550</v>
      </c>
    </row>
    <row r="23826" spans="1:7" x14ac:dyDescent="0.3">
      <c r="A23826" t="s">
        <v>40328</v>
      </c>
      <c r="B23826" t="s">
        <v>17889</v>
      </c>
      <c r="C23826" t="s">
        <v>40329</v>
      </c>
      <c r="D23826">
        <v>-36.775933969999997</v>
      </c>
      <c r="E23826">
        <v>144.30954389999999</v>
      </c>
      <c r="F23826" t="s">
        <v>10</v>
      </c>
      <c r="G23826">
        <v>3550</v>
      </c>
    </row>
    <row r="23827" spans="1:7" x14ac:dyDescent="0.3">
      <c r="A23827" t="s">
        <v>16932</v>
      </c>
      <c r="B23827" t="s">
        <v>17889</v>
      </c>
      <c r="C23827" t="s">
        <v>39131</v>
      </c>
      <c r="D23827">
        <v>-37.937818239999999</v>
      </c>
      <c r="E23827">
        <v>145.01338820000001</v>
      </c>
      <c r="F23827" t="s">
        <v>10</v>
      </c>
    </row>
    <row r="23828" spans="1:7" x14ac:dyDescent="0.3">
      <c r="A23828" t="s">
        <v>40330</v>
      </c>
      <c r="B23828" t="s">
        <v>17889</v>
      </c>
      <c r="C23828" t="s">
        <v>40331</v>
      </c>
      <c r="D23828">
        <v>-38.189739369999998</v>
      </c>
      <c r="E23828">
        <v>144.70767609999999</v>
      </c>
      <c r="F23828" t="s">
        <v>10</v>
      </c>
      <c r="G23828">
        <v>3223</v>
      </c>
    </row>
    <row r="23829" spans="1:7" x14ac:dyDescent="0.3">
      <c r="A23829" t="s">
        <v>40332</v>
      </c>
      <c r="B23829" t="s">
        <v>17889</v>
      </c>
      <c r="C23829" t="s">
        <v>40333</v>
      </c>
      <c r="D23829">
        <v>-36.775391800000001</v>
      </c>
      <c r="E23829">
        <v>144.30908120000001</v>
      </c>
      <c r="F23829" t="s">
        <v>10</v>
      </c>
      <c r="G23829">
        <v>3550</v>
      </c>
    </row>
    <row r="23830" spans="1:7" x14ac:dyDescent="0.3">
      <c r="A23830" t="s">
        <v>40334</v>
      </c>
      <c r="B23830" t="s">
        <v>17889</v>
      </c>
      <c r="C23830" t="s">
        <v>40327</v>
      </c>
      <c r="D23830">
        <v>-36.775862600000004</v>
      </c>
      <c r="E23830">
        <v>144.3119662</v>
      </c>
      <c r="F23830" t="s">
        <v>10</v>
      </c>
      <c r="G23830">
        <v>3550</v>
      </c>
    </row>
    <row r="23831" spans="1:7" x14ac:dyDescent="0.3">
      <c r="A23831" t="s">
        <v>40335</v>
      </c>
      <c r="B23831" t="s">
        <v>17889</v>
      </c>
      <c r="C23831" t="s">
        <v>40336</v>
      </c>
      <c r="D23831">
        <v>-36.774111980000001</v>
      </c>
      <c r="E23831">
        <v>144.31425669999999</v>
      </c>
      <c r="F23831" t="s">
        <v>10</v>
      </c>
      <c r="G23831">
        <v>3550</v>
      </c>
    </row>
    <row r="23832" spans="1:7" x14ac:dyDescent="0.3">
      <c r="A23832" t="s">
        <v>40337</v>
      </c>
      <c r="B23832" t="s">
        <v>17889</v>
      </c>
      <c r="C23832" t="s">
        <v>40338</v>
      </c>
      <c r="D23832">
        <v>-36.771121000000001</v>
      </c>
      <c r="E23832">
        <v>144.31709430000001</v>
      </c>
      <c r="F23832" t="s">
        <v>10</v>
      </c>
      <c r="G23832">
        <v>3550</v>
      </c>
    </row>
    <row r="23833" spans="1:7" x14ac:dyDescent="0.3">
      <c r="A23833" t="s">
        <v>40339</v>
      </c>
      <c r="B23833" t="s">
        <v>17889</v>
      </c>
      <c r="C23833" t="s">
        <v>40323</v>
      </c>
      <c r="D23833">
        <v>-36.768471050000002</v>
      </c>
      <c r="E23833">
        <v>144.31827329999999</v>
      </c>
      <c r="F23833" t="s">
        <v>10</v>
      </c>
      <c r="G23833">
        <v>3550</v>
      </c>
    </row>
    <row r="23834" spans="1:7" x14ac:dyDescent="0.3">
      <c r="A23834" t="s">
        <v>40340</v>
      </c>
      <c r="B23834" t="s">
        <v>17889</v>
      </c>
      <c r="C23834" t="s">
        <v>40341</v>
      </c>
      <c r="D23834">
        <v>-36.767066360000001</v>
      </c>
      <c r="E23834">
        <v>144.3163284</v>
      </c>
      <c r="F23834" t="s">
        <v>10</v>
      </c>
      <c r="G23834">
        <v>3550</v>
      </c>
    </row>
    <row r="23835" spans="1:7" x14ac:dyDescent="0.3">
      <c r="A23835" t="s">
        <v>40342</v>
      </c>
      <c r="B23835" t="s">
        <v>17889</v>
      </c>
      <c r="C23835" t="s">
        <v>40343</v>
      </c>
      <c r="D23835">
        <v>-36.766446029999997</v>
      </c>
      <c r="E23835">
        <v>144.31320249999999</v>
      </c>
      <c r="F23835" t="s">
        <v>10</v>
      </c>
      <c r="G23835">
        <v>3550</v>
      </c>
    </row>
    <row r="23836" spans="1:7" x14ac:dyDescent="0.3">
      <c r="A23836" t="s">
        <v>40344</v>
      </c>
      <c r="B23836" t="s">
        <v>17889</v>
      </c>
      <c r="C23836" t="s">
        <v>40345</v>
      </c>
      <c r="D23836">
        <v>-36.766611349999998</v>
      </c>
      <c r="E23836">
        <v>144.30935460000001</v>
      </c>
      <c r="F23836" t="s">
        <v>10</v>
      </c>
      <c r="G23836">
        <v>3550</v>
      </c>
    </row>
    <row r="23837" spans="1:7" x14ac:dyDescent="0.3">
      <c r="A23837" t="s">
        <v>40346</v>
      </c>
      <c r="B23837" t="s">
        <v>17889</v>
      </c>
      <c r="C23837" t="s">
        <v>40347</v>
      </c>
      <c r="D23837">
        <v>-36.765589800000001</v>
      </c>
      <c r="E23837">
        <v>144.3044395</v>
      </c>
      <c r="F23837" t="s">
        <v>10</v>
      </c>
      <c r="G23837">
        <v>3550</v>
      </c>
    </row>
    <row r="23838" spans="1:7" x14ac:dyDescent="0.3">
      <c r="A23838" t="s">
        <v>8900</v>
      </c>
      <c r="B23838" t="s">
        <v>17889</v>
      </c>
      <c r="C23838" t="s">
        <v>39133</v>
      </c>
      <c r="D23838">
        <v>-37.938543879999997</v>
      </c>
      <c r="E23838">
        <v>145.0152689</v>
      </c>
      <c r="F23838" t="s">
        <v>10</v>
      </c>
    </row>
    <row r="23839" spans="1:7" x14ac:dyDescent="0.3">
      <c r="A23839" t="s">
        <v>40348</v>
      </c>
      <c r="B23839" t="s">
        <v>17889</v>
      </c>
      <c r="C23839" t="s">
        <v>40313</v>
      </c>
      <c r="D23839">
        <v>-36.764621929999997</v>
      </c>
      <c r="E23839">
        <v>144.30189709999999</v>
      </c>
      <c r="F23839" t="s">
        <v>10</v>
      </c>
      <c r="G23839">
        <v>3550</v>
      </c>
    </row>
    <row r="23840" spans="1:7" x14ac:dyDescent="0.3">
      <c r="A23840" t="s">
        <v>40349</v>
      </c>
      <c r="B23840" t="s">
        <v>17889</v>
      </c>
      <c r="C23840" t="s">
        <v>40311</v>
      </c>
      <c r="D23840">
        <v>-36.763844519999999</v>
      </c>
      <c r="E23840">
        <v>144.29980739999999</v>
      </c>
      <c r="F23840" t="s">
        <v>10</v>
      </c>
      <c r="G23840">
        <v>3550</v>
      </c>
    </row>
    <row r="23841" spans="1:7" x14ac:dyDescent="0.3">
      <c r="A23841" t="s">
        <v>40350</v>
      </c>
      <c r="B23841" t="s">
        <v>17889</v>
      </c>
      <c r="C23841" t="s">
        <v>40351</v>
      </c>
      <c r="D23841">
        <v>-36.76334602</v>
      </c>
      <c r="E23841">
        <v>144.29849200000001</v>
      </c>
      <c r="F23841" t="s">
        <v>10</v>
      </c>
      <c r="G23841">
        <v>3550</v>
      </c>
    </row>
    <row r="23842" spans="1:7" x14ac:dyDescent="0.3">
      <c r="A23842" t="s">
        <v>40352</v>
      </c>
      <c r="B23842" t="s">
        <v>17889</v>
      </c>
      <c r="C23842" t="s">
        <v>40308</v>
      </c>
      <c r="D23842">
        <v>-36.761546080000002</v>
      </c>
      <c r="E23842">
        <v>144.2966175</v>
      </c>
      <c r="F23842" t="s">
        <v>10</v>
      </c>
      <c r="G23842">
        <v>3550</v>
      </c>
    </row>
    <row r="23843" spans="1:7" x14ac:dyDescent="0.3">
      <c r="A23843" t="s">
        <v>40353</v>
      </c>
      <c r="B23843" t="s">
        <v>17889</v>
      </c>
      <c r="C23843" t="s">
        <v>40304</v>
      </c>
      <c r="D23843">
        <v>-36.75889686</v>
      </c>
      <c r="E23843">
        <v>144.29781940000001</v>
      </c>
      <c r="F23843" t="s">
        <v>10</v>
      </c>
      <c r="G23843">
        <v>3550</v>
      </c>
    </row>
    <row r="23844" spans="1:7" x14ac:dyDescent="0.3">
      <c r="A23844" t="s">
        <v>40354</v>
      </c>
      <c r="B23844" t="s">
        <v>17889</v>
      </c>
      <c r="C23844" t="s">
        <v>40355</v>
      </c>
      <c r="D23844">
        <v>-36.803828879999998</v>
      </c>
      <c r="E23844">
        <v>144.34131389999999</v>
      </c>
      <c r="F23844" t="s">
        <v>10</v>
      </c>
      <c r="G23844">
        <v>3551</v>
      </c>
    </row>
    <row r="23845" spans="1:7" x14ac:dyDescent="0.3">
      <c r="A23845" t="s">
        <v>40356</v>
      </c>
      <c r="B23845" t="s">
        <v>17889</v>
      </c>
      <c r="C23845" t="s">
        <v>40357</v>
      </c>
      <c r="D23845">
        <v>-36.805291089999997</v>
      </c>
      <c r="E23845">
        <v>144.3389995</v>
      </c>
      <c r="F23845" t="s">
        <v>10</v>
      </c>
      <c r="G23845">
        <v>3551</v>
      </c>
    </row>
    <row r="23846" spans="1:7" x14ac:dyDescent="0.3">
      <c r="A23846" t="s">
        <v>40358</v>
      </c>
      <c r="B23846" t="s">
        <v>17889</v>
      </c>
      <c r="C23846" t="s">
        <v>40359</v>
      </c>
      <c r="D23846">
        <v>-36.805813219999997</v>
      </c>
      <c r="E23846">
        <v>144.3498635</v>
      </c>
      <c r="F23846" t="s">
        <v>10</v>
      </c>
      <c r="G23846">
        <v>3551</v>
      </c>
    </row>
    <row r="23847" spans="1:7" x14ac:dyDescent="0.3">
      <c r="A23847" t="s">
        <v>40360</v>
      </c>
      <c r="B23847" t="s">
        <v>17889</v>
      </c>
      <c r="C23847" t="s">
        <v>40361</v>
      </c>
      <c r="D23847">
        <v>-36.806001700000003</v>
      </c>
      <c r="E23847">
        <v>144.35832959999999</v>
      </c>
      <c r="F23847" t="s">
        <v>10</v>
      </c>
      <c r="G23847">
        <v>3551</v>
      </c>
    </row>
    <row r="23848" spans="1:7" x14ac:dyDescent="0.3">
      <c r="A23848" t="s">
        <v>8896</v>
      </c>
      <c r="B23848" t="s">
        <v>17889</v>
      </c>
      <c r="C23848" t="s">
        <v>39136</v>
      </c>
      <c r="D23848">
        <v>-37.93971664</v>
      </c>
      <c r="E23848">
        <v>145.0116075</v>
      </c>
      <c r="F23848" t="s">
        <v>10</v>
      </c>
    </row>
    <row r="23849" spans="1:7" x14ac:dyDescent="0.3">
      <c r="A23849" t="s">
        <v>40362</v>
      </c>
      <c r="B23849" t="s">
        <v>17889</v>
      </c>
      <c r="C23849" t="s">
        <v>40363</v>
      </c>
      <c r="D23849">
        <v>-36.750328549999999</v>
      </c>
      <c r="E23849">
        <v>144.30227489999999</v>
      </c>
      <c r="F23849" t="s">
        <v>10</v>
      </c>
      <c r="G23849">
        <v>3550</v>
      </c>
    </row>
    <row r="23850" spans="1:7" x14ac:dyDescent="0.3">
      <c r="A23850" t="s">
        <v>40364</v>
      </c>
      <c r="B23850" t="s">
        <v>17889</v>
      </c>
      <c r="C23850" t="s">
        <v>40365</v>
      </c>
      <c r="D23850">
        <v>-36.755001759999999</v>
      </c>
      <c r="E23850">
        <v>144.31763380000001</v>
      </c>
      <c r="F23850" t="s">
        <v>10</v>
      </c>
      <c r="G23850">
        <v>3550</v>
      </c>
    </row>
    <row r="23851" spans="1:7" x14ac:dyDescent="0.3">
      <c r="A23851" t="s">
        <v>40366</v>
      </c>
      <c r="B23851" t="s">
        <v>17889</v>
      </c>
      <c r="C23851" t="s">
        <v>40367</v>
      </c>
      <c r="D23851">
        <v>-36.758343840000002</v>
      </c>
      <c r="E23851">
        <v>144.31757329999999</v>
      </c>
      <c r="F23851" t="s">
        <v>10</v>
      </c>
      <c r="G23851">
        <v>3550</v>
      </c>
    </row>
    <row r="23852" spans="1:7" x14ac:dyDescent="0.3">
      <c r="A23852" t="s">
        <v>8894</v>
      </c>
      <c r="B23852" t="s">
        <v>17889</v>
      </c>
      <c r="C23852" t="s">
        <v>39138</v>
      </c>
      <c r="D23852">
        <v>-37.942590979999999</v>
      </c>
      <c r="E23852">
        <v>145.0110521</v>
      </c>
      <c r="F23852" t="s">
        <v>10</v>
      </c>
    </row>
    <row r="23853" spans="1:7" x14ac:dyDescent="0.3">
      <c r="A23853" t="s">
        <v>40368</v>
      </c>
      <c r="B23853" t="s">
        <v>17889</v>
      </c>
      <c r="C23853" t="s">
        <v>40369</v>
      </c>
      <c r="D23853">
        <v>-36.756693249999998</v>
      </c>
      <c r="E23853">
        <v>144.27510509999999</v>
      </c>
      <c r="F23853" t="s">
        <v>10</v>
      </c>
      <c r="G23853">
        <v>3550</v>
      </c>
    </row>
    <row r="23854" spans="1:7" x14ac:dyDescent="0.3">
      <c r="A23854" t="s">
        <v>40370</v>
      </c>
      <c r="B23854" t="s">
        <v>17889</v>
      </c>
      <c r="C23854" t="s">
        <v>40371</v>
      </c>
      <c r="D23854">
        <v>-36.755994630000004</v>
      </c>
      <c r="E23854">
        <v>144.27293470000001</v>
      </c>
      <c r="F23854" t="s">
        <v>10</v>
      </c>
      <c r="G23854">
        <v>3550</v>
      </c>
    </row>
    <row r="23855" spans="1:7" x14ac:dyDescent="0.3">
      <c r="A23855" t="s">
        <v>40372</v>
      </c>
      <c r="B23855" t="s">
        <v>17889</v>
      </c>
      <c r="C23855" t="s">
        <v>40373</v>
      </c>
      <c r="D23855">
        <v>-36.756343659999999</v>
      </c>
      <c r="E23855">
        <v>144.2677257</v>
      </c>
      <c r="F23855" t="s">
        <v>10</v>
      </c>
      <c r="G23855">
        <v>3550</v>
      </c>
    </row>
    <row r="23856" spans="1:7" x14ac:dyDescent="0.3">
      <c r="A23856" t="s">
        <v>40374</v>
      </c>
      <c r="B23856" t="s">
        <v>17889</v>
      </c>
      <c r="C23856" t="s">
        <v>40375</v>
      </c>
      <c r="D23856">
        <v>-36.755461930000003</v>
      </c>
      <c r="E23856">
        <v>144.26230279999999</v>
      </c>
      <c r="F23856" t="s">
        <v>10</v>
      </c>
      <c r="G23856">
        <v>3550</v>
      </c>
    </row>
    <row r="23857" spans="1:7" x14ac:dyDescent="0.3">
      <c r="A23857" t="s">
        <v>40376</v>
      </c>
      <c r="B23857" t="s">
        <v>17889</v>
      </c>
      <c r="C23857" t="s">
        <v>40377</v>
      </c>
      <c r="D23857">
        <v>-36.752204999999996</v>
      </c>
      <c r="E23857">
        <v>144.25940610000001</v>
      </c>
      <c r="F23857" t="s">
        <v>10</v>
      </c>
      <c r="G23857">
        <v>3550</v>
      </c>
    </row>
    <row r="23858" spans="1:7" x14ac:dyDescent="0.3">
      <c r="A23858" t="s">
        <v>40378</v>
      </c>
      <c r="B23858" t="s">
        <v>17889</v>
      </c>
      <c r="C23858" t="s">
        <v>40379</v>
      </c>
      <c r="D23858">
        <v>-36.748567119999997</v>
      </c>
      <c r="E23858">
        <v>144.2583597</v>
      </c>
      <c r="F23858" t="s">
        <v>10</v>
      </c>
      <c r="G23858">
        <v>3550</v>
      </c>
    </row>
    <row r="23859" spans="1:7" x14ac:dyDescent="0.3">
      <c r="A23859" t="s">
        <v>40380</v>
      </c>
      <c r="B23859" t="s">
        <v>17889</v>
      </c>
      <c r="C23859" t="s">
        <v>40381</v>
      </c>
      <c r="D23859">
        <v>-36.745771589999997</v>
      </c>
      <c r="E23859">
        <v>144.2578881</v>
      </c>
      <c r="F23859" t="s">
        <v>10</v>
      </c>
      <c r="G23859">
        <v>3550</v>
      </c>
    </row>
    <row r="23860" spans="1:7" x14ac:dyDescent="0.3">
      <c r="A23860" t="s">
        <v>40382</v>
      </c>
      <c r="B23860" t="s">
        <v>17889</v>
      </c>
      <c r="C23860" t="s">
        <v>40383</v>
      </c>
      <c r="D23860">
        <v>-36.743552899999997</v>
      </c>
      <c r="E23860">
        <v>144.25820229999999</v>
      </c>
      <c r="F23860" t="s">
        <v>10</v>
      </c>
      <c r="G23860">
        <v>3550</v>
      </c>
    </row>
    <row r="23861" spans="1:7" x14ac:dyDescent="0.3">
      <c r="A23861" t="s">
        <v>40384</v>
      </c>
      <c r="B23861" t="s">
        <v>17889</v>
      </c>
      <c r="C23861" t="s">
        <v>40385</v>
      </c>
      <c r="D23861">
        <v>-36.740699020000001</v>
      </c>
      <c r="E23861">
        <v>144.2587182</v>
      </c>
      <c r="F23861" t="s">
        <v>10</v>
      </c>
      <c r="G23861">
        <v>3550</v>
      </c>
    </row>
    <row r="23862" spans="1:7" x14ac:dyDescent="0.3">
      <c r="A23862" t="s">
        <v>40386</v>
      </c>
      <c r="B23862" t="s">
        <v>17889</v>
      </c>
      <c r="C23862" t="s">
        <v>40387</v>
      </c>
      <c r="D23862">
        <v>-36.736522209999997</v>
      </c>
      <c r="E23862">
        <v>144.25853090000001</v>
      </c>
      <c r="F23862" t="s">
        <v>10</v>
      </c>
      <c r="G23862">
        <v>3550</v>
      </c>
    </row>
    <row r="23863" spans="1:7" x14ac:dyDescent="0.3">
      <c r="A23863" t="s">
        <v>8892</v>
      </c>
      <c r="B23863" t="s">
        <v>17889</v>
      </c>
      <c r="C23863" t="s">
        <v>40388</v>
      </c>
      <c r="D23863">
        <v>-37.945033979999998</v>
      </c>
      <c r="E23863">
        <v>145.01163489999999</v>
      </c>
      <c r="F23863" t="s">
        <v>10</v>
      </c>
    </row>
    <row r="23864" spans="1:7" x14ac:dyDescent="0.3">
      <c r="A23864" t="s">
        <v>40389</v>
      </c>
      <c r="B23864" t="s">
        <v>17889</v>
      </c>
      <c r="C23864" t="s">
        <v>40390</v>
      </c>
      <c r="D23864">
        <v>-36.7350493</v>
      </c>
      <c r="E23864">
        <v>144.25796750000001</v>
      </c>
      <c r="F23864" t="s">
        <v>10</v>
      </c>
      <c r="G23864">
        <v>3556</v>
      </c>
    </row>
    <row r="23865" spans="1:7" x14ac:dyDescent="0.3">
      <c r="A23865" t="s">
        <v>40391</v>
      </c>
      <c r="B23865" t="s">
        <v>17889</v>
      </c>
      <c r="C23865" t="s">
        <v>40392</v>
      </c>
      <c r="D23865">
        <v>-36.733130260000003</v>
      </c>
      <c r="E23865">
        <v>144.2572073</v>
      </c>
      <c r="F23865" t="s">
        <v>10</v>
      </c>
      <c r="G23865">
        <v>3556</v>
      </c>
    </row>
    <row r="23866" spans="1:7" x14ac:dyDescent="0.3">
      <c r="A23866" t="s">
        <v>40393</v>
      </c>
      <c r="B23866" t="s">
        <v>17889</v>
      </c>
      <c r="C23866" t="s">
        <v>40394</v>
      </c>
      <c r="D23866">
        <v>-36.729425880000001</v>
      </c>
      <c r="E23866">
        <v>144.25835799999999</v>
      </c>
      <c r="F23866" t="s">
        <v>10</v>
      </c>
      <c r="G23866">
        <v>3556</v>
      </c>
    </row>
    <row r="23867" spans="1:7" x14ac:dyDescent="0.3">
      <c r="A23867" t="s">
        <v>40395</v>
      </c>
      <c r="B23867" t="s">
        <v>17889</v>
      </c>
      <c r="C23867" t="s">
        <v>40396</v>
      </c>
      <c r="D23867">
        <v>-36.726213850000001</v>
      </c>
      <c r="E23867">
        <v>144.2585842</v>
      </c>
      <c r="F23867" t="s">
        <v>10</v>
      </c>
      <c r="G23867">
        <v>3556</v>
      </c>
    </row>
    <row r="23868" spans="1:7" x14ac:dyDescent="0.3">
      <c r="A23868" t="s">
        <v>40397</v>
      </c>
      <c r="B23868" t="s">
        <v>17889</v>
      </c>
      <c r="C23868" t="s">
        <v>40398</v>
      </c>
      <c r="D23868">
        <v>-36.722990430000003</v>
      </c>
      <c r="E23868">
        <v>144.25753460000001</v>
      </c>
      <c r="F23868" t="s">
        <v>10</v>
      </c>
      <c r="G23868">
        <v>3556</v>
      </c>
    </row>
    <row r="23869" spans="1:7" x14ac:dyDescent="0.3">
      <c r="A23869" t="s">
        <v>40399</v>
      </c>
      <c r="B23869" t="s">
        <v>17889</v>
      </c>
      <c r="C23869" t="s">
        <v>40400</v>
      </c>
      <c r="D23869">
        <v>-36.721087859999997</v>
      </c>
      <c r="E23869">
        <v>144.2567067</v>
      </c>
      <c r="F23869" t="s">
        <v>10</v>
      </c>
      <c r="G23869">
        <v>3556</v>
      </c>
    </row>
    <row r="23870" spans="1:7" x14ac:dyDescent="0.3">
      <c r="A23870" t="s">
        <v>40401</v>
      </c>
      <c r="B23870" t="s">
        <v>17889</v>
      </c>
      <c r="C23870" t="s">
        <v>40402</v>
      </c>
      <c r="D23870">
        <v>-36.717809840000001</v>
      </c>
      <c r="E23870">
        <v>144.24978229999999</v>
      </c>
      <c r="F23870" t="s">
        <v>10</v>
      </c>
      <c r="G23870">
        <v>3556</v>
      </c>
    </row>
    <row r="23871" spans="1:7" x14ac:dyDescent="0.3">
      <c r="A23871" t="s">
        <v>8890</v>
      </c>
      <c r="B23871" t="s">
        <v>17889</v>
      </c>
      <c r="C23871" t="s">
        <v>40403</v>
      </c>
      <c r="D23871">
        <v>-37.945336130000001</v>
      </c>
      <c r="E23871">
        <v>145.01405059999999</v>
      </c>
      <c r="F23871" t="s">
        <v>10</v>
      </c>
    </row>
    <row r="23872" spans="1:7" x14ac:dyDescent="0.3">
      <c r="A23872" t="s">
        <v>40404</v>
      </c>
      <c r="B23872" t="s">
        <v>17889</v>
      </c>
      <c r="C23872" t="s">
        <v>40405</v>
      </c>
      <c r="D23872">
        <v>-36.716668970000001</v>
      </c>
      <c r="E23872">
        <v>144.24682300000001</v>
      </c>
      <c r="F23872" t="s">
        <v>10</v>
      </c>
      <c r="G23872">
        <v>3556</v>
      </c>
    </row>
    <row r="23873" spans="1:7" x14ac:dyDescent="0.3">
      <c r="A23873" t="s">
        <v>40406</v>
      </c>
      <c r="B23873" t="s">
        <v>17889</v>
      </c>
      <c r="C23873" t="s">
        <v>40407</v>
      </c>
      <c r="D23873">
        <v>-36.714087030000002</v>
      </c>
      <c r="E23873">
        <v>144.24896369999999</v>
      </c>
      <c r="F23873" t="s">
        <v>10</v>
      </c>
      <c r="G23873">
        <v>3556</v>
      </c>
    </row>
    <row r="23874" spans="1:7" x14ac:dyDescent="0.3">
      <c r="A23874" t="s">
        <v>40408</v>
      </c>
      <c r="B23874" t="s">
        <v>17889</v>
      </c>
      <c r="C23874" t="s">
        <v>40409</v>
      </c>
      <c r="D23874">
        <v>-36.71718104</v>
      </c>
      <c r="E23874">
        <v>144.2518196</v>
      </c>
      <c r="F23874" t="s">
        <v>10</v>
      </c>
      <c r="G23874">
        <v>3556</v>
      </c>
    </row>
    <row r="23875" spans="1:7" x14ac:dyDescent="0.3">
      <c r="A23875" t="s">
        <v>40410</v>
      </c>
      <c r="B23875" t="s">
        <v>17889</v>
      </c>
      <c r="C23875" t="s">
        <v>40411</v>
      </c>
      <c r="D23875">
        <v>-36.71915714</v>
      </c>
      <c r="E23875">
        <v>144.25465969999999</v>
      </c>
      <c r="F23875" t="s">
        <v>10</v>
      </c>
      <c r="G23875">
        <v>3556</v>
      </c>
    </row>
    <row r="23876" spans="1:7" x14ac:dyDescent="0.3">
      <c r="A23876" t="s">
        <v>40412</v>
      </c>
      <c r="B23876" t="s">
        <v>17889</v>
      </c>
      <c r="C23876" t="s">
        <v>40413</v>
      </c>
      <c r="D23876">
        <v>-36.721485370000003</v>
      </c>
      <c r="E23876">
        <v>144.2571403</v>
      </c>
      <c r="F23876" t="s">
        <v>10</v>
      </c>
      <c r="G23876">
        <v>3556</v>
      </c>
    </row>
    <row r="23877" spans="1:7" x14ac:dyDescent="0.3">
      <c r="A23877" t="s">
        <v>40414</v>
      </c>
      <c r="B23877" t="s">
        <v>17889</v>
      </c>
      <c r="C23877" t="s">
        <v>40398</v>
      </c>
      <c r="D23877">
        <v>-36.723632090000002</v>
      </c>
      <c r="E23877">
        <v>144.25800430000001</v>
      </c>
      <c r="F23877" t="s">
        <v>10</v>
      </c>
      <c r="G23877">
        <v>3556</v>
      </c>
    </row>
    <row r="23878" spans="1:7" x14ac:dyDescent="0.3">
      <c r="A23878" t="s">
        <v>40415</v>
      </c>
      <c r="B23878" t="s">
        <v>17889</v>
      </c>
      <c r="C23878" t="s">
        <v>40416</v>
      </c>
      <c r="D23878">
        <v>-36.726561179999997</v>
      </c>
      <c r="E23878">
        <v>144.25879570000001</v>
      </c>
      <c r="F23878" t="s">
        <v>10</v>
      </c>
      <c r="G23878">
        <v>3556</v>
      </c>
    </row>
    <row r="23879" spans="1:7" x14ac:dyDescent="0.3">
      <c r="A23879" t="s">
        <v>40417</v>
      </c>
      <c r="B23879" t="s">
        <v>17889</v>
      </c>
      <c r="C23879" t="s">
        <v>40418</v>
      </c>
      <c r="D23879">
        <v>-36.729322459999999</v>
      </c>
      <c r="E23879">
        <v>144.2585632</v>
      </c>
      <c r="F23879" t="s">
        <v>10</v>
      </c>
      <c r="G23879">
        <v>3556</v>
      </c>
    </row>
    <row r="23880" spans="1:7" x14ac:dyDescent="0.3">
      <c r="A23880" t="s">
        <v>40419</v>
      </c>
      <c r="B23880" t="s">
        <v>17889</v>
      </c>
      <c r="C23880" t="s">
        <v>40392</v>
      </c>
      <c r="D23880">
        <v>-36.732496099999999</v>
      </c>
      <c r="E23880">
        <v>144.25745380000001</v>
      </c>
      <c r="F23880" t="s">
        <v>10</v>
      </c>
      <c r="G23880">
        <v>3556</v>
      </c>
    </row>
    <row r="23881" spans="1:7" x14ac:dyDescent="0.3">
      <c r="A23881" t="s">
        <v>8888</v>
      </c>
      <c r="B23881" t="s">
        <v>17889</v>
      </c>
      <c r="C23881" t="s">
        <v>39143</v>
      </c>
      <c r="D23881">
        <v>-37.945731960000003</v>
      </c>
      <c r="E23881">
        <v>145.0172149</v>
      </c>
      <c r="F23881" t="s">
        <v>10</v>
      </c>
    </row>
    <row r="23882" spans="1:7" x14ac:dyDescent="0.3">
      <c r="A23882" t="s">
        <v>40420</v>
      </c>
      <c r="B23882" t="s">
        <v>17889</v>
      </c>
      <c r="C23882" t="s">
        <v>40390</v>
      </c>
      <c r="D23882">
        <v>-36.735572869999999</v>
      </c>
      <c r="E23882">
        <v>144.25839669999999</v>
      </c>
      <c r="F23882" t="s">
        <v>10</v>
      </c>
      <c r="G23882">
        <v>3556</v>
      </c>
    </row>
    <row r="23883" spans="1:7" x14ac:dyDescent="0.3">
      <c r="A23883" t="s">
        <v>40421</v>
      </c>
      <c r="B23883" t="s">
        <v>17889</v>
      </c>
      <c r="C23883" t="s">
        <v>40387</v>
      </c>
      <c r="D23883">
        <v>-36.737399529999998</v>
      </c>
      <c r="E23883">
        <v>144.25905950000001</v>
      </c>
      <c r="F23883" t="s">
        <v>10</v>
      </c>
      <c r="G23883">
        <v>3550</v>
      </c>
    </row>
    <row r="23884" spans="1:7" x14ac:dyDescent="0.3">
      <c r="A23884" t="s">
        <v>40422</v>
      </c>
      <c r="B23884" t="s">
        <v>17889</v>
      </c>
      <c r="C23884" t="s">
        <v>40423</v>
      </c>
      <c r="D23884">
        <v>-36.744271220000002</v>
      </c>
      <c r="E23884">
        <v>144.25847909999999</v>
      </c>
      <c r="F23884" t="s">
        <v>10</v>
      </c>
      <c r="G23884">
        <v>3550</v>
      </c>
    </row>
    <row r="23885" spans="1:7" x14ac:dyDescent="0.3">
      <c r="A23885" t="s">
        <v>40424</v>
      </c>
      <c r="B23885" t="s">
        <v>17889</v>
      </c>
      <c r="C23885" t="s">
        <v>40425</v>
      </c>
      <c r="D23885">
        <v>-36.741223599999998</v>
      </c>
      <c r="E23885">
        <v>144.25880029999999</v>
      </c>
      <c r="F23885" t="s">
        <v>10</v>
      </c>
      <c r="G23885">
        <v>3550</v>
      </c>
    </row>
    <row r="23886" spans="1:7" x14ac:dyDescent="0.3">
      <c r="A23886" t="s">
        <v>40426</v>
      </c>
      <c r="B23886" t="s">
        <v>17889</v>
      </c>
      <c r="C23886" t="s">
        <v>40427</v>
      </c>
      <c r="D23886">
        <v>-36.745850070000003</v>
      </c>
      <c r="E23886">
        <v>144.2581653</v>
      </c>
      <c r="F23886" t="s">
        <v>10</v>
      </c>
      <c r="G23886">
        <v>3550</v>
      </c>
    </row>
    <row r="23887" spans="1:7" x14ac:dyDescent="0.3">
      <c r="A23887" t="s">
        <v>40428</v>
      </c>
      <c r="B23887" t="s">
        <v>17889</v>
      </c>
      <c r="C23887" t="s">
        <v>40429</v>
      </c>
      <c r="D23887">
        <v>-36.749008369999999</v>
      </c>
      <c r="E23887">
        <v>144.258736</v>
      </c>
      <c r="F23887" t="s">
        <v>10</v>
      </c>
      <c r="G23887">
        <v>3550</v>
      </c>
    </row>
    <row r="23888" spans="1:7" x14ac:dyDescent="0.3">
      <c r="A23888" t="s">
        <v>40430</v>
      </c>
      <c r="B23888" t="s">
        <v>17889</v>
      </c>
      <c r="C23888" t="s">
        <v>40377</v>
      </c>
      <c r="D23888">
        <v>-36.751719270000002</v>
      </c>
      <c r="E23888">
        <v>144.25944580000001</v>
      </c>
      <c r="F23888" t="s">
        <v>10</v>
      </c>
      <c r="G23888">
        <v>3550</v>
      </c>
    </row>
    <row r="23889" spans="1:7" x14ac:dyDescent="0.3">
      <c r="A23889" t="s">
        <v>40431</v>
      </c>
      <c r="B23889" t="s">
        <v>17889</v>
      </c>
      <c r="C23889" t="s">
        <v>40432</v>
      </c>
      <c r="D23889">
        <v>-36.754463170000001</v>
      </c>
      <c r="E23889">
        <v>144.26158799999999</v>
      </c>
      <c r="F23889" t="s">
        <v>10</v>
      </c>
      <c r="G23889">
        <v>3550</v>
      </c>
    </row>
    <row r="23890" spans="1:7" x14ac:dyDescent="0.3">
      <c r="A23890" t="s">
        <v>40433</v>
      </c>
      <c r="B23890" t="s">
        <v>17889</v>
      </c>
      <c r="C23890" t="s">
        <v>40434</v>
      </c>
      <c r="D23890">
        <v>-36.755626890000002</v>
      </c>
      <c r="E23890">
        <v>144.26438010000001</v>
      </c>
      <c r="F23890" t="s">
        <v>10</v>
      </c>
      <c r="G23890">
        <v>3550</v>
      </c>
    </row>
    <row r="23891" spans="1:7" x14ac:dyDescent="0.3">
      <c r="A23891" t="s">
        <v>40435</v>
      </c>
      <c r="B23891" t="s">
        <v>17889</v>
      </c>
      <c r="C23891" t="s">
        <v>40436</v>
      </c>
      <c r="D23891">
        <v>-36.756164990000002</v>
      </c>
      <c r="E23891">
        <v>144.27211109999999</v>
      </c>
      <c r="F23891" t="s">
        <v>10</v>
      </c>
      <c r="G23891">
        <v>3550</v>
      </c>
    </row>
    <row r="23892" spans="1:7" x14ac:dyDescent="0.3">
      <c r="A23892" t="s">
        <v>8886</v>
      </c>
      <c r="B23892" t="s">
        <v>17889</v>
      </c>
      <c r="C23892" t="s">
        <v>40437</v>
      </c>
      <c r="D23892">
        <v>-37.945986089999998</v>
      </c>
      <c r="E23892">
        <v>145.01946129999999</v>
      </c>
      <c r="F23892" t="s">
        <v>10</v>
      </c>
    </row>
    <row r="23893" spans="1:7" x14ac:dyDescent="0.3">
      <c r="A23893" t="s">
        <v>40438</v>
      </c>
      <c r="B23893" t="s">
        <v>17889</v>
      </c>
      <c r="C23893" t="s">
        <v>40369</v>
      </c>
      <c r="D23893">
        <v>-36.755506240000003</v>
      </c>
      <c r="E23893">
        <v>144.2744304</v>
      </c>
      <c r="F23893" t="s">
        <v>10</v>
      </c>
      <c r="G23893">
        <v>3550</v>
      </c>
    </row>
    <row r="23894" spans="1:7" x14ac:dyDescent="0.3">
      <c r="A23894" t="s">
        <v>40439</v>
      </c>
      <c r="B23894" t="s">
        <v>17889</v>
      </c>
      <c r="C23894" t="s">
        <v>40440</v>
      </c>
      <c r="D23894">
        <v>-36.756699660000002</v>
      </c>
      <c r="E23894">
        <v>144.27538490000001</v>
      </c>
      <c r="F23894" t="s">
        <v>10</v>
      </c>
      <c r="G23894">
        <v>3550</v>
      </c>
    </row>
    <row r="23895" spans="1:7" x14ac:dyDescent="0.3">
      <c r="A23895" t="s">
        <v>40441</v>
      </c>
      <c r="B23895" t="s">
        <v>17889</v>
      </c>
      <c r="C23895" t="s">
        <v>40442</v>
      </c>
      <c r="D23895">
        <v>-36.754405290000001</v>
      </c>
      <c r="E23895">
        <v>144.2755445</v>
      </c>
      <c r="F23895" t="s">
        <v>10</v>
      </c>
      <c r="G23895">
        <v>3550</v>
      </c>
    </row>
    <row r="23896" spans="1:7" x14ac:dyDescent="0.3">
      <c r="A23896" t="s">
        <v>40443</v>
      </c>
      <c r="B23896" t="s">
        <v>17889</v>
      </c>
      <c r="C23896" t="s">
        <v>40444</v>
      </c>
      <c r="D23896">
        <v>-36.753274380000001</v>
      </c>
      <c r="E23896">
        <v>144.27771240000001</v>
      </c>
      <c r="F23896" t="s">
        <v>10</v>
      </c>
      <c r="G23896">
        <v>3550</v>
      </c>
    </row>
    <row r="23897" spans="1:7" x14ac:dyDescent="0.3">
      <c r="A23897" t="s">
        <v>40445</v>
      </c>
      <c r="B23897" t="s">
        <v>17889</v>
      </c>
      <c r="C23897" t="s">
        <v>40446</v>
      </c>
      <c r="D23897">
        <v>-36.751909779999998</v>
      </c>
      <c r="E23897">
        <v>144.28030279999999</v>
      </c>
      <c r="F23897" t="s">
        <v>10</v>
      </c>
      <c r="G23897">
        <v>3550</v>
      </c>
    </row>
    <row r="23898" spans="1:7" x14ac:dyDescent="0.3">
      <c r="A23898" t="s">
        <v>40447</v>
      </c>
      <c r="B23898" t="s">
        <v>17889</v>
      </c>
      <c r="C23898" t="s">
        <v>40448</v>
      </c>
      <c r="D23898">
        <v>-36.752821390000001</v>
      </c>
      <c r="E23898">
        <v>144.28351839999999</v>
      </c>
      <c r="F23898" t="s">
        <v>10</v>
      </c>
      <c r="G23898">
        <v>3550</v>
      </c>
    </row>
    <row r="23899" spans="1:7" x14ac:dyDescent="0.3">
      <c r="A23899" t="s">
        <v>40449</v>
      </c>
      <c r="B23899" t="s">
        <v>17889</v>
      </c>
      <c r="C23899" t="s">
        <v>40450</v>
      </c>
      <c r="D23899">
        <v>-36.749766889999997</v>
      </c>
      <c r="E23899">
        <v>144.28275260000001</v>
      </c>
      <c r="F23899" t="s">
        <v>10</v>
      </c>
      <c r="G23899">
        <v>3550</v>
      </c>
    </row>
    <row r="23900" spans="1:7" x14ac:dyDescent="0.3">
      <c r="A23900" t="s">
        <v>40451</v>
      </c>
      <c r="B23900" t="s">
        <v>17889</v>
      </c>
      <c r="C23900" t="s">
        <v>40452</v>
      </c>
      <c r="D23900">
        <v>-36.748465869999997</v>
      </c>
      <c r="E23900">
        <v>144.2806372</v>
      </c>
      <c r="F23900" t="s">
        <v>10</v>
      </c>
      <c r="G23900">
        <v>3550</v>
      </c>
    </row>
    <row r="23901" spans="1:7" x14ac:dyDescent="0.3">
      <c r="A23901" t="s">
        <v>40453</v>
      </c>
      <c r="B23901" t="s">
        <v>17889</v>
      </c>
      <c r="C23901" t="s">
        <v>40454</v>
      </c>
      <c r="D23901">
        <v>-36.747299120000001</v>
      </c>
      <c r="E23901">
        <v>144.27848349999999</v>
      </c>
      <c r="F23901" t="s">
        <v>10</v>
      </c>
      <c r="G23901">
        <v>3550</v>
      </c>
    </row>
    <row r="23902" spans="1:7" x14ac:dyDescent="0.3">
      <c r="A23902" t="s">
        <v>40455</v>
      </c>
      <c r="B23902" t="s">
        <v>17889</v>
      </c>
      <c r="C23902" t="s">
        <v>40456</v>
      </c>
      <c r="D23902">
        <v>-36.746040430000001</v>
      </c>
      <c r="E23902">
        <v>144.27703869999999</v>
      </c>
      <c r="F23902" t="s">
        <v>10</v>
      </c>
      <c r="G23902">
        <v>3550</v>
      </c>
    </row>
    <row r="23903" spans="1:7" x14ac:dyDescent="0.3">
      <c r="A23903" t="s">
        <v>8884</v>
      </c>
      <c r="B23903" t="s">
        <v>17889</v>
      </c>
      <c r="C23903" t="s">
        <v>40457</v>
      </c>
      <c r="D23903">
        <v>-37.746000680000002</v>
      </c>
      <c r="E23903">
        <v>145.05815999999999</v>
      </c>
      <c r="F23903" t="s">
        <v>10</v>
      </c>
      <c r="G23903">
        <v>3084</v>
      </c>
    </row>
    <row r="23904" spans="1:7" x14ac:dyDescent="0.3">
      <c r="A23904" t="s">
        <v>8882</v>
      </c>
      <c r="B23904" t="s">
        <v>17889</v>
      </c>
      <c r="C23904" t="s">
        <v>40458</v>
      </c>
      <c r="D23904">
        <v>-37.779981620000001</v>
      </c>
      <c r="E23904">
        <v>144.98711270000001</v>
      </c>
      <c r="F23904" t="s">
        <v>10</v>
      </c>
      <c r="G23904">
        <v>3068</v>
      </c>
    </row>
    <row r="23905" spans="1:7" x14ac:dyDescent="0.3">
      <c r="A23905" t="s">
        <v>8880</v>
      </c>
      <c r="B23905" t="s">
        <v>17889</v>
      </c>
      <c r="C23905" t="s">
        <v>39146</v>
      </c>
      <c r="D23905">
        <v>-37.94644942</v>
      </c>
      <c r="E23905">
        <v>145.022897</v>
      </c>
      <c r="F23905" t="s">
        <v>10</v>
      </c>
      <c r="G23905">
        <v>3190</v>
      </c>
    </row>
    <row r="23906" spans="1:7" x14ac:dyDescent="0.3">
      <c r="A23906" t="s">
        <v>40459</v>
      </c>
      <c r="B23906" t="s">
        <v>17889</v>
      </c>
      <c r="C23906" t="s">
        <v>40460</v>
      </c>
      <c r="D23906">
        <v>-36.742994850000002</v>
      </c>
      <c r="E23906">
        <v>144.27351830000001</v>
      </c>
      <c r="F23906" t="s">
        <v>10</v>
      </c>
      <c r="G23906">
        <v>3550</v>
      </c>
    </row>
    <row r="23907" spans="1:7" x14ac:dyDescent="0.3">
      <c r="A23907" t="s">
        <v>40461</v>
      </c>
      <c r="B23907" t="s">
        <v>17889</v>
      </c>
      <c r="C23907" t="s">
        <v>40462</v>
      </c>
      <c r="D23907">
        <v>-36.739190979999997</v>
      </c>
      <c r="E23907">
        <v>144.27033850000001</v>
      </c>
      <c r="F23907" t="s">
        <v>10</v>
      </c>
      <c r="G23907">
        <v>3550</v>
      </c>
    </row>
    <row r="23908" spans="1:7" x14ac:dyDescent="0.3">
      <c r="A23908" t="s">
        <v>40463</v>
      </c>
      <c r="B23908" t="s">
        <v>17889</v>
      </c>
      <c r="C23908" t="s">
        <v>40464</v>
      </c>
      <c r="D23908">
        <v>-36.736595700000002</v>
      </c>
      <c r="E23908">
        <v>144.26759770000001</v>
      </c>
      <c r="F23908" t="s">
        <v>10</v>
      </c>
      <c r="G23908">
        <v>3550</v>
      </c>
    </row>
    <row r="23909" spans="1:7" x14ac:dyDescent="0.3">
      <c r="A23909" t="s">
        <v>40465</v>
      </c>
      <c r="B23909" t="s">
        <v>17889</v>
      </c>
      <c r="C23909" t="s">
        <v>40466</v>
      </c>
      <c r="D23909">
        <v>-36.735361580000003</v>
      </c>
      <c r="E23909">
        <v>144.26644340000001</v>
      </c>
      <c r="F23909" t="s">
        <v>10</v>
      </c>
      <c r="G23909">
        <v>3550</v>
      </c>
    </row>
    <row r="23910" spans="1:7" x14ac:dyDescent="0.3">
      <c r="A23910" t="s">
        <v>40467</v>
      </c>
      <c r="B23910" t="s">
        <v>17889</v>
      </c>
      <c r="C23910" t="s">
        <v>40468</v>
      </c>
      <c r="D23910">
        <v>-36.733579710000001</v>
      </c>
      <c r="E23910">
        <v>144.26459209999999</v>
      </c>
      <c r="F23910" t="s">
        <v>10</v>
      </c>
      <c r="G23910">
        <v>3556</v>
      </c>
    </row>
    <row r="23911" spans="1:7" x14ac:dyDescent="0.3">
      <c r="A23911" t="s">
        <v>40469</v>
      </c>
      <c r="B23911" t="s">
        <v>17889</v>
      </c>
      <c r="C23911" t="s">
        <v>40470</v>
      </c>
      <c r="D23911">
        <v>-36.731453350000002</v>
      </c>
      <c r="E23911">
        <v>144.26343600000001</v>
      </c>
      <c r="F23911" t="s">
        <v>10</v>
      </c>
      <c r="G23911">
        <v>3556</v>
      </c>
    </row>
    <row r="23912" spans="1:7" x14ac:dyDescent="0.3">
      <c r="A23912" t="s">
        <v>40471</v>
      </c>
      <c r="B23912" t="s">
        <v>17889</v>
      </c>
      <c r="C23912" t="s">
        <v>40472</v>
      </c>
      <c r="D23912">
        <v>-36.728441179999997</v>
      </c>
      <c r="E23912">
        <v>144.26216590000001</v>
      </c>
      <c r="F23912" t="s">
        <v>10</v>
      </c>
      <c r="G23912">
        <v>3556</v>
      </c>
    </row>
    <row r="23913" spans="1:7" x14ac:dyDescent="0.3">
      <c r="A23913" t="s">
        <v>40473</v>
      </c>
      <c r="B23913" t="s">
        <v>17889</v>
      </c>
      <c r="C23913" t="s">
        <v>40474</v>
      </c>
      <c r="D23913">
        <v>-36.727000740000001</v>
      </c>
      <c r="E23913">
        <v>144.2649711</v>
      </c>
      <c r="F23913" t="s">
        <v>10</v>
      </c>
      <c r="G23913">
        <v>3556</v>
      </c>
    </row>
    <row r="23914" spans="1:7" x14ac:dyDescent="0.3">
      <c r="A23914" t="s">
        <v>40475</v>
      </c>
      <c r="B23914" t="s">
        <v>17889</v>
      </c>
      <c r="C23914" t="s">
        <v>40476</v>
      </c>
      <c r="D23914">
        <v>-36.726117209999998</v>
      </c>
      <c r="E23914">
        <v>144.2680924</v>
      </c>
      <c r="F23914" t="s">
        <v>10</v>
      </c>
      <c r="G23914">
        <v>3556</v>
      </c>
    </row>
    <row r="23915" spans="1:7" x14ac:dyDescent="0.3">
      <c r="A23915" t="s">
        <v>40477</v>
      </c>
      <c r="B23915" t="s">
        <v>17889</v>
      </c>
      <c r="C23915" t="s">
        <v>40478</v>
      </c>
      <c r="D23915">
        <v>-36.725307710000003</v>
      </c>
      <c r="E23915">
        <v>144.27090870000001</v>
      </c>
      <c r="F23915" t="s">
        <v>10</v>
      </c>
      <c r="G23915">
        <v>3556</v>
      </c>
    </row>
    <row r="23916" spans="1:7" x14ac:dyDescent="0.3">
      <c r="A23916" t="s">
        <v>8879</v>
      </c>
      <c r="B23916" t="s">
        <v>17889</v>
      </c>
      <c r="C23916" t="s">
        <v>40479</v>
      </c>
      <c r="D23916">
        <v>-37.946941160000002</v>
      </c>
      <c r="E23916">
        <v>145.02695779999999</v>
      </c>
      <c r="F23916" t="s">
        <v>10</v>
      </c>
      <c r="G23916">
        <v>3190</v>
      </c>
    </row>
    <row r="23917" spans="1:7" x14ac:dyDescent="0.3">
      <c r="A23917" t="s">
        <v>40480</v>
      </c>
      <c r="B23917" t="s">
        <v>17889</v>
      </c>
      <c r="C23917" t="s">
        <v>40481</v>
      </c>
      <c r="D23917">
        <v>-36.723791460000001</v>
      </c>
      <c r="E23917">
        <v>144.26806289999999</v>
      </c>
      <c r="F23917" t="s">
        <v>10</v>
      </c>
      <c r="G23917">
        <v>3556</v>
      </c>
    </row>
    <row r="23918" spans="1:7" x14ac:dyDescent="0.3">
      <c r="A23918" t="s">
        <v>40482</v>
      </c>
      <c r="B23918" t="s">
        <v>17889</v>
      </c>
      <c r="C23918" t="s">
        <v>40483</v>
      </c>
      <c r="D23918">
        <v>-36.723078340000001</v>
      </c>
      <c r="E23918">
        <v>144.26644250000001</v>
      </c>
      <c r="F23918" t="s">
        <v>10</v>
      </c>
      <c r="G23918">
        <v>3556</v>
      </c>
    </row>
    <row r="23919" spans="1:7" x14ac:dyDescent="0.3">
      <c r="A23919" t="s">
        <v>40484</v>
      </c>
      <c r="B23919" t="s">
        <v>17889</v>
      </c>
      <c r="C23919" t="s">
        <v>40485</v>
      </c>
      <c r="D23919">
        <v>-36.721831610000002</v>
      </c>
      <c r="E23919">
        <v>144.26356490000001</v>
      </c>
      <c r="F23919" t="s">
        <v>10</v>
      </c>
      <c r="G23919">
        <v>3556</v>
      </c>
    </row>
    <row r="23920" spans="1:7" x14ac:dyDescent="0.3">
      <c r="A23920" t="s">
        <v>40486</v>
      </c>
      <c r="B23920" t="s">
        <v>17889</v>
      </c>
      <c r="C23920" t="s">
        <v>40487</v>
      </c>
      <c r="D23920">
        <v>-36.720199940000001</v>
      </c>
      <c r="E23920">
        <v>144.26080189999999</v>
      </c>
      <c r="F23920" t="s">
        <v>10</v>
      </c>
      <c r="G23920">
        <v>3556</v>
      </c>
    </row>
    <row r="23921" spans="1:7" x14ac:dyDescent="0.3">
      <c r="A23921" t="s">
        <v>40488</v>
      </c>
      <c r="B23921" t="s">
        <v>17889</v>
      </c>
      <c r="C23921" t="s">
        <v>40489</v>
      </c>
      <c r="D23921">
        <v>-36.718336010000002</v>
      </c>
      <c r="E23921">
        <v>144.2612599</v>
      </c>
      <c r="F23921" t="s">
        <v>10</v>
      </c>
      <c r="G23921">
        <v>3556</v>
      </c>
    </row>
    <row r="23922" spans="1:7" x14ac:dyDescent="0.3">
      <c r="A23922" t="s">
        <v>40490</v>
      </c>
      <c r="B23922" t="s">
        <v>17889</v>
      </c>
      <c r="C23922" t="s">
        <v>40491</v>
      </c>
      <c r="D23922">
        <v>-36.717277359999997</v>
      </c>
      <c r="E23922">
        <v>144.262249</v>
      </c>
      <c r="F23922" t="s">
        <v>10</v>
      </c>
      <c r="G23922">
        <v>3556</v>
      </c>
    </row>
    <row r="23923" spans="1:7" x14ac:dyDescent="0.3">
      <c r="A23923" t="s">
        <v>40492</v>
      </c>
      <c r="B23923" t="s">
        <v>17889</v>
      </c>
      <c r="C23923" t="s">
        <v>40493</v>
      </c>
      <c r="D23923">
        <v>-36.716019549999999</v>
      </c>
      <c r="E23923">
        <v>144.26202499999999</v>
      </c>
      <c r="F23923" t="s">
        <v>10</v>
      </c>
      <c r="G23923">
        <v>3556</v>
      </c>
    </row>
    <row r="23924" spans="1:7" x14ac:dyDescent="0.3">
      <c r="A23924" t="s">
        <v>40494</v>
      </c>
      <c r="B23924" t="s">
        <v>17889</v>
      </c>
      <c r="C23924" t="s">
        <v>40495</v>
      </c>
      <c r="D23924">
        <v>-36.715336200000003</v>
      </c>
      <c r="E23924">
        <v>144.2605269</v>
      </c>
      <c r="F23924" t="s">
        <v>10</v>
      </c>
      <c r="G23924">
        <v>3556</v>
      </c>
    </row>
    <row r="23925" spans="1:7" x14ac:dyDescent="0.3">
      <c r="A23925" t="s">
        <v>8877</v>
      </c>
      <c r="B23925" t="s">
        <v>17889</v>
      </c>
      <c r="C23925" t="s">
        <v>40496</v>
      </c>
      <c r="D23925">
        <v>-37.947266730000003</v>
      </c>
      <c r="E23925">
        <v>145.02971450000001</v>
      </c>
      <c r="F23925" t="s">
        <v>10</v>
      </c>
      <c r="G23925">
        <v>3190</v>
      </c>
    </row>
    <row r="23926" spans="1:7" x14ac:dyDescent="0.3">
      <c r="A23926" t="s">
        <v>40497</v>
      </c>
      <c r="B23926" t="s">
        <v>17889</v>
      </c>
      <c r="C23926" t="s">
        <v>40487</v>
      </c>
      <c r="D23926">
        <v>-36.720374120000002</v>
      </c>
      <c r="E23926">
        <v>144.26093</v>
      </c>
      <c r="F23926" t="s">
        <v>10</v>
      </c>
      <c r="G23926">
        <v>3556</v>
      </c>
    </row>
    <row r="23927" spans="1:7" x14ac:dyDescent="0.3">
      <c r="A23927" t="s">
        <v>40498</v>
      </c>
      <c r="B23927" t="s">
        <v>17889</v>
      </c>
      <c r="C23927" t="s">
        <v>40485</v>
      </c>
      <c r="D23927">
        <v>-36.721782220000001</v>
      </c>
      <c r="E23927">
        <v>144.26376819999999</v>
      </c>
      <c r="F23927" t="s">
        <v>10</v>
      </c>
      <c r="G23927">
        <v>3556</v>
      </c>
    </row>
    <row r="23928" spans="1:7" x14ac:dyDescent="0.3">
      <c r="A23928" t="s">
        <v>40499</v>
      </c>
      <c r="B23928" t="s">
        <v>17889</v>
      </c>
      <c r="C23928" t="s">
        <v>40483</v>
      </c>
      <c r="D23928">
        <v>-36.722942500000002</v>
      </c>
      <c r="E23928">
        <v>144.26641380000001</v>
      </c>
      <c r="F23928" t="s">
        <v>10</v>
      </c>
      <c r="G23928">
        <v>3556</v>
      </c>
    </row>
    <row r="23929" spans="1:7" x14ac:dyDescent="0.3">
      <c r="A23929" t="s">
        <v>40500</v>
      </c>
      <c r="B23929" t="s">
        <v>17889</v>
      </c>
      <c r="C23929" t="s">
        <v>40481</v>
      </c>
      <c r="D23929">
        <v>-36.723873519999998</v>
      </c>
      <c r="E23929">
        <v>144.26849659999999</v>
      </c>
      <c r="F23929" t="s">
        <v>10</v>
      </c>
      <c r="G23929">
        <v>3556</v>
      </c>
    </row>
    <row r="23930" spans="1:7" x14ac:dyDescent="0.3">
      <c r="A23930" t="s">
        <v>40501</v>
      </c>
      <c r="B23930" t="s">
        <v>17889</v>
      </c>
      <c r="C23930" t="s">
        <v>40478</v>
      </c>
      <c r="D23930">
        <v>-36.725417049999997</v>
      </c>
      <c r="E23930">
        <v>144.27096080000001</v>
      </c>
      <c r="F23930" t="s">
        <v>10</v>
      </c>
      <c r="G23930">
        <v>3556</v>
      </c>
    </row>
    <row r="23931" spans="1:7" x14ac:dyDescent="0.3">
      <c r="A23931" t="s">
        <v>40502</v>
      </c>
      <c r="B23931" t="s">
        <v>17889</v>
      </c>
      <c r="C23931" t="s">
        <v>40476</v>
      </c>
      <c r="D23931">
        <v>-36.726251509999997</v>
      </c>
      <c r="E23931">
        <v>144.2680541</v>
      </c>
      <c r="F23931" t="s">
        <v>10</v>
      </c>
      <c r="G23931">
        <v>3556</v>
      </c>
    </row>
    <row r="23932" spans="1:7" x14ac:dyDescent="0.3">
      <c r="A23932" t="s">
        <v>40503</v>
      </c>
      <c r="B23932" t="s">
        <v>17889</v>
      </c>
      <c r="C23932" t="s">
        <v>40474</v>
      </c>
      <c r="D23932">
        <v>-36.727101849999997</v>
      </c>
      <c r="E23932">
        <v>144.26505710000001</v>
      </c>
      <c r="F23932" t="s">
        <v>10</v>
      </c>
      <c r="G23932">
        <v>3556</v>
      </c>
    </row>
    <row r="23933" spans="1:7" x14ac:dyDescent="0.3">
      <c r="A23933" t="s">
        <v>8875</v>
      </c>
      <c r="B23933" t="s">
        <v>17889</v>
      </c>
      <c r="C23933" t="s">
        <v>39152</v>
      </c>
      <c r="D23933">
        <v>-37.947426989999997</v>
      </c>
      <c r="E23933">
        <v>145.03121239999999</v>
      </c>
      <c r="F23933" t="s">
        <v>10</v>
      </c>
      <c r="G23933">
        <v>3190</v>
      </c>
    </row>
    <row r="23934" spans="1:7" x14ac:dyDescent="0.3">
      <c r="A23934" t="s">
        <v>40504</v>
      </c>
      <c r="B23934" t="s">
        <v>17889</v>
      </c>
      <c r="C23934" t="s">
        <v>40472</v>
      </c>
      <c r="D23934">
        <v>-36.728623069999998</v>
      </c>
      <c r="E23934">
        <v>144.26223780000001</v>
      </c>
      <c r="F23934" t="s">
        <v>10</v>
      </c>
      <c r="G23934">
        <v>3556</v>
      </c>
    </row>
    <row r="23935" spans="1:7" x14ac:dyDescent="0.3">
      <c r="A23935" t="s">
        <v>40505</v>
      </c>
      <c r="B23935" t="s">
        <v>17889</v>
      </c>
      <c r="C23935" t="s">
        <v>40470</v>
      </c>
      <c r="D23935">
        <v>-36.731770310000002</v>
      </c>
      <c r="E23935">
        <v>144.26389499999999</v>
      </c>
      <c r="F23935" t="s">
        <v>10</v>
      </c>
      <c r="G23935">
        <v>3556</v>
      </c>
    </row>
    <row r="23936" spans="1:7" x14ac:dyDescent="0.3">
      <c r="A23936" t="s">
        <v>40506</v>
      </c>
      <c r="B23936" t="s">
        <v>17889</v>
      </c>
      <c r="C23936" t="s">
        <v>40507</v>
      </c>
      <c r="D23936">
        <v>-36.733859109999997</v>
      </c>
      <c r="E23936">
        <v>144.26498520000001</v>
      </c>
      <c r="F23936" t="s">
        <v>10</v>
      </c>
      <c r="G23936">
        <v>3550</v>
      </c>
    </row>
    <row r="23937" spans="1:7" x14ac:dyDescent="0.3">
      <c r="A23937" t="s">
        <v>40508</v>
      </c>
      <c r="B23937" t="s">
        <v>17889</v>
      </c>
      <c r="C23937" t="s">
        <v>40509</v>
      </c>
      <c r="D23937">
        <v>-36.735349220000003</v>
      </c>
      <c r="E23937">
        <v>144.2666902</v>
      </c>
      <c r="F23937" t="s">
        <v>10</v>
      </c>
      <c r="G23937">
        <v>3550</v>
      </c>
    </row>
    <row r="23938" spans="1:7" x14ac:dyDescent="0.3">
      <c r="A23938" t="s">
        <v>40510</v>
      </c>
      <c r="B23938" t="s">
        <v>17889</v>
      </c>
      <c r="C23938" t="s">
        <v>40511</v>
      </c>
      <c r="D23938">
        <v>-36.737055169999998</v>
      </c>
      <c r="E23938">
        <v>144.26837639999999</v>
      </c>
      <c r="F23938" t="s">
        <v>10</v>
      </c>
      <c r="G23938">
        <v>3550</v>
      </c>
    </row>
    <row r="23939" spans="1:7" x14ac:dyDescent="0.3">
      <c r="A23939" t="s">
        <v>40512</v>
      </c>
      <c r="B23939" t="s">
        <v>17889</v>
      </c>
      <c r="C23939" t="s">
        <v>40513</v>
      </c>
      <c r="D23939">
        <v>-36.740015239999998</v>
      </c>
      <c r="E23939">
        <v>144.27130589999999</v>
      </c>
      <c r="F23939" t="s">
        <v>10</v>
      </c>
      <c r="G23939">
        <v>3550</v>
      </c>
    </row>
    <row r="23940" spans="1:7" x14ac:dyDescent="0.3">
      <c r="A23940" t="s">
        <v>40514</v>
      </c>
      <c r="B23940" t="s">
        <v>17889</v>
      </c>
      <c r="C23940" t="s">
        <v>40515</v>
      </c>
      <c r="D23940">
        <v>-36.742200420000003</v>
      </c>
      <c r="E23940">
        <v>144.27306490000001</v>
      </c>
      <c r="F23940" t="s">
        <v>10</v>
      </c>
      <c r="G23940">
        <v>3550</v>
      </c>
    </row>
    <row r="23941" spans="1:7" x14ac:dyDescent="0.3">
      <c r="A23941" t="s">
        <v>40516</v>
      </c>
      <c r="B23941" t="s">
        <v>17889</v>
      </c>
      <c r="C23941" t="s">
        <v>40517</v>
      </c>
      <c r="D23941">
        <v>-36.744228360000001</v>
      </c>
      <c r="E23941">
        <v>144.2750423</v>
      </c>
      <c r="F23941" t="s">
        <v>10</v>
      </c>
      <c r="G23941">
        <v>3550</v>
      </c>
    </row>
    <row r="23942" spans="1:7" x14ac:dyDescent="0.3">
      <c r="A23942" t="s">
        <v>40518</v>
      </c>
      <c r="B23942" t="s">
        <v>17889</v>
      </c>
      <c r="C23942" t="s">
        <v>40519</v>
      </c>
      <c r="D23942">
        <v>-36.746235120000001</v>
      </c>
      <c r="E23942">
        <v>144.27767009999999</v>
      </c>
      <c r="F23942" t="s">
        <v>10</v>
      </c>
      <c r="G23942">
        <v>3550</v>
      </c>
    </row>
    <row r="23943" spans="1:7" x14ac:dyDescent="0.3">
      <c r="A23943" t="s">
        <v>40520</v>
      </c>
      <c r="B23943" t="s">
        <v>17889</v>
      </c>
      <c r="C23943" t="s">
        <v>40454</v>
      </c>
      <c r="D23943">
        <v>-36.747157870000002</v>
      </c>
      <c r="E23943">
        <v>144.2786117</v>
      </c>
      <c r="F23943" t="s">
        <v>10</v>
      </c>
      <c r="G23943">
        <v>3550</v>
      </c>
    </row>
    <row r="23944" spans="1:7" x14ac:dyDescent="0.3">
      <c r="A23944" t="s">
        <v>8873</v>
      </c>
      <c r="B23944" t="s">
        <v>17889</v>
      </c>
      <c r="C23944" t="s">
        <v>40521</v>
      </c>
      <c r="D23944">
        <v>-37.947732360000003</v>
      </c>
      <c r="E23944">
        <v>145.03384439999999</v>
      </c>
      <c r="F23944" t="s">
        <v>10</v>
      </c>
      <c r="G23944">
        <v>3190</v>
      </c>
    </row>
    <row r="23945" spans="1:7" x14ac:dyDescent="0.3">
      <c r="A23945" t="s">
        <v>40522</v>
      </c>
      <c r="B23945" t="s">
        <v>17889</v>
      </c>
      <c r="C23945" t="s">
        <v>40523</v>
      </c>
      <c r="D23945">
        <v>-36.748590299999996</v>
      </c>
      <c r="E23945">
        <v>144.2813495</v>
      </c>
      <c r="F23945" t="s">
        <v>10</v>
      </c>
      <c r="G23945">
        <v>3550</v>
      </c>
    </row>
    <row r="23946" spans="1:7" x14ac:dyDescent="0.3">
      <c r="A23946" t="s">
        <v>40524</v>
      </c>
      <c r="B23946" t="s">
        <v>17889</v>
      </c>
      <c r="C23946" t="s">
        <v>40450</v>
      </c>
      <c r="D23946">
        <v>-36.749532760000001</v>
      </c>
      <c r="E23946">
        <v>144.2827609</v>
      </c>
      <c r="F23946" t="s">
        <v>10</v>
      </c>
      <c r="G23946">
        <v>3550</v>
      </c>
    </row>
    <row r="23947" spans="1:7" x14ac:dyDescent="0.3">
      <c r="A23947" t="s">
        <v>40525</v>
      </c>
      <c r="B23947" t="s">
        <v>17889</v>
      </c>
      <c r="C23947" t="s">
        <v>40526</v>
      </c>
      <c r="D23947">
        <v>-36.752178639999997</v>
      </c>
      <c r="E23947">
        <v>144.28023730000001</v>
      </c>
      <c r="F23947" t="s">
        <v>10</v>
      </c>
      <c r="G23947">
        <v>3550</v>
      </c>
    </row>
    <row r="23948" spans="1:7" x14ac:dyDescent="0.3">
      <c r="A23948" t="s">
        <v>40527</v>
      </c>
      <c r="B23948" t="s">
        <v>17889</v>
      </c>
      <c r="C23948" t="s">
        <v>40442</v>
      </c>
      <c r="D23948">
        <v>-36.753774059999998</v>
      </c>
      <c r="E23948">
        <v>144.27710110000001</v>
      </c>
      <c r="F23948" t="s">
        <v>10</v>
      </c>
      <c r="G23948">
        <v>3550</v>
      </c>
    </row>
    <row r="23949" spans="1:7" x14ac:dyDescent="0.3">
      <c r="A23949" t="s">
        <v>40528</v>
      </c>
      <c r="B23949" t="s">
        <v>17889</v>
      </c>
      <c r="C23949" t="s">
        <v>40529</v>
      </c>
      <c r="D23949">
        <v>-36.749561139999997</v>
      </c>
      <c r="E23949">
        <v>144.28400300000001</v>
      </c>
      <c r="F23949" t="s">
        <v>10</v>
      </c>
      <c r="G23949">
        <v>3550</v>
      </c>
    </row>
    <row r="23950" spans="1:7" x14ac:dyDescent="0.3">
      <c r="A23950" t="s">
        <v>40530</v>
      </c>
      <c r="B23950" t="s">
        <v>17889</v>
      </c>
      <c r="C23950" t="s">
        <v>40531</v>
      </c>
      <c r="D23950">
        <v>-36.748383390000001</v>
      </c>
      <c r="E23950">
        <v>144.28530989999999</v>
      </c>
      <c r="F23950" t="s">
        <v>10</v>
      </c>
      <c r="G23950">
        <v>3550</v>
      </c>
    </row>
    <row r="23951" spans="1:7" x14ac:dyDescent="0.3">
      <c r="A23951" t="s">
        <v>40532</v>
      </c>
      <c r="B23951" t="s">
        <v>17889</v>
      </c>
      <c r="C23951" t="s">
        <v>40533</v>
      </c>
      <c r="D23951">
        <v>-36.745299250000002</v>
      </c>
      <c r="E23951">
        <v>144.28917000000001</v>
      </c>
      <c r="F23951" t="s">
        <v>10</v>
      </c>
      <c r="G23951">
        <v>3550</v>
      </c>
    </row>
    <row r="23952" spans="1:7" x14ac:dyDescent="0.3">
      <c r="A23952" t="s">
        <v>40534</v>
      </c>
      <c r="B23952" t="s">
        <v>17889</v>
      </c>
      <c r="C23952" t="s">
        <v>40535</v>
      </c>
      <c r="D23952">
        <v>-36.743007310000003</v>
      </c>
      <c r="E23952">
        <v>144.28983299999999</v>
      </c>
      <c r="F23952" t="s">
        <v>10</v>
      </c>
      <c r="G23952">
        <v>3550</v>
      </c>
    </row>
    <row r="23953" spans="1:7" x14ac:dyDescent="0.3">
      <c r="A23953" t="s">
        <v>40536</v>
      </c>
      <c r="B23953" t="s">
        <v>17889</v>
      </c>
      <c r="C23953" t="s">
        <v>40537</v>
      </c>
      <c r="D23953">
        <v>-36.739022390000002</v>
      </c>
      <c r="E23953">
        <v>144.29213429999999</v>
      </c>
      <c r="F23953" t="s">
        <v>10</v>
      </c>
      <c r="G23953">
        <v>3550</v>
      </c>
    </row>
    <row r="23954" spans="1:7" x14ac:dyDescent="0.3">
      <c r="A23954" t="s">
        <v>16921</v>
      </c>
      <c r="B23954" t="s">
        <v>17889</v>
      </c>
      <c r="C23954" t="s">
        <v>40538</v>
      </c>
      <c r="D23954">
        <v>-37.948003239999998</v>
      </c>
      <c r="E23954">
        <v>145.0360336</v>
      </c>
      <c r="F23954" t="s">
        <v>10</v>
      </c>
      <c r="G23954">
        <v>3190</v>
      </c>
    </row>
    <row r="23955" spans="1:7" x14ac:dyDescent="0.3">
      <c r="A23955" t="s">
        <v>40539</v>
      </c>
      <c r="B23955" t="s">
        <v>17889</v>
      </c>
      <c r="C23955" t="s">
        <v>40540</v>
      </c>
      <c r="D23955">
        <v>-36.736820139999999</v>
      </c>
      <c r="E23955">
        <v>144.29198769999999</v>
      </c>
      <c r="F23955" t="s">
        <v>10</v>
      </c>
      <c r="G23955">
        <v>3550</v>
      </c>
    </row>
    <row r="23956" spans="1:7" x14ac:dyDescent="0.3">
      <c r="A23956" t="s">
        <v>40541</v>
      </c>
      <c r="B23956" t="s">
        <v>17889</v>
      </c>
      <c r="C23956" t="s">
        <v>40542</v>
      </c>
      <c r="D23956">
        <v>-36.731830889999998</v>
      </c>
      <c r="E23956">
        <v>144.28778539999999</v>
      </c>
      <c r="F23956" t="s">
        <v>10</v>
      </c>
      <c r="G23956">
        <v>3550</v>
      </c>
    </row>
    <row r="23957" spans="1:7" x14ac:dyDescent="0.3">
      <c r="A23957" t="s">
        <v>40543</v>
      </c>
      <c r="B23957" t="s">
        <v>17889</v>
      </c>
      <c r="C23957" t="s">
        <v>40544</v>
      </c>
      <c r="D23957">
        <v>-36.732572900000001</v>
      </c>
      <c r="E23957">
        <v>144.2847587</v>
      </c>
      <c r="F23957" t="s">
        <v>10</v>
      </c>
      <c r="G23957">
        <v>3550</v>
      </c>
    </row>
    <row r="23958" spans="1:7" x14ac:dyDescent="0.3">
      <c r="A23958" t="s">
        <v>40545</v>
      </c>
      <c r="B23958" t="s">
        <v>17889</v>
      </c>
      <c r="C23958" t="s">
        <v>40546</v>
      </c>
      <c r="D23958">
        <v>-36.734032650000003</v>
      </c>
      <c r="E23958">
        <v>144.28159460000001</v>
      </c>
      <c r="F23958" t="s">
        <v>10</v>
      </c>
      <c r="G23958">
        <v>3550</v>
      </c>
    </row>
    <row r="23959" spans="1:7" x14ac:dyDescent="0.3">
      <c r="A23959" t="s">
        <v>40547</v>
      </c>
      <c r="B23959" t="s">
        <v>17889</v>
      </c>
      <c r="C23959" t="s">
        <v>40548</v>
      </c>
      <c r="D23959">
        <v>-36.734504149999999</v>
      </c>
      <c r="E23959">
        <v>144.2781742</v>
      </c>
      <c r="F23959" t="s">
        <v>10</v>
      </c>
      <c r="G23959">
        <v>3550</v>
      </c>
    </row>
    <row r="23960" spans="1:7" x14ac:dyDescent="0.3">
      <c r="A23960" t="s">
        <v>8871</v>
      </c>
      <c r="B23960" t="s">
        <v>17889</v>
      </c>
      <c r="C23960" t="s">
        <v>40549</v>
      </c>
      <c r="D23960">
        <v>-37.948257769999998</v>
      </c>
      <c r="E23960">
        <v>145.03832560000001</v>
      </c>
      <c r="F23960" t="s">
        <v>10</v>
      </c>
      <c r="G23960">
        <v>3190</v>
      </c>
    </row>
    <row r="23961" spans="1:7" x14ac:dyDescent="0.3">
      <c r="A23961" t="s">
        <v>40550</v>
      </c>
      <c r="B23961" t="s">
        <v>17889</v>
      </c>
      <c r="C23961" t="s">
        <v>40548</v>
      </c>
      <c r="D23961">
        <v>-36.734232470000002</v>
      </c>
      <c r="E23961">
        <v>144.2781166</v>
      </c>
      <c r="F23961" t="s">
        <v>10</v>
      </c>
      <c r="G23961">
        <v>3550</v>
      </c>
    </row>
    <row r="23962" spans="1:7" x14ac:dyDescent="0.3">
      <c r="A23962" t="s">
        <v>40551</v>
      </c>
      <c r="B23962" t="s">
        <v>17889</v>
      </c>
      <c r="C23962" t="s">
        <v>40546</v>
      </c>
      <c r="D23962">
        <v>-36.733912519999997</v>
      </c>
      <c r="E23962">
        <v>144.2814645</v>
      </c>
      <c r="F23962" t="s">
        <v>10</v>
      </c>
      <c r="G23962">
        <v>3550</v>
      </c>
    </row>
    <row r="23963" spans="1:7" x14ac:dyDescent="0.3">
      <c r="A23963" t="s">
        <v>40552</v>
      </c>
      <c r="B23963" t="s">
        <v>17889</v>
      </c>
      <c r="C23963" t="s">
        <v>40544</v>
      </c>
      <c r="D23963">
        <v>-36.732445050000003</v>
      </c>
      <c r="E23963">
        <v>144.28468480000001</v>
      </c>
      <c r="F23963" t="s">
        <v>10</v>
      </c>
      <c r="G23963">
        <v>3550</v>
      </c>
    </row>
    <row r="23964" spans="1:7" x14ac:dyDescent="0.3">
      <c r="A23964" t="s">
        <v>40553</v>
      </c>
      <c r="B23964" t="s">
        <v>17889</v>
      </c>
      <c r="C23964" t="s">
        <v>40554</v>
      </c>
      <c r="D23964">
        <v>-36.731704319999999</v>
      </c>
      <c r="E23964">
        <v>144.28776740000001</v>
      </c>
      <c r="F23964" t="s">
        <v>10</v>
      </c>
      <c r="G23964">
        <v>3550</v>
      </c>
    </row>
    <row r="23965" spans="1:7" x14ac:dyDescent="0.3">
      <c r="A23965" t="s">
        <v>40555</v>
      </c>
      <c r="B23965" t="s">
        <v>17889</v>
      </c>
      <c r="C23965" t="s">
        <v>40556</v>
      </c>
      <c r="D23965">
        <v>-36.731367859999999</v>
      </c>
      <c r="E23965">
        <v>144.29119410000001</v>
      </c>
      <c r="F23965" t="s">
        <v>10</v>
      </c>
      <c r="G23965">
        <v>3550</v>
      </c>
    </row>
    <row r="23966" spans="1:7" x14ac:dyDescent="0.3">
      <c r="A23966" t="s">
        <v>40557</v>
      </c>
      <c r="B23966" t="s">
        <v>17889</v>
      </c>
      <c r="C23966" t="s">
        <v>40558</v>
      </c>
      <c r="D23966">
        <v>-36.735930199999999</v>
      </c>
      <c r="E23966">
        <v>144.2920862</v>
      </c>
      <c r="F23966" t="s">
        <v>10</v>
      </c>
      <c r="G23966">
        <v>3550</v>
      </c>
    </row>
    <row r="23967" spans="1:7" x14ac:dyDescent="0.3">
      <c r="A23967" t="s">
        <v>40559</v>
      </c>
      <c r="B23967" t="s">
        <v>17889</v>
      </c>
      <c r="C23967" t="s">
        <v>40560</v>
      </c>
      <c r="D23967">
        <v>-36.739366349999997</v>
      </c>
      <c r="E23967">
        <v>144.29220050000001</v>
      </c>
      <c r="F23967" t="s">
        <v>10</v>
      </c>
      <c r="G23967">
        <v>3550</v>
      </c>
    </row>
    <row r="23968" spans="1:7" x14ac:dyDescent="0.3">
      <c r="A23968" t="s">
        <v>40561</v>
      </c>
      <c r="B23968" t="s">
        <v>17889</v>
      </c>
      <c r="C23968" t="s">
        <v>40562</v>
      </c>
      <c r="D23968">
        <v>-36.741863209999998</v>
      </c>
      <c r="E23968">
        <v>144.2910378</v>
      </c>
      <c r="F23968" t="s">
        <v>10</v>
      </c>
      <c r="G23968">
        <v>3550</v>
      </c>
    </row>
    <row r="23969" spans="1:7" x14ac:dyDescent="0.3">
      <c r="A23969" t="s">
        <v>16919</v>
      </c>
      <c r="B23969" t="s">
        <v>17889</v>
      </c>
      <c r="C23969" t="s">
        <v>39159</v>
      </c>
      <c r="D23969">
        <v>-37.948657500000003</v>
      </c>
      <c r="E23969">
        <v>145.04176319999999</v>
      </c>
      <c r="F23969" t="s">
        <v>10</v>
      </c>
      <c r="G23969">
        <v>3190</v>
      </c>
    </row>
    <row r="23970" spans="1:7" x14ac:dyDescent="0.3">
      <c r="A23970" t="s">
        <v>40563</v>
      </c>
      <c r="B23970" t="s">
        <v>17889</v>
      </c>
      <c r="C23970" t="s">
        <v>40535</v>
      </c>
      <c r="D23970">
        <v>-36.743197940000002</v>
      </c>
      <c r="E23970">
        <v>144.28989350000001</v>
      </c>
      <c r="F23970" t="s">
        <v>10</v>
      </c>
      <c r="G23970">
        <v>3550</v>
      </c>
    </row>
    <row r="23971" spans="1:7" x14ac:dyDescent="0.3">
      <c r="A23971" t="s">
        <v>40564</v>
      </c>
      <c r="B23971" t="s">
        <v>17889</v>
      </c>
      <c r="C23971" t="s">
        <v>40565</v>
      </c>
      <c r="D23971">
        <v>-36.745394150000003</v>
      </c>
      <c r="E23971">
        <v>144.2893795</v>
      </c>
      <c r="F23971" t="s">
        <v>10</v>
      </c>
      <c r="G23971">
        <v>3550</v>
      </c>
    </row>
    <row r="23972" spans="1:7" x14ac:dyDescent="0.3">
      <c r="A23972" t="s">
        <v>40566</v>
      </c>
      <c r="B23972" t="s">
        <v>17889</v>
      </c>
      <c r="C23972" t="s">
        <v>40567</v>
      </c>
      <c r="D23972">
        <v>-36.746861260000003</v>
      </c>
      <c r="E23972">
        <v>144.2873233</v>
      </c>
      <c r="F23972" t="s">
        <v>10</v>
      </c>
      <c r="G23972">
        <v>3550</v>
      </c>
    </row>
    <row r="23973" spans="1:7" x14ac:dyDescent="0.3">
      <c r="A23973" t="s">
        <v>40568</v>
      </c>
      <c r="B23973" t="s">
        <v>17889</v>
      </c>
      <c r="C23973" t="s">
        <v>40569</v>
      </c>
      <c r="D23973">
        <v>-36.74849502</v>
      </c>
      <c r="E23973">
        <v>144.2854628</v>
      </c>
      <c r="F23973" t="s">
        <v>10</v>
      </c>
      <c r="G23973">
        <v>3550</v>
      </c>
    </row>
    <row r="23974" spans="1:7" x14ac:dyDescent="0.3">
      <c r="A23974" t="s">
        <v>40570</v>
      </c>
      <c r="B23974" t="s">
        <v>17889</v>
      </c>
      <c r="C23974" t="s">
        <v>40529</v>
      </c>
      <c r="D23974">
        <v>-36.74999854</v>
      </c>
      <c r="E23974">
        <v>144.28381959999999</v>
      </c>
      <c r="F23974" t="s">
        <v>10</v>
      </c>
      <c r="G23974">
        <v>3550</v>
      </c>
    </row>
    <row r="23975" spans="1:7" x14ac:dyDescent="0.3">
      <c r="A23975" t="s">
        <v>40571</v>
      </c>
      <c r="B23975" t="s">
        <v>17889</v>
      </c>
      <c r="C23975" t="s">
        <v>40572</v>
      </c>
      <c r="D23975">
        <v>-36.754132230000003</v>
      </c>
      <c r="E23975">
        <v>144.2730679</v>
      </c>
      <c r="F23975" t="s">
        <v>10</v>
      </c>
      <c r="G23975">
        <v>3550</v>
      </c>
    </row>
    <row r="23976" spans="1:7" x14ac:dyDescent="0.3">
      <c r="A23976" t="s">
        <v>40573</v>
      </c>
      <c r="B23976" t="s">
        <v>17889</v>
      </c>
      <c r="C23976" t="s">
        <v>40574</v>
      </c>
      <c r="D23976">
        <v>-36.752672009999998</v>
      </c>
      <c r="E23976">
        <v>144.27187649999999</v>
      </c>
      <c r="F23976" t="s">
        <v>10</v>
      </c>
      <c r="G23976">
        <v>3550</v>
      </c>
    </row>
    <row r="23977" spans="1:7" x14ac:dyDescent="0.3">
      <c r="A23977" t="s">
        <v>40575</v>
      </c>
      <c r="B23977" t="s">
        <v>17889</v>
      </c>
      <c r="C23977" t="s">
        <v>40576</v>
      </c>
      <c r="D23977">
        <v>-36.751267349999999</v>
      </c>
      <c r="E23977">
        <v>144.2707504</v>
      </c>
      <c r="F23977" t="s">
        <v>10</v>
      </c>
      <c r="G23977">
        <v>3550</v>
      </c>
    </row>
    <row r="23978" spans="1:7" x14ac:dyDescent="0.3">
      <c r="A23978" t="s">
        <v>8869</v>
      </c>
      <c r="B23978" t="s">
        <v>17889</v>
      </c>
      <c r="C23978" t="s">
        <v>40577</v>
      </c>
      <c r="D23978">
        <v>-37.949096189999999</v>
      </c>
      <c r="E23978">
        <v>145.0453819</v>
      </c>
      <c r="F23978" t="s">
        <v>10</v>
      </c>
      <c r="G23978">
        <v>3190</v>
      </c>
    </row>
    <row r="23979" spans="1:7" x14ac:dyDescent="0.3">
      <c r="A23979" t="s">
        <v>40578</v>
      </c>
      <c r="B23979" t="s">
        <v>17889</v>
      </c>
      <c r="C23979" t="s">
        <v>40579</v>
      </c>
      <c r="D23979">
        <v>-36.749475779999997</v>
      </c>
      <c r="E23979">
        <v>144.2641619</v>
      </c>
      <c r="F23979" t="s">
        <v>10</v>
      </c>
      <c r="G23979">
        <v>3550</v>
      </c>
    </row>
    <row r="23980" spans="1:7" x14ac:dyDescent="0.3">
      <c r="A23980" t="s">
        <v>8867</v>
      </c>
      <c r="B23980" t="s">
        <v>17889</v>
      </c>
      <c r="C23980" t="s">
        <v>39160</v>
      </c>
      <c r="D23980">
        <v>-37.950558309999998</v>
      </c>
      <c r="E23980">
        <v>145.04172410000001</v>
      </c>
      <c r="F23980" t="s">
        <v>10</v>
      </c>
      <c r="G23980">
        <v>3190</v>
      </c>
    </row>
    <row r="23981" spans="1:7" x14ac:dyDescent="0.3">
      <c r="A23981" t="s">
        <v>40580</v>
      </c>
      <c r="B23981" t="s">
        <v>17889</v>
      </c>
      <c r="C23981" t="s">
        <v>40581</v>
      </c>
      <c r="D23981">
        <v>-36.749369530000003</v>
      </c>
      <c r="E23981">
        <v>144.26424399999999</v>
      </c>
      <c r="F23981" t="s">
        <v>10</v>
      </c>
      <c r="G23981">
        <v>3550</v>
      </c>
    </row>
    <row r="23982" spans="1:7" x14ac:dyDescent="0.3">
      <c r="A23982" t="s">
        <v>8865</v>
      </c>
      <c r="B23982" t="s">
        <v>17889</v>
      </c>
      <c r="C23982" t="s">
        <v>40582</v>
      </c>
      <c r="D23982">
        <v>-37.781470910000003</v>
      </c>
      <c r="E23982">
        <v>144.98883219999999</v>
      </c>
      <c r="F23982" t="s">
        <v>10</v>
      </c>
      <c r="G23982">
        <v>3068</v>
      </c>
    </row>
    <row r="23983" spans="1:7" x14ac:dyDescent="0.3">
      <c r="A23983" t="s">
        <v>8863</v>
      </c>
      <c r="B23983" t="s">
        <v>17889</v>
      </c>
      <c r="C23983" t="s">
        <v>39162</v>
      </c>
      <c r="D23983">
        <v>-37.952862279999998</v>
      </c>
      <c r="E23983">
        <v>145.04208399999999</v>
      </c>
      <c r="F23983" t="s">
        <v>10</v>
      </c>
      <c r="G23983">
        <v>3190</v>
      </c>
    </row>
    <row r="23984" spans="1:7" x14ac:dyDescent="0.3">
      <c r="A23984" t="s">
        <v>40583</v>
      </c>
      <c r="B23984" t="s">
        <v>17889</v>
      </c>
      <c r="C23984" t="s">
        <v>40584</v>
      </c>
      <c r="D23984">
        <v>-36.74748297</v>
      </c>
      <c r="E23984">
        <v>144.2660692</v>
      </c>
      <c r="F23984" t="s">
        <v>10</v>
      </c>
      <c r="G23984">
        <v>3550</v>
      </c>
    </row>
    <row r="23985" spans="1:7" x14ac:dyDescent="0.3">
      <c r="A23985" t="s">
        <v>40585</v>
      </c>
      <c r="B23985" t="s">
        <v>17889</v>
      </c>
      <c r="C23985" t="s">
        <v>40576</v>
      </c>
      <c r="D23985">
        <v>-36.751171900000003</v>
      </c>
      <c r="E23985">
        <v>144.27091060000001</v>
      </c>
      <c r="F23985" t="s">
        <v>10</v>
      </c>
      <c r="G23985">
        <v>3550</v>
      </c>
    </row>
    <row r="23986" spans="1:7" x14ac:dyDescent="0.3">
      <c r="A23986" t="s">
        <v>40586</v>
      </c>
      <c r="B23986" t="s">
        <v>17889</v>
      </c>
      <c r="C23986" t="s">
        <v>40587</v>
      </c>
      <c r="D23986">
        <v>-36.752540019999998</v>
      </c>
      <c r="E23986">
        <v>144.2720156</v>
      </c>
      <c r="F23986" t="s">
        <v>10</v>
      </c>
      <c r="G23986">
        <v>3550</v>
      </c>
    </row>
    <row r="23987" spans="1:7" x14ac:dyDescent="0.3">
      <c r="A23987" t="s">
        <v>40588</v>
      </c>
      <c r="B23987" t="s">
        <v>17889</v>
      </c>
      <c r="C23987" t="s">
        <v>40572</v>
      </c>
      <c r="D23987">
        <v>-36.753898620000001</v>
      </c>
      <c r="E23987">
        <v>144.2730986</v>
      </c>
      <c r="F23987" t="s">
        <v>10</v>
      </c>
      <c r="G23987">
        <v>3550</v>
      </c>
    </row>
    <row r="23988" spans="1:7" x14ac:dyDescent="0.3">
      <c r="A23988" t="s">
        <v>8861</v>
      </c>
      <c r="B23988" t="s">
        <v>17889</v>
      </c>
      <c r="C23988" t="s">
        <v>39163</v>
      </c>
      <c r="D23988">
        <v>-37.955756970000003</v>
      </c>
      <c r="E23988">
        <v>145.0422006</v>
      </c>
      <c r="F23988" t="s">
        <v>10</v>
      </c>
      <c r="G23988">
        <v>3192</v>
      </c>
    </row>
    <row r="23989" spans="1:7" x14ac:dyDescent="0.3">
      <c r="A23989" t="s">
        <v>40589</v>
      </c>
      <c r="B23989" t="s">
        <v>17889</v>
      </c>
      <c r="C23989" t="s">
        <v>40590</v>
      </c>
      <c r="D23989">
        <v>-36.748907879999997</v>
      </c>
      <c r="E23989">
        <v>144.29131630000001</v>
      </c>
      <c r="F23989" t="s">
        <v>10</v>
      </c>
      <c r="G23989">
        <v>3550</v>
      </c>
    </row>
    <row r="23990" spans="1:7" x14ac:dyDescent="0.3">
      <c r="A23990" t="s">
        <v>40591</v>
      </c>
      <c r="B23990" t="s">
        <v>17889</v>
      </c>
      <c r="C23990" t="s">
        <v>40592</v>
      </c>
      <c r="D23990">
        <v>-36.744620660000002</v>
      </c>
      <c r="E23990">
        <v>144.2945914</v>
      </c>
      <c r="F23990" t="s">
        <v>10</v>
      </c>
      <c r="G23990">
        <v>3550</v>
      </c>
    </row>
    <row r="23991" spans="1:7" x14ac:dyDescent="0.3">
      <c r="A23991" t="s">
        <v>40593</v>
      </c>
      <c r="B23991" t="s">
        <v>17889</v>
      </c>
      <c r="C23991" t="s">
        <v>40594</v>
      </c>
      <c r="D23991">
        <v>-36.741821969999997</v>
      </c>
      <c r="E23991">
        <v>144.29675</v>
      </c>
      <c r="F23991" t="s">
        <v>10</v>
      </c>
      <c r="G23991">
        <v>3550</v>
      </c>
    </row>
    <row r="23992" spans="1:7" x14ac:dyDescent="0.3">
      <c r="A23992" t="s">
        <v>40595</v>
      </c>
      <c r="B23992" t="s">
        <v>17889</v>
      </c>
      <c r="C23992" t="s">
        <v>40596</v>
      </c>
      <c r="D23992">
        <v>-36.738863440000003</v>
      </c>
      <c r="E23992">
        <v>144.2990149</v>
      </c>
      <c r="F23992" t="s">
        <v>10</v>
      </c>
      <c r="G23992">
        <v>3550</v>
      </c>
    </row>
    <row r="23993" spans="1:7" x14ac:dyDescent="0.3">
      <c r="A23993" t="s">
        <v>40597</v>
      </c>
      <c r="B23993" t="s">
        <v>17889</v>
      </c>
      <c r="C23993" t="s">
        <v>40598</v>
      </c>
      <c r="D23993">
        <v>-36.737181489999998</v>
      </c>
      <c r="E23993">
        <v>144.30035040000001</v>
      </c>
      <c r="F23993" t="s">
        <v>10</v>
      </c>
      <c r="G23993">
        <v>3550</v>
      </c>
    </row>
    <row r="23994" spans="1:7" x14ac:dyDescent="0.3">
      <c r="A23994" t="s">
        <v>40599</v>
      </c>
      <c r="B23994" t="s">
        <v>17889</v>
      </c>
      <c r="C23994" t="s">
        <v>40600</v>
      </c>
      <c r="D23994">
        <v>-36.735205919999999</v>
      </c>
      <c r="E23994">
        <v>144.30185280000001</v>
      </c>
      <c r="F23994" t="s">
        <v>10</v>
      </c>
      <c r="G23994">
        <v>3550</v>
      </c>
    </row>
    <row r="23995" spans="1:7" x14ac:dyDescent="0.3">
      <c r="A23995" t="s">
        <v>8859</v>
      </c>
      <c r="B23995" t="s">
        <v>17889</v>
      </c>
      <c r="C23995" t="s">
        <v>40601</v>
      </c>
      <c r="D23995">
        <v>-37.956667080000003</v>
      </c>
      <c r="E23995">
        <v>145.0459893</v>
      </c>
      <c r="F23995" t="s">
        <v>10</v>
      </c>
      <c r="G23995">
        <v>3192</v>
      </c>
    </row>
    <row r="23996" spans="1:7" x14ac:dyDescent="0.3">
      <c r="A23996" t="s">
        <v>40602</v>
      </c>
      <c r="B23996" t="s">
        <v>17889</v>
      </c>
      <c r="C23996" t="s">
        <v>40603</v>
      </c>
      <c r="D23996">
        <v>-36.732681159999998</v>
      </c>
      <c r="E23996">
        <v>144.3037774</v>
      </c>
      <c r="F23996" t="s">
        <v>10</v>
      </c>
      <c r="G23996">
        <v>3550</v>
      </c>
    </row>
    <row r="23997" spans="1:7" x14ac:dyDescent="0.3">
      <c r="A23997" t="s">
        <v>40604</v>
      </c>
      <c r="B23997" t="s">
        <v>17889</v>
      </c>
      <c r="C23997" t="s">
        <v>40605</v>
      </c>
      <c r="D23997">
        <v>-36.730272409999998</v>
      </c>
      <c r="E23997">
        <v>144.30565300000001</v>
      </c>
      <c r="F23997" t="s">
        <v>10</v>
      </c>
      <c r="G23997">
        <v>3550</v>
      </c>
    </row>
    <row r="23998" spans="1:7" x14ac:dyDescent="0.3">
      <c r="A23998" t="s">
        <v>40606</v>
      </c>
      <c r="B23998" t="s">
        <v>17889</v>
      </c>
      <c r="C23998" t="s">
        <v>40607</v>
      </c>
      <c r="D23998">
        <v>-36.727588779999998</v>
      </c>
      <c r="E23998">
        <v>144.3077285</v>
      </c>
      <c r="F23998" t="s">
        <v>10</v>
      </c>
      <c r="G23998">
        <v>3550</v>
      </c>
    </row>
    <row r="23999" spans="1:7" x14ac:dyDescent="0.3">
      <c r="A23999" t="s">
        <v>40608</v>
      </c>
      <c r="B23999" t="s">
        <v>17889</v>
      </c>
      <c r="C23999" t="s">
        <v>40609</v>
      </c>
      <c r="D23999">
        <v>-36.724586240000001</v>
      </c>
      <c r="E23999">
        <v>144.31004999999999</v>
      </c>
      <c r="F23999" t="s">
        <v>10</v>
      </c>
      <c r="G23999">
        <v>3550</v>
      </c>
    </row>
    <row r="24000" spans="1:7" x14ac:dyDescent="0.3">
      <c r="A24000" t="s">
        <v>40610</v>
      </c>
      <c r="B24000" t="s">
        <v>17889</v>
      </c>
      <c r="C24000" t="s">
        <v>40611</v>
      </c>
      <c r="D24000">
        <v>-36.722585019999997</v>
      </c>
      <c r="E24000">
        <v>144.31161990000001</v>
      </c>
      <c r="F24000" t="s">
        <v>10</v>
      </c>
      <c r="G24000">
        <v>3550</v>
      </c>
    </row>
    <row r="24001" spans="1:7" x14ac:dyDescent="0.3">
      <c r="A24001" t="s">
        <v>40612</v>
      </c>
      <c r="B24001" t="s">
        <v>17889</v>
      </c>
      <c r="C24001" t="s">
        <v>40613</v>
      </c>
      <c r="D24001">
        <v>-36.719876759999998</v>
      </c>
      <c r="E24001">
        <v>144.31261000000001</v>
      </c>
      <c r="F24001" t="s">
        <v>10</v>
      </c>
      <c r="G24001">
        <v>3551</v>
      </c>
    </row>
    <row r="24002" spans="1:7" x14ac:dyDescent="0.3">
      <c r="A24002" t="s">
        <v>40614</v>
      </c>
      <c r="B24002" t="s">
        <v>17889</v>
      </c>
      <c r="C24002" t="s">
        <v>40615</v>
      </c>
      <c r="D24002">
        <v>-36.718280960000001</v>
      </c>
      <c r="E24002">
        <v>144.31297900000001</v>
      </c>
      <c r="F24002" t="s">
        <v>10</v>
      </c>
      <c r="G24002">
        <v>3551</v>
      </c>
    </row>
    <row r="24003" spans="1:7" x14ac:dyDescent="0.3">
      <c r="A24003" t="s">
        <v>40616</v>
      </c>
      <c r="B24003" t="s">
        <v>17889</v>
      </c>
      <c r="C24003" t="s">
        <v>40617</v>
      </c>
      <c r="D24003">
        <v>-36.714848740000001</v>
      </c>
      <c r="E24003">
        <v>144.31383740000001</v>
      </c>
      <c r="F24003" t="s">
        <v>10</v>
      </c>
      <c r="G24003">
        <v>3551</v>
      </c>
    </row>
    <row r="24004" spans="1:7" x14ac:dyDescent="0.3">
      <c r="A24004" t="s">
        <v>40618</v>
      </c>
      <c r="B24004" t="s">
        <v>17889</v>
      </c>
      <c r="C24004" t="s">
        <v>40619</v>
      </c>
      <c r="D24004">
        <v>-36.710171649999999</v>
      </c>
      <c r="E24004">
        <v>144.31504129999999</v>
      </c>
      <c r="F24004" t="s">
        <v>10</v>
      </c>
      <c r="G24004">
        <v>3551</v>
      </c>
    </row>
    <row r="24005" spans="1:7" x14ac:dyDescent="0.3">
      <c r="A24005" t="s">
        <v>40620</v>
      </c>
      <c r="B24005" t="s">
        <v>17889</v>
      </c>
      <c r="C24005" t="s">
        <v>40621</v>
      </c>
      <c r="D24005">
        <v>-36.707525789999998</v>
      </c>
      <c r="E24005">
        <v>144.31560350000001</v>
      </c>
      <c r="F24005" t="s">
        <v>10</v>
      </c>
      <c r="G24005">
        <v>3551</v>
      </c>
    </row>
    <row r="24006" spans="1:7" x14ac:dyDescent="0.3">
      <c r="A24006" t="s">
        <v>40622</v>
      </c>
      <c r="B24006" t="s">
        <v>17889</v>
      </c>
      <c r="C24006" t="s">
        <v>40623</v>
      </c>
      <c r="D24006">
        <v>-36.704546239999999</v>
      </c>
      <c r="E24006">
        <v>144.31615489999999</v>
      </c>
      <c r="F24006" t="s">
        <v>10</v>
      </c>
      <c r="G24006">
        <v>3551</v>
      </c>
    </row>
    <row r="24007" spans="1:7" x14ac:dyDescent="0.3">
      <c r="A24007" t="s">
        <v>40624</v>
      </c>
      <c r="B24007" t="s">
        <v>17889</v>
      </c>
      <c r="C24007" t="s">
        <v>40625</v>
      </c>
      <c r="D24007">
        <v>-36.700508630000002</v>
      </c>
      <c r="E24007">
        <v>144.31694450000001</v>
      </c>
      <c r="F24007" t="s">
        <v>10</v>
      </c>
      <c r="G24007">
        <v>3551</v>
      </c>
    </row>
    <row r="24008" spans="1:7" x14ac:dyDescent="0.3">
      <c r="A24008" t="s">
        <v>40626</v>
      </c>
      <c r="B24008" t="s">
        <v>17889</v>
      </c>
      <c r="C24008" t="s">
        <v>40627</v>
      </c>
      <c r="D24008">
        <v>-36.695438209999999</v>
      </c>
      <c r="E24008">
        <v>144.317893</v>
      </c>
      <c r="F24008" t="s">
        <v>10</v>
      </c>
      <c r="G24008">
        <v>3551</v>
      </c>
    </row>
    <row r="24009" spans="1:7" x14ac:dyDescent="0.3">
      <c r="A24009" t="s">
        <v>40628</v>
      </c>
      <c r="B24009" t="s">
        <v>17889</v>
      </c>
      <c r="C24009" t="s">
        <v>40629</v>
      </c>
      <c r="D24009">
        <v>-36.692316069999997</v>
      </c>
      <c r="E24009">
        <v>144.3185163</v>
      </c>
      <c r="F24009" t="s">
        <v>10</v>
      </c>
      <c r="G24009">
        <v>3551</v>
      </c>
    </row>
    <row r="24010" spans="1:7" x14ac:dyDescent="0.3">
      <c r="A24010" t="s">
        <v>40630</v>
      </c>
      <c r="B24010" t="s">
        <v>17889</v>
      </c>
      <c r="C24010" t="s">
        <v>40631</v>
      </c>
      <c r="D24010">
        <v>-36.688628110000003</v>
      </c>
      <c r="E24010">
        <v>144.3192263</v>
      </c>
      <c r="F24010" t="s">
        <v>10</v>
      </c>
      <c r="G24010">
        <v>3551</v>
      </c>
    </row>
    <row r="24011" spans="1:7" x14ac:dyDescent="0.3">
      <c r="A24011" t="s">
        <v>40632</v>
      </c>
      <c r="B24011" t="s">
        <v>17889</v>
      </c>
      <c r="C24011" t="s">
        <v>40633</v>
      </c>
      <c r="D24011">
        <v>-36.681810740000003</v>
      </c>
      <c r="E24011">
        <v>144.32063790000001</v>
      </c>
      <c r="F24011" t="s">
        <v>10</v>
      </c>
      <c r="G24011">
        <v>3551</v>
      </c>
    </row>
    <row r="24012" spans="1:7" x14ac:dyDescent="0.3">
      <c r="A24012" t="s">
        <v>40634</v>
      </c>
      <c r="B24012" t="s">
        <v>17889</v>
      </c>
      <c r="C24012" t="s">
        <v>40635</v>
      </c>
      <c r="D24012">
        <v>-36.673994829999998</v>
      </c>
      <c r="E24012">
        <v>144.3225314</v>
      </c>
      <c r="F24012" t="s">
        <v>10</v>
      </c>
      <c r="G24012">
        <v>3551</v>
      </c>
    </row>
    <row r="24013" spans="1:7" x14ac:dyDescent="0.3">
      <c r="A24013" t="s">
        <v>40636</v>
      </c>
      <c r="B24013" t="s">
        <v>17889</v>
      </c>
      <c r="C24013" t="s">
        <v>40637</v>
      </c>
      <c r="D24013">
        <v>-36.668163149999998</v>
      </c>
      <c r="E24013">
        <v>144.32931149999999</v>
      </c>
      <c r="F24013" t="s">
        <v>10</v>
      </c>
      <c r="G24013">
        <v>3551</v>
      </c>
    </row>
    <row r="24014" spans="1:7" x14ac:dyDescent="0.3">
      <c r="A24014" t="s">
        <v>40638</v>
      </c>
      <c r="B24014" t="s">
        <v>17889</v>
      </c>
      <c r="C24014" t="s">
        <v>40639</v>
      </c>
      <c r="D24014">
        <v>-36.665959780000001</v>
      </c>
      <c r="E24014">
        <v>144.3319271</v>
      </c>
      <c r="F24014" t="s">
        <v>10</v>
      </c>
      <c r="G24014">
        <v>3551</v>
      </c>
    </row>
    <row r="24015" spans="1:7" x14ac:dyDescent="0.3">
      <c r="A24015" t="s">
        <v>40640</v>
      </c>
      <c r="B24015" t="s">
        <v>17889</v>
      </c>
      <c r="C24015" t="s">
        <v>40641</v>
      </c>
      <c r="D24015">
        <v>-36.664186579999999</v>
      </c>
      <c r="E24015">
        <v>144.3340355</v>
      </c>
      <c r="F24015" t="s">
        <v>10</v>
      </c>
      <c r="G24015">
        <v>3551</v>
      </c>
    </row>
    <row r="24016" spans="1:7" x14ac:dyDescent="0.3">
      <c r="A24016" t="s">
        <v>40642</v>
      </c>
      <c r="B24016" t="s">
        <v>17889</v>
      </c>
      <c r="C24016" t="s">
        <v>40643</v>
      </c>
      <c r="D24016">
        <v>-36.661166360000003</v>
      </c>
      <c r="E24016">
        <v>144.3376074</v>
      </c>
      <c r="F24016" t="s">
        <v>10</v>
      </c>
      <c r="G24016">
        <v>3551</v>
      </c>
    </row>
    <row r="24017" spans="1:7" x14ac:dyDescent="0.3">
      <c r="A24017" t="s">
        <v>40644</v>
      </c>
      <c r="B24017" t="s">
        <v>17889</v>
      </c>
      <c r="C24017" t="s">
        <v>40645</v>
      </c>
      <c r="D24017">
        <v>-36.657830580000002</v>
      </c>
      <c r="E24017">
        <v>144.3415813</v>
      </c>
      <c r="F24017" t="s">
        <v>10</v>
      </c>
      <c r="G24017">
        <v>3551</v>
      </c>
    </row>
    <row r="24018" spans="1:7" x14ac:dyDescent="0.3">
      <c r="A24018" t="s">
        <v>40646</v>
      </c>
      <c r="B24018" t="s">
        <v>17889</v>
      </c>
      <c r="C24018" t="s">
        <v>40647</v>
      </c>
      <c r="D24018">
        <v>-36.655855799999998</v>
      </c>
      <c r="E24018">
        <v>144.3439534</v>
      </c>
      <c r="F24018" t="s">
        <v>10</v>
      </c>
      <c r="G24018">
        <v>3551</v>
      </c>
    </row>
    <row r="24019" spans="1:7" x14ac:dyDescent="0.3">
      <c r="A24019" t="s">
        <v>40648</v>
      </c>
      <c r="B24019" t="s">
        <v>17889</v>
      </c>
      <c r="C24019" t="s">
        <v>40649</v>
      </c>
      <c r="D24019">
        <v>-36.652187040000001</v>
      </c>
      <c r="E24019">
        <v>144.34836329999999</v>
      </c>
      <c r="F24019" t="s">
        <v>10</v>
      </c>
      <c r="G24019">
        <v>3551</v>
      </c>
    </row>
    <row r="24020" spans="1:7" x14ac:dyDescent="0.3">
      <c r="A24020" t="s">
        <v>40650</v>
      </c>
      <c r="B24020" t="s">
        <v>17889</v>
      </c>
      <c r="C24020" t="s">
        <v>40649</v>
      </c>
      <c r="D24020">
        <v>-36.65228132</v>
      </c>
      <c r="E24020">
        <v>144.34855020000001</v>
      </c>
      <c r="F24020" t="s">
        <v>10</v>
      </c>
      <c r="G24020">
        <v>3551</v>
      </c>
    </row>
    <row r="24021" spans="1:7" x14ac:dyDescent="0.3">
      <c r="A24021" t="s">
        <v>40651</v>
      </c>
      <c r="B24021" t="s">
        <v>17889</v>
      </c>
      <c r="C24021" t="s">
        <v>40647</v>
      </c>
      <c r="D24021">
        <v>-36.656037900000001</v>
      </c>
      <c r="E24021">
        <v>144.3440367</v>
      </c>
      <c r="F24021" t="s">
        <v>10</v>
      </c>
      <c r="G24021">
        <v>3551</v>
      </c>
    </row>
    <row r="24022" spans="1:7" x14ac:dyDescent="0.3">
      <c r="A24022" t="s">
        <v>40652</v>
      </c>
      <c r="B24022" t="s">
        <v>17889</v>
      </c>
      <c r="C24022" t="s">
        <v>40645</v>
      </c>
      <c r="D24022">
        <v>-36.657942380000001</v>
      </c>
      <c r="E24022">
        <v>144.34174530000001</v>
      </c>
      <c r="F24022" t="s">
        <v>10</v>
      </c>
      <c r="G24022">
        <v>3551</v>
      </c>
    </row>
    <row r="24023" spans="1:7" x14ac:dyDescent="0.3">
      <c r="A24023" t="s">
        <v>40653</v>
      </c>
      <c r="B24023" t="s">
        <v>17889</v>
      </c>
      <c r="C24023" t="s">
        <v>40643</v>
      </c>
      <c r="D24023">
        <v>-36.661102569999997</v>
      </c>
      <c r="E24023">
        <v>144.33797870000001</v>
      </c>
      <c r="F24023" t="s">
        <v>10</v>
      </c>
      <c r="G24023">
        <v>3551</v>
      </c>
    </row>
    <row r="24024" spans="1:7" x14ac:dyDescent="0.3">
      <c r="A24024" t="s">
        <v>40654</v>
      </c>
      <c r="B24024" t="s">
        <v>17889</v>
      </c>
      <c r="C24024" t="s">
        <v>40641</v>
      </c>
      <c r="D24024">
        <v>-36.664632079999997</v>
      </c>
      <c r="E24024">
        <v>144.3338076</v>
      </c>
      <c r="F24024" t="s">
        <v>10</v>
      </c>
      <c r="G24024">
        <v>3551</v>
      </c>
    </row>
    <row r="24025" spans="1:7" x14ac:dyDescent="0.3">
      <c r="A24025" t="s">
        <v>40655</v>
      </c>
      <c r="B24025" t="s">
        <v>17889</v>
      </c>
      <c r="C24025" t="s">
        <v>40639</v>
      </c>
      <c r="D24025">
        <v>-36.666115619999999</v>
      </c>
      <c r="E24025">
        <v>144.33204480000001</v>
      </c>
      <c r="F24025" t="s">
        <v>10</v>
      </c>
      <c r="G24025">
        <v>3551</v>
      </c>
    </row>
    <row r="24026" spans="1:7" x14ac:dyDescent="0.3">
      <c r="A24026" t="s">
        <v>8853</v>
      </c>
      <c r="B24026" t="s">
        <v>17889</v>
      </c>
      <c r="C24026" t="s">
        <v>40656</v>
      </c>
      <c r="D24026">
        <v>-37.967064489999999</v>
      </c>
      <c r="E24026">
        <v>145.0556512</v>
      </c>
      <c r="F24026" t="s">
        <v>10</v>
      </c>
      <c r="G24026">
        <v>3192</v>
      </c>
    </row>
    <row r="24027" spans="1:7" x14ac:dyDescent="0.3">
      <c r="A24027" t="s">
        <v>40657</v>
      </c>
      <c r="B24027" t="s">
        <v>17889</v>
      </c>
      <c r="C24027" t="s">
        <v>40637</v>
      </c>
      <c r="D24027">
        <v>-36.667634399999997</v>
      </c>
      <c r="E24027">
        <v>144.33024710000001</v>
      </c>
      <c r="F24027" t="s">
        <v>10</v>
      </c>
      <c r="G24027">
        <v>3551</v>
      </c>
    </row>
    <row r="24028" spans="1:7" x14ac:dyDescent="0.3">
      <c r="A24028" t="s">
        <v>40658</v>
      </c>
      <c r="B24028" t="s">
        <v>17889</v>
      </c>
      <c r="C24028" t="s">
        <v>40659</v>
      </c>
      <c r="D24028">
        <v>-36.673128980000001</v>
      </c>
      <c r="E24028">
        <v>144.32370259999999</v>
      </c>
      <c r="F24028" t="s">
        <v>10</v>
      </c>
      <c r="G24028">
        <v>3551</v>
      </c>
    </row>
    <row r="24029" spans="1:7" x14ac:dyDescent="0.3">
      <c r="A24029" t="s">
        <v>40660</v>
      </c>
      <c r="B24029" t="s">
        <v>17889</v>
      </c>
      <c r="C24029" t="s">
        <v>40633</v>
      </c>
      <c r="D24029">
        <v>-36.681339260000001</v>
      </c>
      <c r="E24029">
        <v>144.32091159999999</v>
      </c>
      <c r="F24029" t="s">
        <v>10</v>
      </c>
      <c r="G24029">
        <v>3551</v>
      </c>
    </row>
    <row r="24030" spans="1:7" x14ac:dyDescent="0.3">
      <c r="A24030" t="s">
        <v>40661</v>
      </c>
      <c r="B24030" t="s">
        <v>17889</v>
      </c>
      <c r="C24030" t="s">
        <v>40631</v>
      </c>
      <c r="D24030">
        <v>-36.687665150000001</v>
      </c>
      <c r="E24030">
        <v>144.31968499999999</v>
      </c>
      <c r="F24030" t="s">
        <v>10</v>
      </c>
      <c r="G24030">
        <v>3551</v>
      </c>
    </row>
    <row r="24031" spans="1:7" x14ac:dyDescent="0.3">
      <c r="A24031" t="s">
        <v>40662</v>
      </c>
      <c r="B24031" t="s">
        <v>17889</v>
      </c>
      <c r="C24031" t="s">
        <v>40629</v>
      </c>
      <c r="D24031">
        <v>-36.692320350000003</v>
      </c>
      <c r="E24031">
        <v>144.3187064</v>
      </c>
      <c r="F24031" t="s">
        <v>10</v>
      </c>
      <c r="G24031">
        <v>3551</v>
      </c>
    </row>
    <row r="24032" spans="1:7" x14ac:dyDescent="0.3">
      <c r="A24032" t="s">
        <v>40663</v>
      </c>
      <c r="B24032" t="s">
        <v>17889</v>
      </c>
      <c r="C24032" t="s">
        <v>40627</v>
      </c>
      <c r="D24032">
        <v>-36.695451759999997</v>
      </c>
      <c r="E24032">
        <v>144.318094</v>
      </c>
      <c r="F24032" t="s">
        <v>10</v>
      </c>
      <c r="G24032">
        <v>3551</v>
      </c>
    </row>
    <row r="24033" spans="1:7" x14ac:dyDescent="0.3">
      <c r="A24033" t="s">
        <v>40664</v>
      </c>
      <c r="B24033" t="s">
        <v>17889</v>
      </c>
      <c r="C24033" t="s">
        <v>40665</v>
      </c>
      <c r="D24033">
        <v>-36.700898870000003</v>
      </c>
      <c r="E24033">
        <v>144.3170652</v>
      </c>
      <c r="F24033" t="s">
        <v>10</v>
      </c>
      <c r="G24033">
        <v>3551</v>
      </c>
    </row>
    <row r="24034" spans="1:7" x14ac:dyDescent="0.3">
      <c r="A24034" t="s">
        <v>40666</v>
      </c>
      <c r="B24034" t="s">
        <v>17889</v>
      </c>
      <c r="C24034" t="s">
        <v>40667</v>
      </c>
      <c r="D24034">
        <v>-36.709260329999999</v>
      </c>
      <c r="E24034">
        <v>144.32178880000001</v>
      </c>
      <c r="F24034" t="s">
        <v>10</v>
      </c>
      <c r="G24034">
        <v>3551</v>
      </c>
    </row>
    <row r="24035" spans="1:7" x14ac:dyDescent="0.3">
      <c r="A24035" t="s">
        <v>40668</v>
      </c>
      <c r="B24035" t="s">
        <v>17889</v>
      </c>
      <c r="C24035" t="s">
        <v>40669</v>
      </c>
      <c r="D24035">
        <v>-36.706595069999999</v>
      </c>
      <c r="E24035">
        <v>144.32549660000001</v>
      </c>
      <c r="F24035" t="s">
        <v>10</v>
      </c>
      <c r="G24035">
        <v>3551</v>
      </c>
    </row>
    <row r="24036" spans="1:7" x14ac:dyDescent="0.3">
      <c r="A24036" t="s">
        <v>8851</v>
      </c>
      <c r="B24036" t="s">
        <v>17889</v>
      </c>
      <c r="C24036" t="s">
        <v>39166</v>
      </c>
      <c r="D24036">
        <v>-37.965812319999998</v>
      </c>
      <c r="E24036">
        <v>145.05949749999999</v>
      </c>
      <c r="F24036" t="s">
        <v>10</v>
      </c>
      <c r="G24036">
        <v>3192</v>
      </c>
    </row>
    <row r="24037" spans="1:7" x14ac:dyDescent="0.3">
      <c r="A24037" t="s">
        <v>40670</v>
      </c>
      <c r="B24037" t="s">
        <v>17889</v>
      </c>
      <c r="C24037" t="s">
        <v>40671</v>
      </c>
      <c r="D24037">
        <v>-36.70558913</v>
      </c>
      <c r="E24037">
        <v>144.31924129999999</v>
      </c>
      <c r="F24037" t="s">
        <v>10</v>
      </c>
      <c r="G24037">
        <v>3551</v>
      </c>
    </row>
    <row r="24038" spans="1:7" x14ac:dyDescent="0.3">
      <c r="A24038" t="s">
        <v>40672</v>
      </c>
      <c r="B24038" t="s">
        <v>17889</v>
      </c>
      <c r="C24038" t="s">
        <v>40673</v>
      </c>
      <c r="D24038">
        <v>-36.705771669999997</v>
      </c>
      <c r="E24038">
        <v>144.31614579999999</v>
      </c>
      <c r="F24038" t="s">
        <v>10</v>
      </c>
      <c r="G24038">
        <v>3551</v>
      </c>
    </row>
    <row r="24039" spans="1:7" x14ac:dyDescent="0.3">
      <c r="A24039" t="s">
        <v>40674</v>
      </c>
      <c r="B24039" t="s">
        <v>17889</v>
      </c>
      <c r="C24039" t="s">
        <v>40621</v>
      </c>
      <c r="D24039">
        <v>-36.707530579999997</v>
      </c>
      <c r="E24039">
        <v>144.31581600000001</v>
      </c>
      <c r="F24039" t="s">
        <v>10</v>
      </c>
      <c r="G24039">
        <v>3551</v>
      </c>
    </row>
    <row r="24040" spans="1:7" x14ac:dyDescent="0.3">
      <c r="A24040" t="s">
        <v>40675</v>
      </c>
      <c r="B24040" t="s">
        <v>17889</v>
      </c>
      <c r="C24040" t="s">
        <v>40619</v>
      </c>
      <c r="D24040">
        <v>-36.710105159999998</v>
      </c>
      <c r="E24040">
        <v>144.31528990000001</v>
      </c>
      <c r="F24040" t="s">
        <v>10</v>
      </c>
      <c r="G24040">
        <v>3551</v>
      </c>
    </row>
    <row r="24041" spans="1:7" x14ac:dyDescent="0.3">
      <c r="A24041" t="s">
        <v>40676</v>
      </c>
      <c r="B24041" t="s">
        <v>17889</v>
      </c>
      <c r="C24041" t="s">
        <v>40677</v>
      </c>
      <c r="D24041">
        <v>-36.713859550000002</v>
      </c>
      <c r="E24041">
        <v>144.31433079999999</v>
      </c>
      <c r="F24041" t="s">
        <v>10</v>
      </c>
      <c r="G24041">
        <v>3551</v>
      </c>
    </row>
    <row r="24042" spans="1:7" x14ac:dyDescent="0.3">
      <c r="A24042" t="s">
        <v>40678</v>
      </c>
      <c r="B24042" t="s">
        <v>17889</v>
      </c>
      <c r="C24042" t="s">
        <v>40615</v>
      </c>
      <c r="D24042">
        <v>-36.718206729999999</v>
      </c>
      <c r="E24042">
        <v>144.31328389999999</v>
      </c>
      <c r="F24042" t="s">
        <v>10</v>
      </c>
      <c r="G24042">
        <v>3551</v>
      </c>
    </row>
    <row r="24043" spans="1:7" x14ac:dyDescent="0.3">
      <c r="A24043" t="s">
        <v>40679</v>
      </c>
      <c r="B24043" t="s">
        <v>17889</v>
      </c>
      <c r="C24043" t="s">
        <v>40613</v>
      </c>
      <c r="D24043">
        <v>-36.71997262</v>
      </c>
      <c r="E24043">
        <v>144.31286410000001</v>
      </c>
      <c r="F24043" t="s">
        <v>10</v>
      </c>
      <c r="G24043">
        <v>3551</v>
      </c>
    </row>
    <row r="24044" spans="1:7" x14ac:dyDescent="0.3">
      <c r="A24044" t="s">
        <v>40680</v>
      </c>
      <c r="B24044" t="s">
        <v>17889</v>
      </c>
      <c r="C24044" t="s">
        <v>40611</v>
      </c>
      <c r="D24044">
        <v>-36.722334500000002</v>
      </c>
      <c r="E24044">
        <v>144.3120989</v>
      </c>
      <c r="F24044" t="s">
        <v>10</v>
      </c>
      <c r="G24044">
        <v>3550</v>
      </c>
    </row>
    <row r="24045" spans="1:7" x14ac:dyDescent="0.3">
      <c r="A24045" t="s">
        <v>40681</v>
      </c>
      <c r="B24045" t="s">
        <v>17889</v>
      </c>
      <c r="C24045" t="s">
        <v>40609</v>
      </c>
      <c r="D24045">
        <v>-36.72409613</v>
      </c>
      <c r="E24045">
        <v>144.31069400000001</v>
      </c>
      <c r="F24045" t="s">
        <v>10</v>
      </c>
      <c r="G24045">
        <v>3550</v>
      </c>
    </row>
    <row r="24046" spans="1:7" x14ac:dyDescent="0.3">
      <c r="A24046" t="s">
        <v>8849</v>
      </c>
      <c r="B24046" t="s">
        <v>17889</v>
      </c>
      <c r="C24046" t="s">
        <v>39167</v>
      </c>
      <c r="D24046">
        <v>-37.966290630000003</v>
      </c>
      <c r="E24046">
        <v>145.0633665</v>
      </c>
      <c r="F24046" t="s">
        <v>10</v>
      </c>
      <c r="G24046">
        <v>3192</v>
      </c>
    </row>
    <row r="24047" spans="1:7" x14ac:dyDescent="0.3">
      <c r="A24047" t="s">
        <v>40682</v>
      </c>
      <c r="B24047" t="s">
        <v>17889</v>
      </c>
      <c r="C24047" t="s">
        <v>40683</v>
      </c>
      <c r="D24047">
        <v>-36.725964789999999</v>
      </c>
      <c r="E24047">
        <v>144.30924060000001</v>
      </c>
      <c r="F24047" t="s">
        <v>10</v>
      </c>
      <c r="G24047">
        <v>3550</v>
      </c>
    </row>
    <row r="24048" spans="1:7" x14ac:dyDescent="0.3">
      <c r="A24048" t="s">
        <v>40684</v>
      </c>
      <c r="B24048" t="s">
        <v>17889</v>
      </c>
      <c r="C24048" t="s">
        <v>40607</v>
      </c>
      <c r="D24048">
        <v>-36.727753900000003</v>
      </c>
      <c r="E24048">
        <v>144.30785700000001</v>
      </c>
      <c r="F24048" t="s">
        <v>10</v>
      </c>
      <c r="G24048">
        <v>3550</v>
      </c>
    </row>
    <row r="24049" spans="1:7" x14ac:dyDescent="0.3">
      <c r="A24049" t="s">
        <v>40685</v>
      </c>
      <c r="B24049" t="s">
        <v>17889</v>
      </c>
      <c r="C24049" t="s">
        <v>40686</v>
      </c>
      <c r="D24049">
        <v>-36.729498730000003</v>
      </c>
      <c r="E24049">
        <v>144.3065086</v>
      </c>
      <c r="F24049" t="s">
        <v>10</v>
      </c>
      <c r="G24049">
        <v>3550</v>
      </c>
    </row>
    <row r="24050" spans="1:7" x14ac:dyDescent="0.3">
      <c r="A24050" t="s">
        <v>40687</v>
      </c>
      <c r="B24050" t="s">
        <v>17889</v>
      </c>
      <c r="C24050" t="s">
        <v>40688</v>
      </c>
      <c r="D24050">
        <v>-36.731225790000003</v>
      </c>
      <c r="E24050">
        <v>144.30517180000001</v>
      </c>
      <c r="F24050" t="s">
        <v>10</v>
      </c>
      <c r="G24050">
        <v>3550</v>
      </c>
    </row>
    <row r="24051" spans="1:7" x14ac:dyDescent="0.3">
      <c r="A24051" t="s">
        <v>40689</v>
      </c>
      <c r="B24051" t="s">
        <v>17889</v>
      </c>
      <c r="C24051" t="s">
        <v>40603</v>
      </c>
      <c r="D24051">
        <v>-36.732421410000001</v>
      </c>
      <c r="E24051">
        <v>144.30424550000001</v>
      </c>
      <c r="F24051" t="s">
        <v>10</v>
      </c>
      <c r="G24051">
        <v>3550</v>
      </c>
    </row>
    <row r="24052" spans="1:7" x14ac:dyDescent="0.3">
      <c r="A24052" t="s">
        <v>40690</v>
      </c>
      <c r="B24052" t="s">
        <v>17889</v>
      </c>
      <c r="C24052" t="s">
        <v>40600</v>
      </c>
      <c r="D24052">
        <v>-36.734883910000001</v>
      </c>
      <c r="E24052">
        <v>144.30235669999999</v>
      </c>
      <c r="F24052" t="s">
        <v>10</v>
      </c>
      <c r="G24052">
        <v>3550</v>
      </c>
    </row>
    <row r="24053" spans="1:7" x14ac:dyDescent="0.3">
      <c r="A24053" t="s">
        <v>40691</v>
      </c>
      <c r="B24053" t="s">
        <v>17889</v>
      </c>
      <c r="C24053" t="s">
        <v>40692</v>
      </c>
      <c r="D24053">
        <v>-36.737417139999998</v>
      </c>
      <c r="E24053">
        <v>144.30040930000001</v>
      </c>
      <c r="F24053" t="s">
        <v>10</v>
      </c>
      <c r="G24053">
        <v>3550</v>
      </c>
    </row>
    <row r="24054" spans="1:7" x14ac:dyDescent="0.3">
      <c r="A24054" t="s">
        <v>40693</v>
      </c>
      <c r="B24054" t="s">
        <v>17889</v>
      </c>
      <c r="C24054" t="s">
        <v>40596</v>
      </c>
      <c r="D24054">
        <v>-36.739374179999999</v>
      </c>
      <c r="E24054">
        <v>144.29888500000001</v>
      </c>
      <c r="F24054" t="s">
        <v>10</v>
      </c>
      <c r="G24054">
        <v>3550</v>
      </c>
    </row>
    <row r="24055" spans="1:7" x14ac:dyDescent="0.3">
      <c r="A24055" t="s">
        <v>40694</v>
      </c>
      <c r="B24055" t="s">
        <v>17889</v>
      </c>
      <c r="C24055" t="s">
        <v>40594</v>
      </c>
      <c r="D24055">
        <v>-36.741190160000002</v>
      </c>
      <c r="E24055">
        <v>144.29750010000001</v>
      </c>
      <c r="F24055" t="s">
        <v>10</v>
      </c>
      <c r="G24055">
        <v>3550</v>
      </c>
    </row>
    <row r="24056" spans="1:7" x14ac:dyDescent="0.3">
      <c r="A24056" t="s">
        <v>40695</v>
      </c>
      <c r="B24056" t="s">
        <v>17889</v>
      </c>
      <c r="C24056" t="s">
        <v>40592</v>
      </c>
      <c r="D24056">
        <v>-36.745068860000003</v>
      </c>
      <c r="E24056">
        <v>144.29448600000001</v>
      </c>
      <c r="F24056" t="s">
        <v>10</v>
      </c>
      <c r="G24056">
        <v>3550</v>
      </c>
    </row>
    <row r="24057" spans="1:7" x14ac:dyDescent="0.3">
      <c r="A24057" t="s">
        <v>8847</v>
      </c>
      <c r="B24057" t="s">
        <v>17889</v>
      </c>
      <c r="C24057" t="s">
        <v>40696</v>
      </c>
      <c r="D24057">
        <v>-37.966718360000002</v>
      </c>
      <c r="E24057">
        <v>145.0669068</v>
      </c>
      <c r="F24057" t="s">
        <v>10</v>
      </c>
      <c r="G24057">
        <v>3192</v>
      </c>
    </row>
    <row r="24058" spans="1:7" x14ac:dyDescent="0.3">
      <c r="A24058" t="s">
        <v>40697</v>
      </c>
      <c r="B24058" t="s">
        <v>17889</v>
      </c>
      <c r="C24058" t="s">
        <v>40698</v>
      </c>
      <c r="D24058">
        <v>-36.747574669999999</v>
      </c>
      <c r="E24058">
        <v>144.29252790000001</v>
      </c>
      <c r="F24058" t="s">
        <v>10</v>
      </c>
      <c r="G24058">
        <v>3550</v>
      </c>
    </row>
    <row r="24059" spans="1:7" x14ac:dyDescent="0.3">
      <c r="A24059" t="s">
        <v>40699</v>
      </c>
      <c r="B24059" t="s">
        <v>17889</v>
      </c>
      <c r="C24059" t="s">
        <v>40700</v>
      </c>
      <c r="D24059">
        <v>-36.75073897</v>
      </c>
      <c r="E24059">
        <v>144.29653780000001</v>
      </c>
      <c r="F24059" t="s">
        <v>10</v>
      </c>
      <c r="G24059">
        <v>3550</v>
      </c>
    </row>
    <row r="24060" spans="1:7" x14ac:dyDescent="0.3">
      <c r="A24060" t="s">
        <v>40701</v>
      </c>
      <c r="B24060" t="s">
        <v>17889</v>
      </c>
      <c r="C24060" t="s">
        <v>40702</v>
      </c>
      <c r="D24060">
        <v>-37.055136019999999</v>
      </c>
      <c r="E24060">
        <v>142.78221780000001</v>
      </c>
      <c r="F24060" t="s">
        <v>10</v>
      </c>
      <c r="G24060">
        <v>3380</v>
      </c>
    </row>
    <row r="24061" spans="1:7" x14ac:dyDescent="0.3">
      <c r="A24061" t="s">
        <v>40703</v>
      </c>
      <c r="B24061" t="s">
        <v>17889</v>
      </c>
      <c r="C24061" t="s">
        <v>40704</v>
      </c>
      <c r="D24061">
        <v>-37.056731599999999</v>
      </c>
      <c r="E24061">
        <v>142.7797242</v>
      </c>
      <c r="F24061" t="s">
        <v>10</v>
      </c>
      <c r="G24061">
        <v>3380</v>
      </c>
    </row>
    <row r="24062" spans="1:7" x14ac:dyDescent="0.3">
      <c r="A24062" t="s">
        <v>40705</v>
      </c>
      <c r="B24062" t="s">
        <v>17889</v>
      </c>
      <c r="C24062" t="s">
        <v>40706</v>
      </c>
      <c r="D24062">
        <v>-37.062065029999999</v>
      </c>
      <c r="E24062">
        <v>142.78885840000001</v>
      </c>
      <c r="F24062" t="s">
        <v>10</v>
      </c>
      <c r="G24062">
        <v>3380</v>
      </c>
    </row>
    <row r="24063" spans="1:7" x14ac:dyDescent="0.3">
      <c r="A24063" t="s">
        <v>8845</v>
      </c>
      <c r="B24063" t="s">
        <v>17889</v>
      </c>
      <c r="C24063" t="s">
        <v>40707</v>
      </c>
      <c r="D24063">
        <v>-37.967237879999999</v>
      </c>
      <c r="E24063">
        <v>145.07110499999999</v>
      </c>
      <c r="F24063" t="s">
        <v>10</v>
      </c>
      <c r="G24063">
        <v>3192</v>
      </c>
    </row>
    <row r="24064" spans="1:7" x14ac:dyDescent="0.3">
      <c r="A24064" t="s">
        <v>40708</v>
      </c>
      <c r="B24064" t="s">
        <v>17889</v>
      </c>
      <c r="C24064" t="s">
        <v>40709</v>
      </c>
      <c r="D24064">
        <v>-36.714198089999996</v>
      </c>
      <c r="E24064">
        <v>142.19846010000001</v>
      </c>
      <c r="F24064" t="s">
        <v>10</v>
      </c>
      <c r="G24064">
        <v>3400</v>
      </c>
    </row>
    <row r="24065" spans="1:7" x14ac:dyDescent="0.3">
      <c r="A24065" t="s">
        <v>40710</v>
      </c>
      <c r="B24065" t="s">
        <v>17889</v>
      </c>
      <c r="C24065" t="s">
        <v>40711</v>
      </c>
      <c r="D24065">
        <v>-36.714172380000001</v>
      </c>
      <c r="E24065">
        <v>142.20049750000001</v>
      </c>
      <c r="F24065" t="s">
        <v>10</v>
      </c>
      <c r="G24065">
        <v>3400</v>
      </c>
    </row>
    <row r="24066" spans="1:7" x14ac:dyDescent="0.3">
      <c r="A24066" t="s">
        <v>40712</v>
      </c>
      <c r="B24066" t="s">
        <v>17889</v>
      </c>
      <c r="C24066" t="s">
        <v>40713</v>
      </c>
      <c r="D24066">
        <v>-36.713365539999998</v>
      </c>
      <c r="E24066">
        <v>142.2061631</v>
      </c>
      <c r="F24066" t="s">
        <v>10</v>
      </c>
      <c r="G24066">
        <v>3400</v>
      </c>
    </row>
    <row r="24067" spans="1:7" x14ac:dyDescent="0.3">
      <c r="A24067" t="s">
        <v>40714</v>
      </c>
      <c r="B24067" t="s">
        <v>17889</v>
      </c>
      <c r="C24067" t="s">
        <v>40715</v>
      </c>
      <c r="D24067">
        <v>-36.713852340000003</v>
      </c>
      <c r="E24067">
        <v>142.20996959999999</v>
      </c>
      <c r="F24067" t="s">
        <v>10</v>
      </c>
      <c r="G24067">
        <v>3400</v>
      </c>
    </row>
    <row r="24068" spans="1:7" x14ac:dyDescent="0.3">
      <c r="A24068" t="s">
        <v>40716</v>
      </c>
      <c r="B24068" t="s">
        <v>17889</v>
      </c>
      <c r="C24068" t="s">
        <v>40717</v>
      </c>
      <c r="D24068">
        <v>-36.711740769999999</v>
      </c>
      <c r="E24068">
        <v>142.20941859999999</v>
      </c>
      <c r="F24068" t="s">
        <v>10</v>
      </c>
      <c r="G24068">
        <v>3400</v>
      </c>
    </row>
    <row r="24069" spans="1:7" x14ac:dyDescent="0.3">
      <c r="A24069" t="s">
        <v>40718</v>
      </c>
      <c r="B24069" t="s">
        <v>17889</v>
      </c>
      <c r="C24069" t="s">
        <v>40719</v>
      </c>
      <c r="D24069">
        <v>-36.708907529999998</v>
      </c>
      <c r="E24069">
        <v>142.20214559999999</v>
      </c>
      <c r="F24069" t="s">
        <v>10</v>
      </c>
      <c r="G24069">
        <v>3400</v>
      </c>
    </row>
    <row r="24070" spans="1:7" x14ac:dyDescent="0.3">
      <c r="A24070" t="s">
        <v>40720</v>
      </c>
      <c r="B24070" t="s">
        <v>17889</v>
      </c>
      <c r="C24070" t="s">
        <v>40721</v>
      </c>
      <c r="D24070">
        <v>-36.70538809</v>
      </c>
      <c r="E24070">
        <v>142.20040760000001</v>
      </c>
      <c r="F24070" t="s">
        <v>10</v>
      </c>
      <c r="G24070">
        <v>3400</v>
      </c>
    </row>
    <row r="24071" spans="1:7" x14ac:dyDescent="0.3">
      <c r="A24071" t="s">
        <v>40722</v>
      </c>
      <c r="B24071" t="s">
        <v>17889</v>
      </c>
      <c r="C24071" t="s">
        <v>40723</v>
      </c>
      <c r="D24071">
        <v>-36.704614390000003</v>
      </c>
      <c r="E24071">
        <v>142.1988676</v>
      </c>
      <c r="F24071" t="s">
        <v>10</v>
      </c>
      <c r="G24071">
        <v>3400</v>
      </c>
    </row>
    <row r="24072" spans="1:7" x14ac:dyDescent="0.3">
      <c r="A24072" t="s">
        <v>8843</v>
      </c>
      <c r="B24072" t="s">
        <v>17889</v>
      </c>
      <c r="C24072" t="s">
        <v>36776</v>
      </c>
      <c r="D24072">
        <v>-37.782977700000004</v>
      </c>
      <c r="E24072">
        <v>144.991051</v>
      </c>
      <c r="F24072" t="s">
        <v>10</v>
      </c>
      <c r="G24072">
        <v>3068</v>
      </c>
    </row>
    <row r="24073" spans="1:7" x14ac:dyDescent="0.3">
      <c r="A24073" t="s">
        <v>8841</v>
      </c>
      <c r="B24073" t="s">
        <v>17889</v>
      </c>
      <c r="C24073" t="s">
        <v>39170</v>
      </c>
      <c r="D24073">
        <v>-37.967749740000002</v>
      </c>
      <c r="E24073">
        <v>145.07539449999999</v>
      </c>
      <c r="F24073" t="s">
        <v>10</v>
      </c>
      <c r="G24073">
        <v>3192</v>
      </c>
    </row>
    <row r="24074" spans="1:7" x14ac:dyDescent="0.3">
      <c r="A24074" t="s">
        <v>40724</v>
      </c>
      <c r="B24074" t="s">
        <v>17889</v>
      </c>
      <c r="C24074" t="s">
        <v>40725</v>
      </c>
      <c r="D24074">
        <v>-36.702151469999997</v>
      </c>
      <c r="E24074">
        <v>142.20076589999999</v>
      </c>
      <c r="F24074" t="s">
        <v>10</v>
      </c>
      <c r="G24074">
        <v>3400</v>
      </c>
    </row>
    <row r="24075" spans="1:7" x14ac:dyDescent="0.3">
      <c r="A24075" t="s">
        <v>40726</v>
      </c>
      <c r="B24075" t="s">
        <v>17889</v>
      </c>
      <c r="C24075" t="s">
        <v>40727</v>
      </c>
      <c r="D24075">
        <v>-36.699068969999999</v>
      </c>
      <c r="E24075">
        <v>142.2015954</v>
      </c>
      <c r="F24075" t="s">
        <v>10</v>
      </c>
      <c r="G24075">
        <v>3400</v>
      </c>
    </row>
    <row r="24076" spans="1:7" x14ac:dyDescent="0.3">
      <c r="A24076" t="s">
        <v>40728</v>
      </c>
      <c r="B24076" t="s">
        <v>17889</v>
      </c>
      <c r="C24076" t="s">
        <v>40729</v>
      </c>
      <c r="D24076">
        <v>-36.699596730000003</v>
      </c>
      <c r="E24076">
        <v>142.20529790000001</v>
      </c>
      <c r="F24076" t="s">
        <v>10</v>
      </c>
      <c r="G24076">
        <v>3400</v>
      </c>
    </row>
    <row r="24077" spans="1:7" x14ac:dyDescent="0.3">
      <c r="A24077" t="s">
        <v>40730</v>
      </c>
      <c r="B24077" t="s">
        <v>17889</v>
      </c>
      <c r="C24077" t="s">
        <v>40731</v>
      </c>
      <c r="D24077">
        <v>-36.701118479999998</v>
      </c>
      <c r="E24077">
        <v>142.20506900000001</v>
      </c>
      <c r="F24077" t="s">
        <v>10</v>
      </c>
      <c r="G24077">
        <v>3400</v>
      </c>
    </row>
    <row r="24078" spans="1:7" x14ac:dyDescent="0.3">
      <c r="A24078" t="s">
        <v>40732</v>
      </c>
      <c r="B24078" t="s">
        <v>17889</v>
      </c>
      <c r="C24078" t="s">
        <v>40733</v>
      </c>
      <c r="D24078">
        <v>-36.700753409999997</v>
      </c>
      <c r="E24078">
        <v>142.20606470000001</v>
      </c>
      <c r="F24078" t="s">
        <v>10</v>
      </c>
      <c r="G24078">
        <v>3400</v>
      </c>
    </row>
    <row r="24079" spans="1:7" x14ac:dyDescent="0.3">
      <c r="A24079" t="s">
        <v>40734</v>
      </c>
      <c r="B24079" t="s">
        <v>17889</v>
      </c>
      <c r="C24079" t="s">
        <v>40735</v>
      </c>
      <c r="D24079">
        <v>-36.699498089999999</v>
      </c>
      <c r="E24079">
        <v>142.20709350000001</v>
      </c>
      <c r="F24079" t="s">
        <v>10</v>
      </c>
      <c r="G24079">
        <v>3400</v>
      </c>
    </row>
    <row r="24080" spans="1:7" x14ac:dyDescent="0.3">
      <c r="A24080" t="s">
        <v>40736</v>
      </c>
      <c r="B24080" t="s">
        <v>17889</v>
      </c>
      <c r="C24080" t="s">
        <v>40737</v>
      </c>
      <c r="D24080">
        <v>-36.69852736</v>
      </c>
      <c r="E24080">
        <v>142.20624799999999</v>
      </c>
      <c r="F24080" t="s">
        <v>10</v>
      </c>
      <c r="G24080">
        <v>3400</v>
      </c>
    </row>
    <row r="24081" spans="1:7" x14ac:dyDescent="0.3">
      <c r="A24081" t="s">
        <v>40738</v>
      </c>
      <c r="B24081" t="s">
        <v>17889</v>
      </c>
      <c r="C24081" t="s">
        <v>40739</v>
      </c>
      <c r="D24081">
        <v>-36.703155000000002</v>
      </c>
      <c r="E24081">
        <v>142.2050988</v>
      </c>
      <c r="F24081" t="s">
        <v>10</v>
      </c>
      <c r="G24081">
        <v>3400</v>
      </c>
    </row>
    <row r="24082" spans="1:7" x14ac:dyDescent="0.3">
      <c r="A24082" t="s">
        <v>40740</v>
      </c>
      <c r="B24082" t="s">
        <v>17889</v>
      </c>
      <c r="C24082" t="s">
        <v>40741</v>
      </c>
      <c r="D24082">
        <v>-36.704976819999999</v>
      </c>
      <c r="E24082">
        <v>142.20516430000001</v>
      </c>
      <c r="F24082" t="s">
        <v>10</v>
      </c>
      <c r="G24082">
        <v>3400</v>
      </c>
    </row>
    <row r="24083" spans="1:7" x14ac:dyDescent="0.3">
      <c r="A24083" t="s">
        <v>40742</v>
      </c>
      <c r="B24083" t="s">
        <v>17889</v>
      </c>
      <c r="C24083" t="s">
        <v>40743</v>
      </c>
      <c r="D24083">
        <v>-36.704351369999998</v>
      </c>
      <c r="E24083">
        <v>142.2075184</v>
      </c>
      <c r="F24083" t="s">
        <v>10</v>
      </c>
      <c r="G24083">
        <v>3400</v>
      </c>
    </row>
    <row r="24084" spans="1:7" x14ac:dyDescent="0.3">
      <c r="A24084" t="s">
        <v>8839</v>
      </c>
      <c r="B24084" t="s">
        <v>17889</v>
      </c>
      <c r="C24084" t="s">
        <v>40744</v>
      </c>
      <c r="D24084">
        <v>-37.968261159999997</v>
      </c>
      <c r="E24084">
        <v>145.07911490000001</v>
      </c>
      <c r="F24084" t="s">
        <v>10</v>
      </c>
      <c r="G24084">
        <v>3192</v>
      </c>
    </row>
    <row r="24085" spans="1:7" x14ac:dyDescent="0.3">
      <c r="A24085" t="s">
        <v>40745</v>
      </c>
      <c r="B24085" t="s">
        <v>17889</v>
      </c>
      <c r="C24085" t="s">
        <v>40746</v>
      </c>
      <c r="D24085">
        <v>-36.70262142</v>
      </c>
      <c r="E24085">
        <v>142.21084719999999</v>
      </c>
      <c r="F24085" t="s">
        <v>10</v>
      </c>
      <c r="G24085">
        <v>3400</v>
      </c>
    </row>
    <row r="24086" spans="1:7" x14ac:dyDescent="0.3">
      <c r="A24086" t="s">
        <v>40747</v>
      </c>
      <c r="B24086" t="s">
        <v>17889</v>
      </c>
      <c r="C24086" t="s">
        <v>40748</v>
      </c>
      <c r="D24086">
        <v>-36.701693849999998</v>
      </c>
      <c r="E24086">
        <v>142.21017789999999</v>
      </c>
      <c r="F24086" t="s">
        <v>10</v>
      </c>
      <c r="G24086">
        <v>3400</v>
      </c>
    </row>
    <row r="24087" spans="1:7" x14ac:dyDescent="0.3">
      <c r="A24087" t="s">
        <v>40749</v>
      </c>
      <c r="B24087" t="s">
        <v>17889</v>
      </c>
      <c r="C24087" t="s">
        <v>40750</v>
      </c>
      <c r="D24087">
        <v>-36.702081790000001</v>
      </c>
      <c r="E24087">
        <v>142.2081853</v>
      </c>
      <c r="F24087" t="s">
        <v>10</v>
      </c>
      <c r="G24087">
        <v>3400</v>
      </c>
    </row>
    <row r="24088" spans="1:7" x14ac:dyDescent="0.3">
      <c r="A24088" t="s">
        <v>40751</v>
      </c>
      <c r="B24088" t="s">
        <v>17889</v>
      </c>
      <c r="C24088" t="s">
        <v>40752</v>
      </c>
      <c r="D24088">
        <v>-36.704000780000001</v>
      </c>
      <c r="E24088">
        <v>142.21021339999999</v>
      </c>
      <c r="F24088" t="s">
        <v>10</v>
      </c>
      <c r="G24088">
        <v>3400</v>
      </c>
    </row>
    <row r="24089" spans="1:7" x14ac:dyDescent="0.3">
      <c r="A24089" t="s">
        <v>40753</v>
      </c>
      <c r="B24089" t="s">
        <v>17889</v>
      </c>
      <c r="C24089" t="s">
        <v>40754</v>
      </c>
      <c r="D24089">
        <v>-36.711214470000002</v>
      </c>
      <c r="E24089">
        <v>142.2024045</v>
      </c>
      <c r="F24089" t="s">
        <v>10</v>
      </c>
      <c r="G24089">
        <v>3400</v>
      </c>
    </row>
    <row r="24090" spans="1:7" x14ac:dyDescent="0.3">
      <c r="A24090" t="s">
        <v>40755</v>
      </c>
      <c r="B24090" t="s">
        <v>17889</v>
      </c>
      <c r="C24090" t="s">
        <v>40756</v>
      </c>
      <c r="D24090">
        <v>-36.712142</v>
      </c>
      <c r="E24090">
        <v>142.2024026</v>
      </c>
      <c r="F24090" t="s">
        <v>10</v>
      </c>
      <c r="G24090">
        <v>3400</v>
      </c>
    </row>
    <row r="24091" spans="1:7" x14ac:dyDescent="0.3">
      <c r="A24091" t="s">
        <v>40757</v>
      </c>
      <c r="B24091" t="s">
        <v>17889</v>
      </c>
      <c r="C24091" t="s">
        <v>40758</v>
      </c>
      <c r="D24091">
        <v>-36.714754790000001</v>
      </c>
      <c r="E24091">
        <v>142.20242999999999</v>
      </c>
      <c r="F24091" t="s">
        <v>10</v>
      </c>
      <c r="G24091">
        <v>3400</v>
      </c>
    </row>
    <row r="24092" spans="1:7" x14ac:dyDescent="0.3">
      <c r="A24092" t="s">
        <v>40759</v>
      </c>
      <c r="B24092" t="s">
        <v>17889</v>
      </c>
      <c r="C24092" t="s">
        <v>40760</v>
      </c>
      <c r="D24092">
        <v>-36.715579239999997</v>
      </c>
      <c r="E24092">
        <v>142.198318</v>
      </c>
      <c r="F24092" t="s">
        <v>10</v>
      </c>
      <c r="G24092">
        <v>3400</v>
      </c>
    </row>
    <row r="24093" spans="1:7" x14ac:dyDescent="0.3">
      <c r="A24093" t="s">
        <v>8837</v>
      </c>
      <c r="B24093" t="s">
        <v>17889</v>
      </c>
      <c r="C24093" t="s">
        <v>40761</v>
      </c>
      <c r="D24093">
        <v>-37.96862239</v>
      </c>
      <c r="E24093">
        <v>145.08247499999999</v>
      </c>
      <c r="F24093" t="s">
        <v>10</v>
      </c>
      <c r="G24093">
        <v>3192</v>
      </c>
    </row>
    <row r="24094" spans="1:7" x14ac:dyDescent="0.3">
      <c r="A24094" t="s">
        <v>40762</v>
      </c>
      <c r="B24094" t="s">
        <v>17889</v>
      </c>
      <c r="C24094" t="s">
        <v>40763</v>
      </c>
      <c r="D24094">
        <v>-36.715057969999997</v>
      </c>
      <c r="E24094">
        <v>142.1970082</v>
      </c>
      <c r="F24094" t="s">
        <v>10</v>
      </c>
      <c r="G24094">
        <v>3400</v>
      </c>
    </row>
    <row r="24095" spans="1:7" x14ac:dyDescent="0.3">
      <c r="A24095" t="s">
        <v>40764</v>
      </c>
      <c r="B24095" t="s">
        <v>17889</v>
      </c>
      <c r="C24095" t="s">
        <v>40765</v>
      </c>
      <c r="D24095">
        <v>-36.712580719999998</v>
      </c>
      <c r="E24095">
        <v>142.2050151</v>
      </c>
      <c r="F24095" t="s">
        <v>10</v>
      </c>
      <c r="G24095">
        <v>3400</v>
      </c>
    </row>
    <row r="24096" spans="1:7" x14ac:dyDescent="0.3">
      <c r="A24096" t="s">
        <v>40766</v>
      </c>
      <c r="B24096" t="s">
        <v>17889</v>
      </c>
      <c r="C24096" t="s">
        <v>40767</v>
      </c>
      <c r="D24096">
        <v>-36.711865879999998</v>
      </c>
      <c r="E24096">
        <v>142.21319159999999</v>
      </c>
      <c r="F24096" t="s">
        <v>10</v>
      </c>
      <c r="G24096">
        <v>3400</v>
      </c>
    </row>
    <row r="24097" spans="1:7" x14ac:dyDescent="0.3">
      <c r="A24097" t="s">
        <v>40768</v>
      </c>
      <c r="B24097" t="s">
        <v>17889</v>
      </c>
      <c r="C24097" t="s">
        <v>40769</v>
      </c>
      <c r="D24097">
        <v>-36.710082620000001</v>
      </c>
      <c r="E24097">
        <v>142.2120721</v>
      </c>
      <c r="F24097" t="s">
        <v>10</v>
      </c>
      <c r="G24097">
        <v>3400</v>
      </c>
    </row>
    <row r="24098" spans="1:7" x14ac:dyDescent="0.3">
      <c r="A24098" t="s">
        <v>40770</v>
      </c>
      <c r="B24098" t="s">
        <v>17889</v>
      </c>
      <c r="C24098" t="s">
        <v>40771</v>
      </c>
      <c r="D24098">
        <v>-36.708542520000002</v>
      </c>
      <c r="E24098">
        <v>142.21408049999999</v>
      </c>
      <c r="F24098" t="s">
        <v>10</v>
      </c>
      <c r="G24098">
        <v>3400</v>
      </c>
    </row>
    <row r="24099" spans="1:7" x14ac:dyDescent="0.3">
      <c r="A24099" t="s">
        <v>40772</v>
      </c>
      <c r="B24099" t="s">
        <v>17889</v>
      </c>
      <c r="C24099" t="s">
        <v>40773</v>
      </c>
      <c r="D24099">
        <v>-36.708072600000001</v>
      </c>
      <c r="E24099">
        <v>142.212253</v>
      </c>
      <c r="F24099" t="s">
        <v>10</v>
      </c>
      <c r="G24099">
        <v>3400</v>
      </c>
    </row>
    <row r="24100" spans="1:7" x14ac:dyDescent="0.3">
      <c r="A24100" t="s">
        <v>8835</v>
      </c>
      <c r="B24100" t="s">
        <v>17889</v>
      </c>
      <c r="C24100" t="s">
        <v>40774</v>
      </c>
      <c r="D24100">
        <v>-37.969109520000003</v>
      </c>
      <c r="E24100">
        <v>145.08637820000001</v>
      </c>
      <c r="F24100" t="s">
        <v>10</v>
      </c>
      <c r="G24100">
        <v>3192</v>
      </c>
    </row>
    <row r="24101" spans="1:7" x14ac:dyDescent="0.3">
      <c r="A24101" t="s">
        <v>40775</v>
      </c>
      <c r="B24101" t="s">
        <v>17889</v>
      </c>
      <c r="C24101" t="s">
        <v>40776</v>
      </c>
      <c r="D24101">
        <v>-36.707502730000002</v>
      </c>
      <c r="E24101">
        <v>142.21531959999999</v>
      </c>
      <c r="F24101" t="s">
        <v>10</v>
      </c>
      <c r="G24101">
        <v>3400</v>
      </c>
    </row>
    <row r="24102" spans="1:7" x14ac:dyDescent="0.3">
      <c r="A24102" t="s">
        <v>40777</v>
      </c>
      <c r="B24102" t="s">
        <v>17889</v>
      </c>
      <c r="C24102" t="s">
        <v>40778</v>
      </c>
      <c r="D24102">
        <v>-36.705879019999998</v>
      </c>
      <c r="E24102">
        <v>142.21748969999999</v>
      </c>
      <c r="F24102" t="s">
        <v>10</v>
      </c>
      <c r="G24102">
        <v>3400</v>
      </c>
    </row>
    <row r="24103" spans="1:7" x14ac:dyDescent="0.3">
      <c r="A24103" t="s">
        <v>40779</v>
      </c>
      <c r="B24103" t="s">
        <v>17889</v>
      </c>
      <c r="C24103" t="s">
        <v>40780</v>
      </c>
      <c r="D24103">
        <v>-36.704322640000001</v>
      </c>
      <c r="E24103">
        <v>142.21842520000001</v>
      </c>
      <c r="F24103" t="s">
        <v>10</v>
      </c>
      <c r="G24103">
        <v>3400</v>
      </c>
    </row>
    <row r="24104" spans="1:7" x14ac:dyDescent="0.3">
      <c r="A24104" t="s">
        <v>40781</v>
      </c>
      <c r="B24104" t="s">
        <v>17889</v>
      </c>
      <c r="C24104" t="s">
        <v>40782</v>
      </c>
      <c r="D24104">
        <v>-36.703783970000003</v>
      </c>
      <c r="E24104">
        <v>142.22339099999999</v>
      </c>
      <c r="F24104" t="s">
        <v>10</v>
      </c>
      <c r="G24104">
        <v>3400</v>
      </c>
    </row>
    <row r="24105" spans="1:7" x14ac:dyDescent="0.3">
      <c r="A24105" t="s">
        <v>40783</v>
      </c>
      <c r="B24105" t="s">
        <v>17889</v>
      </c>
      <c r="C24105" t="s">
        <v>40784</v>
      </c>
      <c r="D24105">
        <v>-36.699631359999998</v>
      </c>
      <c r="E24105">
        <v>142.2233689</v>
      </c>
      <c r="F24105" t="s">
        <v>10</v>
      </c>
      <c r="G24105">
        <v>3400</v>
      </c>
    </row>
    <row r="24106" spans="1:7" x14ac:dyDescent="0.3">
      <c r="A24106" t="s">
        <v>40785</v>
      </c>
      <c r="B24106" t="s">
        <v>17889</v>
      </c>
      <c r="C24106" t="s">
        <v>40786</v>
      </c>
      <c r="D24106">
        <v>-36.70225241</v>
      </c>
      <c r="E24106">
        <v>142.21711089999999</v>
      </c>
      <c r="F24106" t="s">
        <v>10</v>
      </c>
      <c r="G24106">
        <v>3400</v>
      </c>
    </row>
    <row r="24107" spans="1:7" x14ac:dyDescent="0.3">
      <c r="A24107" t="s">
        <v>40787</v>
      </c>
      <c r="B24107" t="s">
        <v>17889</v>
      </c>
      <c r="C24107" t="s">
        <v>40788</v>
      </c>
      <c r="D24107">
        <v>-36.705068179999998</v>
      </c>
      <c r="E24107">
        <v>142.21368129999999</v>
      </c>
      <c r="F24107" t="s">
        <v>10</v>
      </c>
      <c r="G24107">
        <v>3400</v>
      </c>
    </row>
    <row r="24108" spans="1:7" x14ac:dyDescent="0.3">
      <c r="A24108" t="s">
        <v>40789</v>
      </c>
      <c r="B24108" t="s">
        <v>17889</v>
      </c>
      <c r="C24108" t="s">
        <v>40790</v>
      </c>
      <c r="D24108">
        <v>-36.708654979999999</v>
      </c>
      <c r="E24108">
        <v>142.20927510000001</v>
      </c>
      <c r="F24108" t="s">
        <v>10</v>
      </c>
      <c r="G24108">
        <v>3400</v>
      </c>
    </row>
    <row r="24109" spans="1:7" x14ac:dyDescent="0.3">
      <c r="A24109" t="s">
        <v>40791</v>
      </c>
      <c r="B24109" t="s">
        <v>17889</v>
      </c>
      <c r="C24109" t="s">
        <v>40792</v>
      </c>
      <c r="D24109">
        <v>-36.704920039999998</v>
      </c>
      <c r="E24109">
        <v>142.1975176</v>
      </c>
      <c r="F24109" t="s">
        <v>10</v>
      </c>
      <c r="G24109">
        <v>3400</v>
      </c>
    </row>
    <row r="24110" spans="1:7" x14ac:dyDescent="0.3">
      <c r="A24110" t="s">
        <v>8833</v>
      </c>
      <c r="B24110" t="s">
        <v>17889</v>
      </c>
      <c r="C24110" t="s">
        <v>40793</v>
      </c>
      <c r="D24110">
        <v>-37.969547419999998</v>
      </c>
      <c r="E24110">
        <v>145.09003240000001</v>
      </c>
      <c r="F24110" t="s">
        <v>10</v>
      </c>
      <c r="G24110">
        <v>3194</v>
      </c>
    </row>
    <row r="24111" spans="1:7" x14ac:dyDescent="0.3">
      <c r="A24111" t="s">
        <v>40794</v>
      </c>
      <c r="B24111" t="s">
        <v>17889</v>
      </c>
      <c r="C24111" t="s">
        <v>40795</v>
      </c>
      <c r="D24111">
        <v>-36.700758999999998</v>
      </c>
      <c r="E24111">
        <v>142.19750859999999</v>
      </c>
      <c r="F24111" t="s">
        <v>10</v>
      </c>
      <c r="G24111">
        <v>3400</v>
      </c>
    </row>
    <row r="24112" spans="1:7" x14ac:dyDescent="0.3">
      <c r="A24112" t="s">
        <v>40796</v>
      </c>
      <c r="B24112" t="s">
        <v>17889</v>
      </c>
      <c r="C24112" t="s">
        <v>40797</v>
      </c>
      <c r="D24112">
        <v>-36.699665529999997</v>
      </c>
      <c r="E24112">
        <v>142.19630190000001</v>
      </c>
      <c r="F24112" t="s">
        <v>10</v>
      </c>
      <c r="G24112">
        <v>3400</v>
      </c>
    </row>
    <row r="24113" spans="1:7" x14ac:dyDescent="0.3">
      <c r="A24113" t="s">
        <v>40798</v>
      </c>
      <c r="B24113" t="s">
        <v>17889</v>
      </c>
      <c r="C24113" t="s">
        <v>40799</v>
      </c>
      <c r="D24113">
        <v>-36.70289769</v>
      </c>
      <c r="E24113">
        <v>142.19627919999999</v>
      </c>
      <c r="F24113" t="s">
        <v>10</v>
      </c>
      <c r="G24113">
        <v>3400</v>
      </c>
    </row>
    <row r="24114" spans="1:7" x14ac:dyDescent="0.3">
      <c r="A24114" t="s">
        <v>40800</v>
      </c>
      <c r="B24114" t="s">
        <v>17889</v>
      </c>
      <c r="C24114" t="s">
        <v>40801</v>
      </c>
      <c r="D24114">
        <v>-36.706005439999998</v>
      </c>
      <c r="E24114">
        <v>142.1962978</v>
      </c>
      <c r="F24114" t="s">
        <v>10</v>
      </c>
      <c r="G24114">
        <v>3400</v>
      </c>
    </row>
    <row r="24115" spans="1:7" x14ac:dyDescent="0.3">
      <c r="A24115" t="s">
        <v>40802</v>
      </c>
      <c r="B24115" t="s">
        <v>17889</v>
      </c>
      <c r="C24115" t="s">
        <v>40803</v>
      </c>
      <c r="D24115">
        <v>-36.706251020000003</v>
      </c>
      <c r="E24115">
        <v>142.19346400000001</v>
      </c>
      <c r="F24115" t="s">
        <v>10</v>
      </c>
      <c r="G24115">
        <v>3400</v>
      </c>
    </row>
    <row r="24116" spans="1:7" x14ac:dyDescent="0.3">
      <c r="A24116" t="s">
        <v>40804</v>
      </c>
      <c r="B24116" t="s">
        <v>17889</v>
      </c>
      <c r="C24116" t="s">
        <v>40805</v>
      </c>
      <c r="D24116">
        <v>-36.704690540000001</v>
      </c>
      <c r="E24116">
        <v>142.19295740000001</v>
      </c>
      <c r="F24116" t="s">
        <v>10</v>
      </c>
      <c r="G24116">
        <v>3400</v>
      </c>
    </row>
    <row r="24117" spans="1:7" x14ac:dyDescent="0.3">
      <c r="A24117" t="s">
        <v>40806</v>
      </c>
      <c r="B24117" t="s">
        <v>17889</v>
      </c>
      <c r="C24117" t="s">
        <v>40807</v>
      </c>
      <c r="D24117">
        <v>-36.703736480000003</v>
      </c>
      <c r="E24117">
        <v>142.19074649999999</v>
      </c>
      <c r="F24117" t="s">
        <v>10</v>
      </c>
      <c r="G24117">
        <v>3400</v>
      </c>
    </row>
    <row r="24118" spans="1:7" x14ac:dyDescent="0.3">
      <c r="A24118" t="s">
        <v>40808</v>
      </c>
      <c r="B24118" t="s">
        <v>17889</v>
      </c>
      <c r="C24118" t="s">
        <v>40809</v>
      </c>
      <c r="D24118">
        <v>-36.702715099999999</v>
      </c>
      <c r="E24118">
        <v>142.1888754</v>
      </c>
      <c r="F24118" t="s">
        <v>10</v>
      </c>
      <c r="G24118">
        <v>3400</v>
      </c>
    </row>
    <row r="24119" spans="1:7" x14ac:dyDescent="0.3">
      <c r="A24119" t="s">
        <v>16900</v>
      </c>
      <c r="B24119" t="s">
        <v>17889</v>
      </c>
      <c r="C24119" t="s">
        <v>39179</v>
      </c>
      <c r="D24119">
        <v>-37.970926810000002</v>
      </c>
      <c r="E24119">
        <v>145.10119829999999</v>
      </c>
      <c r="F24119" t="s">
        <v>10</v>
      </c>
      <c r="G24119">
        <v>3202</v>
      </c>
    </row>
    <row r="24120" spans="1:7" x14ac:dyDescent="0.3">
      <c r="A24120" t="s">
        <v>40810</v>
      </c>
      <c r="B24120" t="s">
        <v>17889</v>
      </c>
      <c r="C24120" t="s">
        <v>40811</v>
      </c>
      <c r="D24120">
        <v>-36.704572380000002</v>
      </c>
      <c r="E24120">
        <v>142.18714879999999</v>
      </c>
      <c r="F24120" t="s">
        <v>10</v>
      </c>
      <c r="G24120">
        <v>3400</v>
      </c>
    </row>
    <row r="24121" spans="1:7" x14ac:dyDescent="0.3">
      <c r="A24121" t="s">
        <v>40812</v>
      </c>
      <c r="B24121" t="s">
        <v>17889</v>
      </c>
      <c r="C24121" t="s">
        <v>40813</v>
      </c>
      <c r="D24121">
        <v>-36.706062430000003</v>
      </c>
      <c r="E24121">
        <v>142.1879169</v>
      </c>
      <c r="F24121" t="s">
        <v>10</v>
      </c>
      <c r="G24121">
        <v>3400</v>
      </c>
    </row>
    <row r="24122" spans="1:7" x14ac:dyDescent="0.3">
      <c r="A24122" t="s">
        <v>40814</v>
      </c>
      <c r="B24122" t="s">
        <v>17889</v>
      </c>
      <c r="C24122" t="s">
        <v>40815</v>
      </c>
      <c r="D24122">
        <v>-36.706688020000001</v>
      </c>
      <c r="E24122">
        <v>142.1893542</v>
      </c>
      <c r="F24122" t="s">
        <v>10</v>
      </c>
      <c r="G24122">
        <v>3400</v>
      </c>
    </row>
    <row r="24123" spans="1:7" x14ac:dyDescent="0.3">
      <c r="A24123" t="s">
        <v>40816</v>
      </c>
      <c r="B24123" t="s">
        <v>17889</v>
      </c>
      <c r="C24123" t="s">
        <v>40817</v>
      </c>
      <c r="D24123">
        <v>-36.709078980000001</v>
      </c>
      <c r="E24123">
        <v>142.1936901</v>
      </c>
      <c r="F24123" t="s">
        <v>10</v>
      </c>
      <c r="G24123">
        <v>3400</v>
      </c>
    </row>
    <row r="24124" spans="1:7" x14ac:dyDescent="0.3">
      <c r="A24124" t="s">
        <v>40818</v>
      </c>
      <c r="B24124" t="s">
        <v>17889</v>
      </c>
      <c r="C24124" t="s">
        <v>40819</v>
      </c>
      <c r="D24124">
        <v>-36.710179889999999</v>
      </c>
      <c r="E24124">
        <v>142.1959703</v>
      </c>
      <c r="F24124" t="s">
        <v>10</v>
      </c>
      <c r="G24124">
        <v>3400</v>
      </c>
    </row>
    <row r="24125" spans="1:7" x14ac:dyDescent="0.3">
      <c r="A24125" t="s">
        <v>40820</v>
      </c>
      <c r="B24125" t="s">
        <v>17889</v>
      </c>
      <c r="C24125" t="s">
        <v>40821</v>
      </c>
      <c r="D24125">
        <v>-37.490034430000001</v>
      </c>
      <c r="E24125">
        <v>143.67234500000001</v>
      </c>
      <c r="F24125" t="s">
        <v>10</v>
      </c>
      <c r="G24125">
        <v>3352</v>
      </c>
    </row>
    <row r="24126" spans="1:7" x14ac:dyDescent="0.3">
      <c r="A24126" t="s">
        <v>40822</v>
      </c>
      <c r="B24126" t="s">
        <v>17889</v>
      </c>
      <c r="C24126" t="s">
        <v>40823</v>
      </c>
      <c r="D24126">
        <v>-37.514713110000002</v>
      </c>
      <c r="E24126">
        <v>143.7054521</v>
      </c>
      <c r="F24126" t="s">
        <v>10</v>
      </c>
      <c r="G24126">
        <v>3352</v>
      </c>
    </row>
    <row r="24127" spans="1:7" x14ac:dyDescent="0.3">
      <c r="A24127" t="s">
        <v>40824</v>
      </c>
      <c r="B24127" t="s">
        <v>17889</v>
      </c>
      <c r="C24127" t="s">
        <v>40825</v>
      </c>
      <c r="D24127">
        <v>-36.717595789999997</v>
      </c>
      <c r="E24127">
        <v>142.19295700000001</v>
      </c>
      <c r="F24127" t="s">
        <v>10</v>
      </c>
      <c r="G24127">
        <v>3400</v>
      </c>
    </row>
    <row r="24128" spans="1:7" x14ac:dyDescent="0.3">
      <c r="A24128" t="s">
        <v>8831</v>
      </c>
      <c r="B24128" t="s">
        <v>17889</v>
      </c>
      <c r="C24128" t="s">
        <v>40826</v>
      </c>
      <c r="D24128">
        <v>-37.971940689999997</v>
      </c>
      <c r="E24128">
        <v>145.10931170000001</v>
      </c>
      <c r="F24128" t="s">
        <v>10</v>
      </c>
      <c r="G24128">
        <v>3202</v>
      </c>
    </row>
    <row r="24129" spans="1:7" x14ac:dyDescent="0.3">
      <c r="A24129" t="s">
        <v>40827</v>
      </c>
      <c r="B24129" t="s">
        <v>17889</v>
      </c>
      <c r="C24129" t="s">
        <v>40828</v>
      </c>
      <c r="D24129">
        <v>-36.721622060000001</v>
      </c>
      <c r="E24129">
        <v>142.19297399999999</v>
      </c>
      <c r="F24129" t="s">
        <v>10</v>
      </c>
      <c r="G24129">
        <v>3400</v>
      </c>
    </row>
    <row r="24130" spans="1:7" x14ac:dyDescent="0.3">
      <c r="A24130" t="s">
        <v>40829</v>
      </c>
      <c r="B24130" t="s">
        <v>17889</v>
      </c>
      <c r="C24130" t="s">
        <v>40830</v>
      </c>
      <c r="D24130">
        <v>-36.72048221</v>
      </c>
      <c r="E24130">
        <v>142.18640020000001</v>
      </c>
      <c r="F24130" t="s">
        <v>10</v>
      </c>
      <c r="G24130">
        <v>3400</v>
      </c>
    </row>
    <row r="24131" spans="1:7" x14ac:dyDescent="0.3">
      <c r="A24131" t="s">
        <v>40831</v>
      </c>
      <c r="B24131" t="s">
        <v>17889</v>
      </c>
      <c r="C24131" t="s">
        <v>40832</v>
      </c>
      <c r="D24131">
        <v>-36.722088939999999</v>
      </c>
      <c r="E24131">
        <v>142.18515859999999</v>
      </c>
      <c r="F24131" t="s">
        <v>10</v>
      </c>
      <c r="G24131">
        <v>3400</v>
      </c>
    </row>
    <row r="24132" spans="1:7" x14ac:dyDescent="0.3">
      <c r="A24132" t="s">
        <v>40833</v>
      </c>
      <c r="B24132" t="s">
        <v>17889</v>
      </c>
      <c r="C24132" t="s">
        <v>40834</v>
      </c>
      <c r="D24132">
        <v>-36.722757590000001</v>
      </c>
      <c r="E24132">
        <v>142.18321499999999</v>
      </c>
      <c r="F24132" t="s">
        <v>10</v>
      </c>
      <c r="G24132">
        <v>3400</v>
      </c>
    </row>
    <row r="24133" spans="1:7" x14ac:dyDescent="0.3">
      <c r="A24133" t="s">
        <v>40835</v>
      </c>
      <c r="B24133" t="s">
        <v>17889</v>
      </c>
      <c r="C24133" t="s">
        <v>40836</v>
      </c>
      <c r="D24133">
        <v>-36.723719780000003</v>
      </c>
      <c r="E24133">
        <v>142.1807383</v>
      </c>
      <c r="F24133" t="s">
        <v>10</v>
      </c>
      <c r="G24133">
        <v>3400</v>
      </c>
    </row>
    <row r="24134" spans="1:7" x14ac:dyDescent="0.3">
      <c r="A24134" t="s">
        <v>40837</v>
      </c>
      <c r="B24134" t="s">
        <v>17889</v>
      </c>
      <c r="C24134" t="s">
        <v>40838</v>
      </c>
      <c r="D24134">
        <v>-36.723978449999997</v>
      </c>
      <c r="E24134">
        <v>142.1780148</v>
      </c>
      <c r="F24134" t="s">
        <v>10</v>
      </c>
      <c r="G24134">
        <v>3400</v>
      </c>
    </row>
    <row r="24135" spans="1:7" x14ac:dyDescent="0.3">
      <c r="A24135" t="s">
        <v>40839</v>
      </c>
      <c r="B24135" t="s">
        <v>17889</v>
      </c>
      <c r="C24135" t="s">
        <v>40840</v>
      </c>
      <c r="D24135">
        <v>-36.724445690000003</v>
      </c>
      <c r="E24135">
        <v>142.17710170000001</v>
      </c>
      <c r="F24135" t="s">
        <v>10</v>
      </c>
      <c r="G24135">
        <v>3400</v>
      </c>
    </row>
    <row r="24136" spans="1:7" x14ac:dyDescent="0.3">
      <c r="A24136" t="s">
        <v>40841</v>
      </c>
      <c r="B24136" t="s">
        <v>17889</v>
      </c>
      <c r="C24136" t="s">
        <v>40842</v>
      </c>
      <c r="D24136">
        <v>-36.726381109999998</v>
      </c>
      <c r="E24136">
        <v>142.1759735</v>
      </c>
      <c r="F24136" t="s">
        <v>10</v>
      </c>
      <c r="G24136">
        <v>3400</v>
      </c>
    </row>
    <row r="24137" spans="1:7" x14ac:dyDescent="0.3">
      <c r="A24137" t="s">
        <v>8829</v>
      </c>
      <c r="B24137" t="s">
        <v>17889</v>
      </c>
      <c r="C24137" t="s">
        <v>39182</v>
      </c>
      <c r="D24137">
        <v>-37.972328640000001</v>
      </c>
      <c r="E24137">
        <v>145.1127056</v>
      </c>
      <c r="F24137" t="s">
        <v>10</v>
      </c>
      <c r="G24137">
        <v>3172</v>
      </c>
    </row>
    <row r="24138" spans="1:7" x14ac:dyDescent="0.3">
      <c r="A24138" t="s">
        <v>40843</v>
      </c>
      <c r="B24138" t="s">
        <v>17889</v>
      </c>
      <c r="C24138" t="s">
        <v>40844</v>
      </c>
      <c r="D24138">
        <v>-36.727966930000001</v>
      </c>
      <c r="E24138">
        <v>142.174442</v>
      </c>
      <c r="F24138" t="s">
        <v>10</v>
      </c>
      <c r="G24138">
        <v>3400</v>
      </c>
    </row>
    <row r="24139" spans="1:7" x14ac:dyDescent="0.3">
      <c r="A24139" t="s">
        <v>40845</v>
      </c>
      <c r="B24139" t="s">
        <v>17889</v>
      </c>
      <c r="C24139" t="s">
        <v>40846</v>
      </c>
      <c r="D24139">
        <v>-36.729733090000003</v>
      </c>
      <c r="E24139">
        <v>142.17136640000001</v>
      </c>
      <c r="F24139" t="s">
        <v>10</v>
      </c>
      <c r="G24139">
        <v>3400</v>
      </c>
    </row>
    <row r="24140" spans="1:7" x14ac:dyDescent="0.3">
      <c r="A24140" t="s">
        <v>40847</v>
      </c>
      <c r="B24140" t="s">
        <v>17889</v>
      </c>
      <c r="C24140" t="s">
        <v>40848</v>
      </c>
      <c r="D24140">
        <v>-36.728438099999998</v>
      </c>
      <c r="E24140">
        <v>142.17008269999999</v>
      </c>
      <c r="F24140" t="s">
        <v>10</v>
      </c>
      <c r="G24140">
        <v>3400</v>
      </c>
    </row>
    <row r="24141" spans="1:7" x14ac:dyDescent="0.3">
      <c r="A24141" t="s">
        <v>40849</v>
      </c>
      <c r="B24141" t="s">
        <v>17889</v>
      </c>
      <c r="C24141" t="s">
        <v>40850</v>
      </c>
      <c r="D24141">
        <v>-36.727342589999999</v>
      </c>
      <c r="E24141">
        <v>142.17326170000001</v>
      </c>
      <c r="F24141" t="s">
        <v>10</v>
      </c>
      <c r="G24141">
        <v>3400</v>
      </c>
    </row>
    <row r="24142" spans="1:7" x14ac:dyDescent="0.3">
      <c r="A24142" t="s">
        <v>40851</v>
      </c>
      <c r="B24142" t="s">
        <v>17889</v>
      </c>
      <c r="C24142" t="s">
        <v>40852</v>
      </c>
      <c r="D24142">
        <v>-36.726162209999998</v>
      </c>
      <c r="E24142">
        <v>142.17435380000001</v>
      </c>
      <c r="F24142" t="s">
        <v>10</v>
      </c>
      <c r="G24142">
        <v>3400</v>
      </c>
    </row>
    <row r="24143" spans="1:7" x14ac:dyDescent="0.3">
      <c r="A24143" t="s">
        <v>40853</v>
      </c>
      <c r="B24143" t="s">
        <v>17889</v>
      </c>
      <c r="C24143" t="s">
        <v>40854</v>
      </c>
      <c r="D24143">
        <v>-36.721756509999999</v>
      </c>
      <c r="E24143">
        <v>142.17807569999999</v>
      </c>
      <c r="F24143" t="s">
        <v>10</v>
      </c>
      <c r="G24143">
        <v>3400</v>
      </c>
    </row>
    <row r="24144" spans="1:7" x14ac:dyDescent="0.3">
      <c r="A24144" t="s">
        <v>40855</v>
      </c>
      <c r="B24144" t="s">
        <v>17889</v>
      </c>
      <c r="C24144" t="s">
        <v>40856</v>
      </c>
      <c r="D24144">
        <v>-36.720944289999998</v>
      </c>
      <c r="E24144">
        <v>142.18025209999999</v>
      </c>
      <c r="F24144" t="s">
        <v>10</v>
      </c>
      <c r="G24144">
        <v>3400</v>
      </c>
    </row>
    <row r="24145" spans="1:7" x14ac:dyDescent="0.3">
      <c r="A24145" t="s">
        <v>8827</v>
      </c>
      <c r="B24145" t="s">
        <v>17889</v>
      </c>
      <c r="C24145" t="s">
        <v>40857</v>
      </c>
      <c r="D24145">
        <v>-37.976281419999999</v>
      </c>
      <c r="E24145">
        <v>145.12319220000001</v>
      </c>
      <c r="F24145" t="s">
        <v>10</v>
      </c>
      <c r="G24145">
        <v>3172</v>
      </c>
    </row>
    <row r="24146" spans="1:7" x14ac:dyDescent="0.3">
      <c r="A24146" t="s">
        <v>40858</v>
      </c>
      <c r="B24146" t="s">
        <v>17889</v>
      </c>
      <c r="C24146" t="s">
        <v>40859</v>
      </c>
      <c r="D24146">
        <v>-36.717166400000004</v>
      </c>
      <c r="E24146">
        <v>142.18435909999999</v>
      </c>
      <c r="F24146" t="s">
        <v>10</v>
      </c>
      <c r="G24146">
        <v>3400</v>
      </c>
    </row>
    <row r="24147" spans="1:7" x14ac:dyDescent="0.3">
      <c r="A24147" t="s">
        <v>40860</v>
      </c>
      <c r="B24147" t="s">
        <v>17889</v>
      </c>
      <c r="C24147" t="s">
        <v>40861</v>
      </c>
      <c r="D24147">
        <v>-36.717408679999998</v>
      </c>
      <c r="E24147">
        <v>142.18655889999999</v>
      </c>
      <c r="F24147" t="s">
        <v>10</v>
      </c>
      <c r="G24147">
        <v>3400</v>
      </c>
    </row>
    <row r="24148" spans="1:7" x14ac:dyDescent="0.3">
      <c r="A24148" t="s">
        <v>40862</v>
      </c>
      <c r="B24148" t="s">
        <v>17889</v>
      </c>
      <c r="C24148" t="s">
        <v>40863</v>
      </c>
      <c r="D24148">
        <v>-36.716228020000003</v>
      </c>
      <c r="E24148">
        <v>142.1872032</v>
      </c>
      <c r="F24148" t="s">
        <v>10</v>
      </c>
      <c r="G24148">
        <v>3400</v>
      </c>
    </row>
    <row r="24149" spans="1:7" x14ac:dyDescent="0.3">
      <c r="A24149" t="s">
        <v>40864</v>
      </c>
      <c r="B24149" t="s">
        <v>17889</v>
      </c>
      <c r="C24149" t="s">
        <v>40865</v>
      </c>
      <c r="D24149">
        <v>-36.713301319999999</v>
      </c>
      <c r="E24149">
        <v>142.18720719999999</v>
      </c>
      <c r="F24149" t="s">
        <v>10</v>
      </c>
      <c r="G24149">
        <v>3400</v>
      </c>
    </row>
    <row r="24150" spans="1:7" x14ac:dyDescent="0.3">
      <c r="A24150" t="s">
        <v>40866</v>
      </c>
      <c r="B24150" t="s">
        <v>17889</v>
      </c>
      <c r="C24150" t="s">
        <v>40867</v>
      </c>
      <c r="D24150">
        <v>-36.7096771</v>
      </c>
      <c r="E24150">
        <v>142.18733309999999</v>
      </c>
      <c r="F24150" t="s">
        <v>10</v>
      </c>
      <c r="G24150">
        <v>3400</v>
      </c>
    </row>
    <row r="24151" spans="1:7" x14ac:dyDescent="0.3">
      <c r="A24151" t="s">
        <v>40868</v>
      </c>
      <c r="B24151" t="s">
        <v>17889</v>
      </c>
      <c r="C24151" t="s">
        <v>40869</v>
      </c>
      <c r="D24151">
        <v>-36.709105360000002</v>
      </c>
      <c r="E24151">
        <v>142.18922559999999</v>
      </c>
      <c r="F24151" t="s">
        <v>10</v>
      </c>
      <c r="G24151">
        <v>3400</v>
      </c>
    </row>
    <row r="24152" spans="1:7" x14ac:dyDescent="0.3">
      <c r="A24152" t="s">
        <v>8825</v>
      </c>
      <c r="B24152" t="s">
        <v>17889</v>
      </c>
      <c r="C24152" t="s">
        <v>40870</v>
      </c>
      <c r="D24152">
        <v>-37.979287790000001</v>
      </c>
      <c r="E24152">
        <v>145.12636029999999</v>
      </c>
      <c r="F24152" t="s">
        <v>10</v>
      </c>
      <c r="G24152">
        <v>3172</v>
      </c>
    </row>
    <row r="24153" spans="1:7" x14ac:dyDescent="0.3">
      <c r="A24153" t="s">
        <v>40871</v>
      </c>
      <c r="B24153" t="s">
        <v>17889</v>
      </c>
      <c r="C24153" t="s">
        <v>40872</v>
      </c>
      <c r="D24153">
        <v>-36.711516539999998</v>
      </c>
      <c r="E24153">
        <v>142.18961179999999</v>
      </c>
      <c r="F24153" t="s">
        <v>10</v>
      </c>
      <c r="G24153">
        <v>3400</v>
      </c>
    </row>
    <row r="24154" spans="1:7" x14ac:dyDescent="0.3">
      <c r="A24154" t="s">
        <v>40873</v>
      </c>
      <c r="B24154" t="s">
        <v>17889</v>
      </c>
      <c r="C24154" t="s">
        <v>40874</v>
      </c>
      <c r="D24154">
        <v>-36.711699119999999</v>
      </c>
      <c r="E24154">
        <v>142.19456679999999</v>
      </c>
      <c r="F24154" t="s">
        <v>10</v>
      </c>
      <c r="G24154">
        <v>3400</v>
      </c>
    </row>
    <row r="24155" spans="1:7" x14ac:dyDescent="0.3">
      <c r="A24155" t="s">
        <v>40875</v>
      </c>
      <c r="B24155" t="s">
        <v>17889</v>
      </c>
      <c r="C24155" t="s">
        <v>40876</v>
      </c>
      <c r="D24155">
        <v>-36.72755008</v>
      </c>
      <c r="E24155">
        <v>142.2055033</v>
      </c>
      <c r="F24155" t="s">
        <v>10</v>
      </c>
      <c r="G24155">
        <v>3400</v>
      </c>
    </row>
    <row r="24156" spans="1:7" x14ac:dyDescent="0.3">
      <c r="A24156" t="s">
        <v>40877</v>
      </c>
      <c r="B24156" t="s">
        <v>17889</v>
      </c>
      <c r="C24156" t="s">
        <v>40878</v>
      </c>
      <c r="D24156">
        <v>-36.7391857</v>
      </c>
      <c r="E24156">
        <v>142.20572910000001</v>
      </c>
      <c r="F24156" t="s">
        <v>10</v>
      </c>
      <c r="G24156">
        <v>3400</v>
      </c>
    </row>
    <row r="24157" spans="1:7" x14ac:dyDescent="0.3">
      <c r="A24157" t="s">
        <v>40879</v>
      </c>
      <c r="B24157" t="s">
        <v>17889</v>
      </c>
      <c r="C24157" t="s">
        <v>40880</v>
      </c>
      <c r="D24157">
        <v>-36.740765240000002</v>
      </c>
      <c r="E24157">
        <v>142.21228859999999</v>
      </c>
      <c r="F24157" t="s">
        <v>10</v>
      </c>
      <c r="G24157">
        <v>3400</v>
      </c>
    </row>
    <row r="24158" spans="1:7" x14ac:dyDescent="0.3">
      <c r="A24158" t="s">
        <v>8823</v>
      </c>
      <c r="B24158" t="s">
        <v>17889</v>
      </c>
      <c r="C24158" t="s">
        <v>40881</v>
      </c>
      <c r="D24158">
        <v>-37.785595630000003</v>
      </c>
      <c r="E24158">
        <v>144.99184310000001</v>
      </c>
      <c r="F24158" t="s">
        <v>10</v>
      </c>
      <c r="G24158">
        <v>3068</v>
      </c>
    </row>
    <row r="24159" spans="1:7" x14ac:dyDescent="0.3">
      <c r="A24159" t="s">
        <v>8821</v>
      </c>
      <c r="B24159" t="s">
        <v>17889</v>
      </c>
      <c r="C24159" t="s">
        <v>40882</v>
      </c>
      <c r="D24159">
        <v>-37.981136659999997</v>
      </c>
      <c r="E24159">
        <v>145.12871559999999</v>
      </c>
      <c r="F24159" t="s">
        <v>10</v>
      </c>
      <c r="G24159">
        <v>3172</v>
      </c>
    </row>
    <row r="24160" spans="1:7" x14ac:dyDescent="0.3">
      <c r="A24160" t="s">
        <v>40883</v>
      </c>
      <c r="B24160" t="s">
        <v>17889</v>
      </c>
      <c r="C24160" t="s">
        <v>40884</v>
      </c>
      <c r="D24160">
        <v>-36.739010110000002</v>
      </c>
      <c r="E24160">
        <v>142.19203279999999</v>
      </c>
      <c r="F24160" t="s">
        <v>10</v>
      </c>
      <c r="G24160">
        <v>3400</v>
      </c>
    </row>
    <row r="24161" spans="1:7" x14ac:dyDescent="0.3">
      <c r="A24161" t="s">
        <v>40885</v>
      </c>
      <c r="B24161" t="s">
        <v>17889</v>
      </c>
      <c r="C24161" t="s">
        <v>40886</v>
      </c>
      <c r="D24161">
        <v>-36.731143789999997</v>
      </c>
      <c r="E24161">
        <v>142.2050667</v>
      </c>
      <c r="F24161" t="s">
        <v>10</v>
      </c>
      <c r="G24161">
        <v>3400</v>
      </c>
    </row>
    <row r="24162" spans="1:7" x14ac:dyDescent="0.3">
      <c r="A24162" t="s">
        <v>40887</v>
      </c>
      <c r="B24162" t="s">
        <v>17889</v>
      </c>
      <c r="C24162" t="s">
        <v>40888</v>
      </c>
      <c r="D24162">
        <v>-36.729835809999997</v>
      </c>
      <c r="E24162">
        <v>142.20501400000001</v>
      </c>
      <c r="F24162" t="s">
        <v>10</v>
      </c>
      <c r="G24162">
        <v>3400</v>
      </c>
    </row>
    <row r="24163" spans="1:7" x14ac:dyDescent="0.3">
      <c r="A24163" t="s">
        <v>8819</v>
      </c>
      <c r="B24163" t="s">
        <v>17889</v>
      </c>
      <c r="C24163" t="s">
        <v>40889</v>
      </c>
      <c r="D24163">
        <v>-37.982838139999998</v>
      </c>
      <c r="E24163">
        <v>145.13143919999999</v>
      </c>
      <c r="F24163" t="s">
        <v>10</v>
      </c>
      <c r="G24163">
        <v>3172</v>
      </c>
    </row>
    <row r="24164" spans="1:7" x14ac:dyDescent="0.3">
      <c r="A24164" t="s">
        <v>40890</v>
      </c>
      <c r="B24164" t="s">
        <v>17889</v>
      </c>
      <c r="C24164" t="s">
        <v>40891</v>
      </c>
      <c r="D24164">
        <v>-36.727335750000002</v>
      </c>
      <c r="E24164">
        <v>142.20487890000001</v>
      </c>
      <c r="F24164" t="s">
        <v>10</v>
      </c>
      <c r="G24164">
        <v>3400</v>
      </c>
    </row>
    <row r="24165" spans="1:7" x14ac:dyDescent="0.3">
      <c r="A24165" t="s">
        <v>40892</v>
      </c>
      <c r="B24165" t="s">
        <v>17889</v>
      </c>
      <c r="C24165" t="s">
        <v>40893</v>
      </c>
      <c r="D24165">
        <v>-36.721370569999998</v>
      </c>
      <c r="E24165">
        <v>142.20278949999999</v>
      </c>
      <c r="F24165" t="s">
        <v>10</v>
      </c>
      <c r="G24165">
        <v>3400</v>
      </c>
    </row>
    <row r="24166" spans="1:7" x14ac:dyDescent="0.3">
      <c r="A24166" t="s">
        <v>40894</v>
      </c>
      <c r="B24166" t="s">
        <v>17889</v>
      </c>
      <c r="C24166" t="s">
        <v>40895</v>
      </c>
      <c r="D24166">
        <v>-36.726045040000002</v>
      </c>
      <c r="E24166">
        <v>142.206369</v>
      </c>
      <c r="F24166" t="s">
        <v>10</v>
      </c>
      <c r="G24166">
        <v>3400</v>
      </c>
    </row>
    <row r="24167" spans="1:7" x14ac:dyDescent="0.3">
      <c r="A24167" t="s">
        <v>40896</v>
      </c>
      <c r="B24167" t="s">
        <v>17889</v>
      </c>
      <c r="C24167" t="s">
        <v>40897</v>
      </c>
      <c r="D24167">
        <v>-36.726097780000003</v>
      </c>
      <c r="E24167">
        <v>142.2134811</v>
      </c>
      <c r="F24167" t="s">
        <v>10</v>
      </c>
      <c r="G24167">
        <v>3400</v>
      </c>
    </row>
    <row r="24168" spans="1:7" x14ac:dyDescent="0.3">
      <c r="A24168" t="s">
        <v>40898</v>
      </c>
      <c r="B24168" t="s">
        <v>17889</v>
      </c>
      <c r="C24168" t="s">
        <v>40899</v>
      </c>
      <c r="D24168">
        <v>-36.722977810000003</v>
      </c>
      <c r="E24168">
        <v>142.2127131</v>
      </c>
      <c r="F24168" t="s">
        <v>10</v>
      </c>
      <c r="G24168">
        <v>3400</v>
      </c>
    </row>
    <row r="24169" spans="1:7" x14ac:dyDescent="0.3">
      <c r="A24169" t="s">
        <v>40900</v>
      </c>
      <c r="B24169" t="s">
        <v>17889</v>
      </c>
      <c r="C24169" t="s">
        <v>40901</v>
      </c>
      <c r="D24169">
        <v>-36.723939780000002</v>
      </c>
      <c r="E24169">
        <v>142.21066189999999</v>
      </c>
      <c r="F24169" t="s">
        <v>10</v>
      </c>
      <c r="G24169">
        <v>3400</v>
      </c>
    </row>
    <row r="24170" spans="1:7" x14ac:dyDescent="0.3">
      <c r="A24170" t="s">
        <v>40902</v>
      </c>
      <c r="B24170" t="s">
        <v>17889</v>
      </c>
      <c r="C24170" t="s">
        <v>40903</v>
      </c>
      <c r="D24170">
        <v>-36.726154530000002</v>
      </c>
      <c r="E24170">
        <v>142.21712479999999</v>
      </c>
      <c r="F24170" t="s">
        <v>10</v>
      </c>
      <c r="G24170">
        <v>3400</v>
      </c>
    </row>
    <row r="24171" spans="1:7" x14ac:dyDescent="0.3">
      <c r="A24171" t="s">
        <v>40904</v>
      </c>
      <c r="B24171" t="s">
        <v>17889</v>
      </c>
      <c r="C24171" t="s">
        <v>40905</v>
      </c>
      <c r="D24171">
        <v>-36.726707509999997</v>
      </c>
      <c r="E24171">
        <v>142.21028820000001</v>
      </c>
      <c r="F24171" t="s">
        <v>10</v>
      </c>
      <c r="G24171">
        <v>3400</v>
      </c>
    </row>
    <row r="24172" spans="1:7" x14ac:dyDescent="0.3">
      <c r="A24172" t="s">
        <v>40906</v>
      </c>
      <c r="B24172" t="s">
        <v>17889</v>
      </c>
      <c r="C24172" t="s">
        <v>40907</v>
      </c>
      <c r="D24172">
        <v>-36.727249039999997</v>
      </c>
      <c r="E24172">
        <v>142.20853159999999</v>
      </c>
      <c r="F24172" t="s">
        <v>10</v>
      </c>
      <c r="G24172">
        <v>3400</v>
      </c>
    </row>
    <row r="24173" spans="1:7" x14ac:dyDescent="0.3">
      <c r="A24173" t="s">
        <v>40908</v>
      </c>
      <c r="B24173" t="s">
        <v>17889</v>
      </c>
      <c r="C24173" t="s">
        <v>40909</v>
      </c>
      <c r="D24173">
        <v>-36.728093739999998</v>
      </c>
      <c r="E24173">
        <v>142.2069238</v>
      </c>
      <c r="F24173" t="s">
        <v>10</v>
      </c>
      <c r="G24173">
        <v>3400</v>
      </c>
    </row>
    <row r="24174" spans="1:7" x14ac:dyDescent="0.3">
      <c r="A24174" t="s">
        <v>8817</v>
      </c>
      <c r="B24174" t="s">
        <v>17889</v>
      </c>
      <c r="C24174" t="s">
        <v>36867</v>
      </c>
      <c r="D24174">
        <v>-37.984503340000003</v>
      </c>
      <c r="E24174">
        <v>145.13415230000001</v>
      </c>
      <c r="F24174" t="s">
        <v>10</v>
      </c>
      <c r="G24174">
        <v>3172</v>
      </c>
    </row>
    <row r="24175" spans="1:7" x14ac:dyDescent="0.3">
      <c r="A24175" t="s">
        <v>40910</v>
      </c>
      <c r="B24175" t="s">
        <v>17889</v>
      </c>
      <c r="C24175" t="s">
        <v>40911</v>
      </c>
      <c r="D24175">
        <v>-36.730777629999999</v>
      </c>
      <c r="E24175">
        <v>142.20804330000001</v>
      </c>
      <c r="F24175" t="s">
        <v>10</v>
      </c>
      <c r="G24175">
        <v>3400</v>
      </c>
    </row>
    <row r="24176" spans="1:7" x14ac:dyDescent="0.3">
      <c r="A24176" t="s">
        <v>40912</v>
      </c>
      <c r="B24176" t="s">
        <v>17889</v>
      </c>
      <c r="C24176" t="s">
        <v>40913</v>
      </c>
      <c r="D24176">
        <v>-36.733015569999999</v>
      </c>
      <c r="E24176">
        <v>142.20592350000001</v>
      </c>
      <c r="F24176" t="s">
        <v>10</v>
      </c>
      <c r="G24176">
        <v>3400</v>
      </c>
    </row>
    <row r="24177" spans="1:7" x14ac:dyDescent="0.3">
      <c r="A24177" t="s">
        <v>40914</v>
      </c>
      <c r="B24177" t="s">
        <v>17889</v>
      </c>
      <c r="C24177" t="s">
        <v>40915</v>
      </c>
      <c r="D24177">
        <v>-36.724856840000001</v>
      </c>
      <c r="E24177">
        <v>142.19924940000001</v>
      </c>
      <c r="F24177" t="s">
        <v>10</v>
      </c>
      <c r="G24177">
        <v>3400</v>
      </c>
    </row>
    <row r="24178" spans="1:7" x14ac:dyDescent="0.3">
      <c r="A24178" t="s">
        <v>40916</v>
      </c>
      <c r="B24178" t="s">
        <v>17889</v>
      </c>
      <c r="C24178" t="s">
        <v>40917</v>
      </c>
      <c r="D24178">
        <v>-36.726100160000001</v>
      </c>
      <c r="E24178">
        <v>142.20215899999999</v>
      </c>
      <c r="F24178" t="s">
        <v>10</v>
      </c>
      <c r="G24178">
        <v>3400</v>
      </c>
    </row>
    <row r="24179" spans="1:7" x14ac:dyDescent="0.3">
      <c r="A24179" t="s">
        <v>40918</v>
      </c>
      <c r="B24179" t="s">
        <v>17889</v>
      </c>
      <c r="C24179" t="s">
        <v>40919</v>
      </c>
      <c r="D24179">
        <v>-37.742219329999998</v>
      </c>
      <c r="E24179">
        <v>142.02475380000001</v>
      </c>
      <c r="F24179" t="s">
        <v>10</v>
      </c>
      <c r="G24179">
        <v>3300</v>
      </c>
    </row>
    <row r="24180" spans="1:7" x14ac:dyDescent="0.3">
      <c r="A24180" t="s">
        <v>40920</v>
      </c>
      <c r="B24180" t="s">
        <v>17889</v>
      </c>
      <c r="C24180" t="s">
        <v>40921</v>
      </c>
      <c r="D24180">
        <v>-37.7717375</v>
      </c>
      <c r="E24180">
        <v>141.963874</v>
      </c>
      <c r="F24180" t="s">
        <v>10</v>
      </c>
      <c r="G24180">
        <v>3301</v>
      </c>
    </row>
    <row r="24181" spans="1:7" x14ac:dyDescent="0.3">
      <c r="A24181" t="s">
        <v>8815</v>
      </c>
      <c r="B24181" t="s">
        <v>17889</v>
      </c>
      <c r="C24181" t="s">
        <v>32512</v>
      </c>
      <c r="D24181">
        <v>-37.90550906</v>
      </c>
      <c r="E24181">
        <v>145.00207639999999</v>
      </c>
      <c r="F24181" t="s">
        <v>10</v>
      </c>
      <c r="G24181">
        <v>3186</v>
      </c>
    </row>
    <row r="24182" spans="1:7" x14ac:dyDescent="0.3">
      <c r="A24182" t="s">
        <v>40922</v>
      </c>
      <c r="B24182" t="s">
        <v>17889</v>
      </c>
      <c r="C24182" t="s">
        <v>40923</v>
      </c>
      <c r="D24182">
        <v>-37.775197249999998</v>
      </c>
      <c r="E24182">
        <v>141.9557318</v>
      </c>
      <c r="F24182" t="s">
        <v>10</v>
      </c>
      <c r="G24182">
        <v>3301</v>
      </c>
    </row>
    <row r="24183" spans="1:7" x14ac:dyDescent="0.3">
      <c r="A24183" t="s">
        <v>40924</v>
      </c>
      <c r="B24183" t="s">
        <v>17889</v>
      </c>
      <c r="C24183" t="s">
        <v>40925</v>
      </c>
      <c r="D24183">
        <v>-37.827940220000002</v>
      </c>
      <c r="E24183">
        <v>141.88129609999999</v>
      </c>
      <c r="F24183" t="s">
        <v>10</v>
      </c>
      <c r="G24183">
        <v>3302</v>
      </c>
    </row>
    <row r="24184" spans="1:7" x14ac:dyDescent="0.3">
      <c r="A24184" t="s">
        <v>40926</v>
      </c>
      <c r="B24184" t="s">
        <v>17889</v>
      </c>
      <c r="C24184" t="s">
        <v>40927</v>
      </c>
      <c r="D24184">
        <v>-37.997032840000003</v>
      </c>
      <c r="E24184">
        <v>141.71669439999999</v>
      </c>
      <c r="F24184" t="s">
        <v>10</v>
      </c>
      <c r="G24184">
        <v>3304</v>
      </c>
    </row>
    <row r="24185" spans="1:7" x14ac:dyDescent="0.3">
      <c r="A24185" t="s">
        <v>40928</v>
      </c>
      <c r="B24185" t="s">
        <v>17889</v>
      </c>
      <c r="C24185" t="s">
        <v>40929</v>
      </c>
      <c r="D24185">
        <v>-38.04517242</v>
      </c>
      <c r="E24185">
        <v>141.69749279999999</v>
      </c>
      <c r="F24185" t="s">
        <v>10</v>
      </c>
      <c r="G24185">
        <v>3304</v>
      </c>
    </row>
    <row r="24186" spans="1:7" x14ac:dyDescent="0.3">
      <c r="A24186" t="s">
        <v>40930</v>
      </c>
      <c r="B24186" t="s">
        <v>17889</v>
      </c>
      <c r="C24186" t="s">
        <v>28858</v>
      </c>
      <c r="D24186">
        <v>-38.133743260000003</v>
      </c>
      <c r="E24186">
        <v>141.62978089999999</v>
      </c>
      <c r="F24186" t="s">
        <v>10</v>
      </c>
      <c r="G24186">
        <v>3304</v>
      </c>
    </row>
    <row r="24187" spans="1:7" x14ac:dyDescent="0.3">
      <c r="A24187" t="s">
        <v>40931</v>
      </c>
      <c r="B24187" t="s">
        <v>17889</v>
      </c>
      <c r="C24187" t="s">
        <v>40932</v>
      </c>
      <c r="D24187">
        <v>-37.047995759999999</v>
      </c>
      <c r="E24187">
        <v>143.7419874</v>
      </c>
      <c r="F24187" t="s">
        <v>10</v>
      </c>
      <c r="G24187">
        <v>3465</v>
      </c>
    </row>
    <row r="24188" spans="1:7" x14ac:dyDescent="0.3">
      <c r="A24188" t="s">
        <v>40933</v>
      </c>
      <c r="B24188" t="s">
        <v>17889</v>
      </c>
      <c r="C24188" t="s">
        <v>40934</v>
      </c>
      <c r="D24188">
        <v>-38.18571463</v>
      </c>
      <c r="E24188">
        <v>141.6196826</v>
      </c>
      <c r="F24188" t="s">
        <v>10</v>
      </c>
      <c r="G24188">
        <v>3304</v>
      </c>
    </row>
    <row r="24189" spans="1:7" x14ac:dyDescent="0.3">
      <c r="A24189" t="s">
        <v>40935</v>
      </c>
      <c r="B24189" t="s">
        <v>17889</v>
      </c>
      <c r="C24189" t="s">
        <v>40936</v>
      </c>
      <c r="D24189">
        <v>-38.217729589999998</v>
      </c>
      <c r="E24189">
        <v>141.6194759</v>
      </c>
      <c r="F24189" t="s">
        <v>10</v>
      </c>
      <c r="G24189">
        <v>3305</v>
      </c>
    </row>
    <row r="24190" spans="1:7" x14ac:dyDescent="0.3">
      <c r="A24190" t="s">
        <v>40937</v>
      </c>
      <c r="B24190" t="s">
        <v>17889</v>
      </c>
      <c r="C24190" t="s">
        <v>40938</v>
      </c>
      <c r="D24190">
        <v>-38.256086400000001</v>
      </c>
      <c r="E24190">
        <v>141.62542060000001</v>
      </c>
      <c r="F24190" t="s">
        <v>10</v>
      </c>
      <c r="G24190">
        <v>3305</v>
      </c>
    </row>
    <row r="24191" spans="1:7" x14ac:dyDescent="0.3">
      <c r="A24191" t="s">
        <v>40939</v>
      </c>
      <c r="B24191" t="s">
        <v>17889</v>
      </c>
      <c r="C24191" t="s">
        <v>40940</v>
      </c>
      <c r="D24191">
        <v>-38.266991310000002</v>
      </c>
      <c r="E24191">
        <v>141.6225249</v>
      </c>
      <c r="F24191" t="s">
        <v>10</v>
      </c>
      <c r="G24191">
        <v>3305</v>
      </c>
    </row>
    <row r="24192" spans="1:7" x14ac:dyDescent="0.3">
      <c r="A24192" t="s">
        <v>8813</v>
      </c>
      <c r="B24192" t="s">
        <v>17889</v>
      </c>
      <c r="C24192" t="s">
        <v>40941</v>
      </c>
      <c r="D24192">
        <v>-37.986437109999997</v>
      </c>
      <c r="E24192">
        <v>145.13732569999999</v>
      </c>
      <c r="F24192" t="s">
        <v>10</v>
      </c>
      <c r="G24192">
        <v>3172</v>
      </c>
    </row>
    <row r="24193" spans="1:7" x14ac:dyDescent="0.3">
      <c r="A24193" t="s">
        <v>40942</v>
      </c>
      <c r="B24193" t="s">
        <v>17889</v>
      </c>
      <c r="C24193" t="s">
        <v>40943</v>
      </c>
      <c r="D24193">
        <v>-38.312475749999997</v>
      </c>
      <c r="E24193">
        <v>141.59440720000001</v>
      </c>
      <c r="F24193" t="s">
        <v>10</v>
      </c>
      <c r="G24193">
        <v>3305</v>
      </c>
    </row>
    <row r="24194" spans="1:7" x14ac:dyDescent="0.3">
      <c r="A24194" t="s">
        <v>40944</v>
      </c>
      <c r="B24194" t="s">
        <v>17889</v>
      </c>
      <c r="C24194" t="s">
        <v>28856</v>
      </c>
      <c r="D24194">
        <v>-38.3462247</v>
      </c>
      <c r="E24194">
        <v>141.60290140000001</v>
      </c>
      <c r="F24194" t="s">
        <v>10</v>
      </c>
      <c r="G24194">
        <v>3305</v>
      </c>
    </row>
    <row r="24195" spans="1:7" x14ac:dyDescent="0.3">
      <c r="A24195" t="s">
        <v>40945</v>
      </c>
      <c r="B24195" t="s">
        <v>17889</v>
      </c>
      <c r="C24195" t="s">
        <v>40946</v>
      </c>
      <c r="D24195">
        <v>-38.346292810000001</v>
      </c>
      <c r="E24195">
        <v>141.6057429</v>
      </c>
      <c r="F24195" t="s">
        <v>10</v>
      </c>
      <c r="G24195">
        <v>3305</v>
      </c>
    </row>
    <row r="24196" spans="1:7" x14ac:dyDescent="0.3">
      <c r="A24196" t="s">
        <v>40947</v>
      </c>
      <c r="B24196" t="s">
        <v>17889</v>
      </c>
      <c r="C24196" t="s">
        <v>40948</v>
      </c>
      <c r="D24196">
        <v>-38.339328080000001</v>
      </c>
      <c r="E24196">
        <v>141.60660390000001</v>
      </c>
      <c r="F24196" t="s">
        <v>10</v>
      </c>
      <c r="G24196">
        <v>3305</v>
      </c>
    </row>
    <row r="24197" spans="1:7" x14ac:dyDescent="0.3">
      <c r="A24197" t="s">
        <v>40949</v>
      </c>
      <c r="B24197" t="s">
        <v>17889</v>
      </c>
      <c r="C24197" t="s">
        <v>40950</v>
      </c>
      <c r="D24197">
        <v>-38.331075339999998</v>
      </c>
      <c r="E24197">
        <v>141.60589160000001</v>
      </c>
      <c r="F24197" t="s">
        <v>10</v>
      </c>
      <c r="G24197">
        <v>3305</v>
      </c>
    </row>
    <row r="24198" spans="1:7" x14ac:dyDescent="0.3">
      <c r="A24198" t="s">
        <v>40951</v>
      </c>
      <c r="B24198" t="s">
        <v>17889</v>
      </c>
      <c r="C24198" t="s">
        <v>40952</v>
      </c>
      <c r="D24198">
        <v>-38.331075759999997</v>
      </c>
      <c r="E24198">
        <v>141.6037542</v>
      </c>
      <c r="F24198" t="s">
        <v>10</v>
      </c>
      <c r="G24198">
        <v>3305</v>
      </c>
    </row>
    <row r="24199" spans="1:7" x14ac:dyDescent="0.3">
      <c r="A24199" t="s">
        <v>40953</v>
      </c>
      <c r="B24199" t="s">
        <v>17889</v>
      </c>
      <c r="C24199" t="s">
        <v>40954</v>
      </c>
      <c r="D24199">
        <v>-38.32767398</v>
      </c>
      <c r="E24199">
        <v>141.60222419999999</v>
      </c>
      <c r="F24199" t="s">
        <v>10</v>
      </c>
      <c r="G24199">
        <v>3305</v>
      </c>
    </row>
    <row r="24200" spans="1:7" x14ac:dyDescent="0.3">
      <c r="A24200" t="s">
        <v>40955</v>
      </c>
      <c r="B24200" t="s">
        <v>17889</v>
      </c>
      <c r="C24200" t="s">
        <v>40956</v>
      </c>
      <c r="D24200">
        <v>-38.327313279999998</v>
      </c>
      <c r="E24200">
        <v>141.6004567</v>
      </c>
      <c r="F24200" t="s">
        <v>10</v>
      </c>
      <c r="G24200">
        <v>3305</v>
      </c>
    </row>
    <row r="24201" spans="1:7" x14ac:dyDescent="0.3">
      <c r="A24201" t="s">
        <v>40957</v>
      </c>
      <c r="B24201" t="s">
        <v>17889</v>
      </c>
      <c r="C24201" t="s">
        <v>40958</v>
      </c>
      <c r="D24201">
        <v>-38.328570880000001</v>
      </c>
      <c r="E24201">
        <v>141.59747150000001</v>
      </c>
      <c r="F24201" t="s">
        <v>10</v>
      </c>
      <c r="G24201">
        <v>3305</v>
      </c>
    </row>
    <row r="24202" spans="1:7" x14ac:dyDescent="0.3">
      <c r="A24202" t="s">
        <v>8811</v>
      </c>
      <c r="B24202" t="s">
        <v>17889</v>
      </c>
      <c r="C24202" t="s">
        <v>36871</v>
      </c>
      <c r="D24202">
        <v>-37.987909049999999</v>
      </c>
      <c r="E24202">
        <v>145.1397935</v>
      </c>
      <c r="F24202" t="s">
        <v>10</v>
      </c>
      <c r="G24202">
        <v>3172</v>
      </c>
    </row>
    <row r="24203" spans="1:7" x14ac:dyDescent="0.3">
      <c r="A24203" t="s">
        <v>40959</v>
      </c>
      <c r="B24203" t="s">
        <v>17889</v>
      </c>
      <c r="C24203" t="s">
        <v>40960</v>
      </c>
      <c r="D24203">
        <v>-38.330272950000001</v>
      </c>
      <c r="E24203">
        <v>141.59748189999999</v>
      </c>
      <c r="F24203" t="s">
        <v>10</v>
      </c>
      <c r="G24203">
        <v>3305</v>
      </c>
    </row>
    <row r="24204" spans="1:7" x14ac:dyDescent="0.3">
      <c r="A24204" t="s">
        <v>40961</v>
      </c>
      <c r="B24204" t="s">
        <v>17889</v>
      </c>
      <c r="C24204" t="s">
        <v>40962</v>
      </c>
      <c r="D24204">
        <v>-38.332040560000003</v>
      </c>
      <c r="E24204">
        <v>141.59676730000001</v>
      </c>
      <c r="F24204" t="s">
        <v>10</v>
      </c>
      <c r="G24204">
        <v>3305</v>
      </c>
    </row>
    <row r="24205" spans="1:7" x14ac:dyDescent="0.3">
      <c r="A24205" t="s">
        <v>40963</v>
      </c>
      <c r="B24205" t="s">
        <v>17889</v>
      </c>
      <c r="C24205" t="s">
        <v>40964</v>
      </c>
      <c r="D24205">
        <v>-38.332020329999999</v>
      </c>
      <c r="E24205">
        <v>141.59360280000001</v>
      </c>
      <c r="F24205" t="s">
        <v>10</v>
      </c>
      <c r="G24205">
        <v>3305</v>
      </c>
    </row>
    <row r="24206" spans="1:7" x14ac:dyDescent="0.3">
      <c r="A24206" t="s">
        <v>40965</v>
      </c>
      <c r="B24206" t="s">
        <v>17889</v>
      </c>
      <c r="C24206" t="s">
        <v>40966</v>
      </c>
      <c r="D24206">
        <v>-38.33291079</v>
      </c>
      <c r="E24206">
        <v>141.5924163</v>
      </c>
      <c r="F24206" t="s">
        <v>10</v>
      </c>
      <c r="G24206">
        <v>3305</v>
      </c>
    </row>
    <row r="24207" spans="1:7" x14ac:dyDescent="0.3">
      <c r="A24207" t="s">
        <v>40967</v>
      </c>
      <c r="B24207" t="s">
        <v>17889</v>
      </c>
      <c r="C24207" t="s">
        <v>40968</v>
      </c>
      <c r="D24207">
        <v>-38.335772370000001</v>
      </c>
      <c r="E24207">
        <v>141.59238579999999</v>
      </c>
      <c r="F24207" t="s">
        <v>10</v>
      </c>
      <c r="G24207">
        <v>3305</v>
      </c>
    </row>
    <row r="24208" spans="1:7" x14ac:dyDescent="0.3">
      <c r="A24208" t="s">
        <v>40969</v>
      </c>
      <c r="B24208" t="s">
        <v>17889</v>
      </c>
      <c r="C24208" t="s">
        <v>40970</v>
      </c>
      <c r="D24208">
        <v>-38.341825559999997</v>
      </c>
      <c r="E24208">
        <v>141.5961527</v>
      </c>
      <c r="F24208" t="s">
        <v>10</v>
      </c>
      <c r="G24208">
        <v>3305</v>
      </c>
    </row>
    <row r="24209" spans="1:7" x14ac:dyDescent="0.3">
      <c r="A24209" t="s">
        <v>40971</v>
      </c>
      <c r="B24209" t="s">
        <v>17889</v>
      </c>
      <c r="C24209" t="s">
        <v>40972</v>
      </c>
      <c r="D24209">
        <v>-38.341949020000001</v>
      </c>
      <c r="E24209">
        <v>141.60057889999999</v>
      </c>
      <c r="F24209" t="s">
        <v>10</v>
      </c>
      <c r="G24209">
        <v>3305</v>
      </c>
    </row>
    <row r="24210" spans="1:7" x14ac:dyDescent="0.3">
      <c r="A24210" t="s">
        <v>40973</v>
      </c>
      <c r="B24210" t="s">
        <v>17889</v>
      </c>
      <c r="C24210" t="s">
        <v>40974</v>
      </c>
      <c r="D24210">
        <v>-38.348591159999998</v>
      </c>
      <c r="E24210">
        <v>141.60638359999999</v>
      </c>
      <c r="F24210" t="s">
        <v>10</v>
      </c>
      <c r="G24210">
        <v>3305</v>
      </c>
    </row>
    <row r="24211" spans="1:7" x14ac:dyDescent="0.3">
      <c r="A24211" t="s">
        <v>40975</v>
      </c>
      <c r="B24211" t="s">
        <v>17889</v>
      </c>
      <c r="C24211" t="s">
        <v>40976</v>
      </c>
      <c r="D24211">
        <v>-38.351275510000001</v>
      </c>
      <c r="E24211">
        <v>141.6060239</v>
      </c>
      <c r="F24211" t="s">
        <v>10</v>
      </c>
      <c r="G24211">
        <v>3305</v>
      </c>
    </row>
    <row r="24212" spans="1:7" x14ac:dyDescent="0.3">
      <c r="A24212" t="s">
        <v>8809</v>
      </c>
      <c r="B24212" t="s">
        <v>17889</v>
      </c>
      <c r="C24212" t="s">
        <v>40977</v>
      </c>
      <c r="D24212">
        <v>-37.990516849999999</v>
      </c>
      <c r="E24212">
        <v>145.14285899999999</v>
      </c>
      <c r="F24212" t="s">
        <v>10</v>
      </c>
      <c r="G24212">
        <v>3172</v>
      </c>
    </row>
    <row r="24213" spans="1:7" x14ac:dyDescent="0.3">
      <c r="A24213" t="s">
        <v>40978</v>
      </c>
      <c r="B24213" t="s">
        <v>17889</v>
      </c>
      <c r="C24213" t="s">
        <v>40979</v>
      </c>
      <c r="D24213">
        <v>-38.354806340000003</v>
      </c>
      <c r="E24213">
        <v>141.60605839999999</v>
      </c>
      <c r="F24213" t="s">
        <v>10</v>
      </c>
      <c r="G24213">
        <v>3305</v>
      </c>
    </row>
    <row r="24214" spans="1:7" x14ac:dyDescent="0.3">
      <c r="A24214" t="s">
        <v>40980</v>
      </c>
      <c r="B24214" t="s">
        <v>17889</v>
      </c>
      <c r="C24214" t="s">
        <v>40981</v>
      </c>
      <c r="D24214">
        <v>-38.359797819999997</v>
      </c>
      <c r="E24214">
        <v>141.60438350000001</v>
      </c>
      <c r="F24214" t="s">
        <v>10</v>
      </c>
      <c r="G24214">
        <v>3305</v>
      </c>
    </row>
    <row r="24215" spans="1:7" x14ac:dyDescent="0.3">
      <c r="A24215" t="s">
        <v>40982</v>
      </c>
      <c r="B24215" t="s">
        <v>17889</v>
      </c>
      <c r="C24215" t="s">
        <v>40983</v>
      </c>
      <c r="D24215">
        <v>-38.359437360000001</v>
      </c>
      <c r="E24215">
        <v>141.60067129999999</v>
      </c>
      <c r="F24215" t="s">
        <v>10</v>
      </c>
      <c r="G24215">
        <v>3305</v>
      </c>
    </row>
    <row r="24216" spans="1:7" x14ac:dyDescent="0.3">
      <c r="A24216" t="s">
        <v>40984</v>
      </c>
      <c r="B24216" t="s">
        <v>17889</v>
      </c>
      <c r="C24216" t="s">
        <v>40985</v>
      </c>
      <c r="D24216">
        <v>-38.359250969999998</v>
      </c>
      <c r="E24216">
        <v>141.59683190000001</v>
      </c>
      <c r="F24216" t="s">
        <v>10</v>
      </c>
      <c r="G24216">
        <v>3305</v>
      </c>
    </row>
    <row r="24217" spans="1:7" x14ac:dyDescent="0.3">
      <c r="A24217" t="s">
        <v>40986</v>
      </c>
      <c r="B24217" t="s">
        <v>17889</v>
      </c>
      <c r="C24217" t="s">
        <v>40987</v>
      </c>
      <c r="D24217">
        <v>-38.360860420000002</v>
      </c>
      <c r="E24217">
        <v>141.59347589999999</v>
      </c>
      <c r="F24217" t="s">
        <v>10</v>
      </c>
      <c r="G24217">
        <v>3305</v>
      </c>
    </row>
    <row r="24218" spans="1:7" x14ac:dyDescent="0.3">
      <c r="A24218" t="s">
        <v>40988</v>
      </c>
      <c r="B24218" t="s">
        <v>17889</v>
      </c>
      <c r="C24218" t="s">
        <v>40989</v>
      </c>
      <c r="D24218">
        <v>-38.364578039999998</v>
      </c>
      <c r="E24218">
        <v>141.59346160000001</v>
      </c>
      <c r="F24218" t="s">
        <v>10</v>
      </c>
      <c r="G24218">
        <v>3305</v>
      </c>
    </row>
    <row r="24219" spans="1:7" x14ac:dyDescent="0.3">
      <c r="A24219" t="s">
        <v>40990</v>
      </c>
      <c r="B24219" t="s">
        <v>17889</v>
      </c>
      <c r="C24219" t="s">
        <v>40991</v>
      </c>
      <c r="D24219">
        <v>-38.365184839999998</v>
      </c>
      <c r="E24219">
        <v>141.59529169999999</v>
      </c>
      <c r="F24219" t="s">
        <v>10</v>
      </c>
      <c r="G24219">
        <v>3305</v>
      </c>
    </row>
    <row r="24220" spans="1:7" x14ac:dyDescent="0.3">
      <c r="A24220" t="s">
        <v>40992</v>
      </c>
      <c r="B24220" t="s">
        <v>17889</v>
      </c>
      <c r="C24220" t="s">
        <v>40993</v>
      </c>
      <c r="D24220">
        <v>-38.366741130000001</v>
      </c>
      <c r="E24220">
        <v>141.59662789999999</v>
      </c>
      <c r="F24220" t="s">
        <v>10</v>
      </c>
      <c r="G24220">
        <v>3305</v>
      </c>
    </row>
    <row r="24221" spans="1:7" x14ac:dyDescent="0.3">
      <c r="A24221" t="s">
        <v>40994</v>
      </c>
      <c r="B24221" t="s">
        <v>17889</v>
      </c>
      <c r="C24221" t="s">
        <v>40995</v>
      </c>
      <c r="D24221">
        <v>-38.364177789999999</v>
      </c>
      <c r="E24221">
        <v>141.6009699</v>
      </c>
      <c r="F24221" t="s">
        <v>10</v>
      </c>
      <c r="G24221">
        <v>3305</v>
      </c>
    </row>
    <row r="24222" spans="1:7" x14ac:dyDescent="0.3">
      <c r="A24222" t="s">
        <v>40996</v>
      </c>
      <c r="B24222" t="s">
        <v>17889</v>
      </c>
      <c r="C24222" t="s">
        <v>40997</v>
      </c>
      <c r="D24222">
        <v>-38.363899709999998</v>
      </c>
      <c r="E24222">
        <v>141.60430679999999</v>
      </c>
      <c r="F24222" t="s">
        <v>10</v>
      </c>
      <c r="G24222">
        <v>3305</v>
      </c>
    </row>
    <row r="24223" spans="1:7" x14ac:dyDescent="0.3">
      <c r="A24223" t="s">
        <v>8807</v>
      </c>
      <c r="B24223" t="s">
        <v>17889</v>
      </c>
      <c r="C24223" t="s">
        <v>40998</v>
      </c>
      <c r="D24223">
        <v>-37.990815959999999</v>
      </c>
      <c r="E24223">
        <v>145.14582350000001</v>
      </c>
      <c r="F24223" t="s">
        <v>10</v>
      </c>
      <c r="G24223">
        <v>3173</v>
      </c>
    </row>
    <row r="24224" spans="1:7" x14ac:dyDescent="0.3">
      <c r="A24224" t="s">
        <v>40999</v>
      </c>
      <c r="B24224" t="s">
        <v>17889</v>
      </c>
      <c r="C24224" t="s">
        <v>41000</v>
      </c>
      <c r="D24224">
        <v>-38.364195299999999</v>
      </c>
      <c r="E24224">
        <v>141.60720069999999</v>
      </c>
      <c r="F24224" t="s">
        <v>10</v>
      </c>
      <c r="G24224">
        <v>3305</v>
      </c>
    </row>
    <row r="24225" spans="1:7" x14ac:dyDescent="0.3">
      <c r="A24225" t="s">
        <v>41001</v>
      </c>
      <c r="B24225" t="s">
        <v>17889</v>
      </c>
      <c r="C24225" t="s">
        <v>41002</v>
      </c>
      <c r="D24225">
        <v>-38.364648850000002</v>
      </c>
      <c r="E24225">
        <v>141.6115695</v>
      </c>
      <c r="F24225" t="s">
        <v>10</v>
      </c>
      <c r="G24225">
        <v>3305</v>
      </c>
    </row>
    <row r="24226" spans="1:7" x14ac:dyDescent="0.3">
      <c r="A24226" t="s">
        <v>41003</v>
      </c>
      <c r="B24226" t="s">
        <v>17889</v>
      </c>
      <c r="C24226" t="s">
        <v>41004</v>
      </c>
      <c r="D24226">
        <v>-38.364825750000001</v>
      </c>
      <c r="E24226">
        <v>141.61345449999999</v>
      </c>
      <c r="F24226" t="s">
        <v>10</v>
      </c>
      <c r="G24226">
        <v>3305</v>
      </c>
    </row>
    <row r="24227" spans="1:7" x14ac:dyDescent="0.3">
      <c r="A24227" t="s">
        <v>41005</v>
      </c>
      <c r="B24227" t="s">
        <v>17889</v>
      </c>
      <c r="C24227" t="s">
        <v>41006</v>
      </c>
      <c r="D24227">
        <v>-38.361485479999999</v>
      </c>
      <c r="E24227">
        <v>141.61736189999999</v>
      </c>
      <c r="F24227" t="s">
        <v>10</v>
      </c>
      <c r="G24227">
        <v>3305</v>
      </c>
    </row>
    <row r="24228" spans="1:7" x14ac:dyDescent="0.3">
      <c r="A24228" t="s">
        <v>41007</v>
      </c>
      <c r="B24228" t="s">
        <v>17889</v>
      </c>
      <c r="C24228" t="s">
        <v>41008</v>
      </c>
      <c r="D24228">
        <v>-38.360073649999997</v>
      </c>
      <c r="E24228">
        <v>141.6173981</v>
      </c>
      <c r="F24228" t="s">
        <v>10</v>
      </c>
      <c r="G24228">
        <v>3305</v>
      </c>
    </row>
    <row r="24229" spans="1:7" x14ac:dyDescent="0.3">
      <c r="A24229" t="s">
        <v>41009</v>
      </c>
      <c r="B24229" t="s">
        <v>17889</v>
      </c>
      <c r="C24229" t="s">
        <v>41010</v>
      </c>
      <c r="D24229">
        <v>-38.35928758</v>
      </c>
      <c r="E24229">
        <v>141.61811969999999</v>
      </c>
      <c r="F24229" t="s">
        <v>10</v>
      </c>
      <c r="G24229">
        <v>3305</v>
      </c>
    </row>
    <row r="24230" spans="1:7" x14ac:dyDescent="0.3">
      <c r="A24230" t="s">
        <v>41011</v>
      </c>
      <c r="B24230" t="s">
        <v>17889</v>
      </c>
      <c r="C24230" t="s">
        <v>41012</v>
      </c>
      <c r="D24230">
        <v>-38.357206269999999</v>
      </c>
      <c r="E24230">
        <v>141.6151528</v>
      </c>
      <c r="F24230" t="s">
        <v>10</v>
      </c>
      <c r="G24230">
        <v>3305</v>
      </c>
    </row>
    <row r="24231" spans="1:7" x14ac:dyDescent="0.3">
      <c r="A24231" t="s">
        <v>8805</v>
      </c>
      <c r="B24231" t="s">
        <v>17889</v>
      </c>
      <c r="C24231" t="s">
        <v>39056</v>
      </c>
      <c r="D24231">
        <v>-37.991979819999997</v>
      </c>
      <c r="E24231">
        <v>145.1550747</v>
      </c>
      <c r="F24231" t="s">
        <v>10</v>
      </c>
      <c r="G24231">
        <v>3173</v>
      </c>
    </row>
    <row r="24232" spans="1:7" x14ac:dyDescent="0.3">
      <c r="A24232" t="s">
        <v>41013</v>
      </c>
      <c r="B24232" t="s">
        <v>17889</v>
      </c>
      <c r="C24232" t="s">
        <v>41014</v>
      </c>
      <c r="D24232">
        <v>-38.34746475</v>
      </c>
      <c r="E24232">
        <v>141.6008999</v>
      </c>
      <c r="F24232" t="s">
        <v>10</v>
      </c>
      <c r="G24232">
        <v>3305</v>
      </c>
    </row>
    <row r="24233" spans="1:7" x14ac:dyDescent="0.3">
      <c r="A24233" t="s">
        <v>41015</v>
      </c>
      <c r="B24233" t="s">
        <v>17889</v>
      </c>
      <c r="C24233" t="s">
        <v>41016</v>
      </c>
      <c r="D24233">
        <v>-38.383526189999998</v>
      </c>
      <c r="E24233">
        <v>142.48318929999999</v>
      </c>
      <c r="F24233" t="s">
        <v>10</v>
      </c>
      <c r="G24233">
        <v>3280</v>
      </c>
    </row>
    <row r="24234" spans="1:7" x14ac:dyDescent="0.3">
      <c r="A24234" t="s">
        <v>41017</v>
      </c>
      <c r="B24234" t="s">
        <v>17889</v>
      </c>
      <c r="C24234" t="s">
        <v>41018</v>
      </c>
      <c r="D24234">
        <v>-38.379514970000002</v>
      </c>
      <c r="E24234">
        <v>142.47424079999999</v>
      </c>
      <c r="F24234" t="s">
        <v>10</v>
      </c>
      <c r="G24234">
        <v>3280</v>
      </c>
    </row>
    <row r="24235" spans="1:7" x14ac:dyDescent="0.3">
      <c r="A24235" t="s">
        <v>41019</v>
      </c>
      <c r="B24235" t="s">
        <v>17889</v>
      </c>
      <c r="C24235" t="s">
        <v>41020</v>
      </c>
      <c r="D24235">
        <v>-38.378032040000001</v>
      </c>
      <c r="E24235">
        <v>142.47245710000001</v>
      </c>
      <c r="F24235" t="s">
        <v>10</v>
      </c>
      <c r="G24235">
        <v>3280</v>
      </c>
    </row>
    <row r="24236" spans="1:7" x14ac:dyDescent="0.3">
      <c r="A24236" t="s">
        <v>41021</v>
      </c>
      <c r="B24236" t="s">
        <v>17889</v>
      </c>
      <c r="C24236" t="s">
        <v>41022</v>
      </c>
      <c r="D24236">
        <v>-38.374703910000001</v>
      </c>
      <c r="E24236">
        <v>142.4739577</v>
      </c>
      <c r="F24236" t="s">
        <v>10</v>
      </c>
      <c r="G24236">
        <v>3280</v>
      </c>
    </row>
    <row r="24237" spans="1:7" x14ac:dyDescent="0.3">
      <c r="A24237" t="s">
        <v>41023</v>
      </c>
      <c r="B24237" t="s">
        <v>17889</v>
      </c>
      <c r="C24237" t="s">
        <v>41024</v>
      </c>
      <c r="D24237">
        <v>-38.373433509999998</v>
      </c>
      <c r="E24237">
        <v>142.47138290000001</v>
      </c>
      <c r="F24237" t="s">
        <v>10</v>
      </c>
      <c r="G24237">
        <v>3280</v>
      </c>
    </row>
    <row r="24238" spans="1:7" x14ac:dyDescent="0.3">
      <c r="A24238" t="s">
        <v>41025</v>
      </c>
      <c r="B24238" t="s">
        <v>17889</v>
      </c>
      <c r="C24238" t="s">
        <v>41022</v>
      </c>
      <c r="D24238">
        <v>-38.374397559999998</v>
      </c>
      <c r="E24238">
        <v>142.4739539</v>
      </c>
      <c r="F24238" t="s">
        <v>10</v>
      </c>
      <c r="G24238">
        <v>3280</v>
      </c>
    </row>
    <row r="24239" spans="1:7" x14ac:dyDescent="0.3">
      <c r="A24239" t="s">
        <v>8803</v>
      </c>
      <c r="B24239" t="s">
        <v>17889</v>
      </c>
      <c r="C24239" t="s">
        <v>31632</v>
      </c>
      <c r="D24239">
        <v>-37.904811209999998</v>
      </c>
      <c r="E24239">
        <v>144.996545</v>
      </c>
      <c r="F24239" t="s">
        <v>10</v>
      </c>
      <c r="G24239">
        <v>3186</v>
      </c>
    </row>
    <row r="24240" spans="1:7" x14ac:dyDescent="0.3">
      <c r="A24240" t="s">
        <v>41026</v>
      </c>
      <c r="B24240" t="s">
        <v>17889</v>
      </c>
      <c r="C24240" t="s">
        <v>41018</v>
      </c>
      <c r="D24240">
        <v>-38.379019100000001</v>
      </c>
      <c r="E24240">
        <v>142.47352810000001</v>
      </c>
      <c r="F24240" t="s">
        <v>10</v>
      </c>
      <c r="G24240">
        <v>3280</v>
      </c>
    </row>
    <row r="24241" spans="1:7" x14ac:dyDescent="0.3">
      <c r="A24241" t="s">
        <v>41027</v>
      </c>
      <c r="B24241" t="s">
        <v>17889</v>
      </c>
      <c r="C24241" t="s">
        <v>41028</v>
      </c>
      <c r="D24241">
        <v>-38.383375219999998</v>
      </c>
      <c r="E24241">
        <v>142.48324450000001</v>
      </c>
      <c r="F24241" t="s">
        <v>10</v>
      </c>
      <c r="G24241">
        <v>3280</v>
      </c>
    </row>
    <row r="24242" spans="1:7" x14ac:dyDescent="0.3">
      <c r="A24242" t="s">
        <v>41029</v>
      </c>
      <c r="B24242" t="s">
        <v>17889</v>
      </c>
      <c r="C24242" t="s">
        <v>41030</v>
      </c>
      <c r="D24242">
        <v>-38.381010400000001</v>
      </c>
      <c r="E24242">
        <v>142.4824079</v>
      </c>
      <c r="F24242" t="s">
        <v>10</v>
      </c>
      <c r="G24242">
        <v>3280</v>
      </c>
    </row>
    <row r="24243" spans="1:7" x14ac:dyDescent="0.3">
      <c r="A24243" t="s">
        <v>41031</v>
      </c>
      <c r="B24243" t="s">
        <v>17889</v>
      </c>
      <c r="C24243" t="s">
        <v>41032</v>
      </c>
      <c r="D24243">
        <v>-38.376361439999997</v>
      </c>
      <c r="E24243">
        <v>142.4851573</v>
      </c>
      <c r="F24243" t="s">
        <v>10</v>
      </c>
      <c r="G24243">
        <v>3280</v>
      </c>
    </row>
    <row r="24244" spans="1:7" x14ac:dyDescent="0.3">
      <c r="A24244" t="s">
        <v>41033</v>
      </c>
      <c r="B24244" t="s">
        <v>17889</v>
      </c>
      <c r="C24244" t="s">
        <v>41034</v>
      </c>
      <c r="D24244">
        <v>-38.375073059999998</v>
      </c>
      <c r="E24244">
        <v>142.48701080000001</v>
      </c>
      <c r="F24244" t="s">
        <v>10</v>
      </c>
      <c r="G24244">
        <v>3280</v>
      </c>
    </row>
    <row r="24245" spans="1:7" x14ac:dyDescent="0.3">
      <c r="A24245" t="s">
        <v>41035</v>
      </c>
      <c r="B24245" t="s">
        <v>17889</v>
      </c>
      <c r="C24245" t="s">
        <v>41036</v>
      </c>
      <c r="D24245">
        <v>-38.369395009999998</v>
      </c>
      <c r="E24245">
        <v>142.489</v>
      </c>
      <c r="F24245" t="s">
        <v>10</v>
      </c>
      <c r="G24245">
        <v>3280</v>
      </c>
    </row>
    <row r="24246" spans="1:7" x14ac:dyDescent="0.3">
      <c r="A24246" t="s">
        <v>8801</v>
      </c>
      <c r="B24246" t="s">
        <v>17889</v>
      </c>
      <c r="C24246" t="s">
        <v>41037</v>
      </c>
      <c r="D24246">
        <v>-37.78599578</v>
      </c>
      <c r="E24246">
        <v>144.9941714</v>
      </c>
      <c r="F24246" t="s">
        <v>10</v>
      </c>
      <c r="G24246">
        <v>3068</v>
      </c>
    </row>
    <row r="24247" spans="1:7" x14ac:dyDescent="0.3">
      <c r="A24247" t="s">
        <v>8799</v>
      </c>
      <c r="B24247" t="s">
        <v>17889</v>
      </c>
      <c r="C24247" t="s">
        <v>41038</v>
      </c>
      <c r="D24247">
        <v>-37.992783269999997</v>
      </c>
      <c r="E24247">
        <v>145.16206919999999</v>
      </c>
      <c r="F24247" t="s">
        <v>10</v>
      </c>
      <c r="G24247">
        <v>3173</v>
      </c>
    </row>
    <row r="24248" spans="1:7" x14ac:dyDescent="0.3">
      <c r="A24248" t="s">
        <v>41039</v>
      </c>
      <c r="B24248" t="s">
        <v>17889</v>
      </c>
      <c r="C24248" t="s">
        <v>41040</v>
      </c>
      <c r="D24248">
        <v>-38.364033200000002</v>
      </c>
      <c r="E24248">
        <v>142.4956933</v>
      </c>
      <c r="F24248" t="s">
        <v>10</v>
      </c>
      <c r="G24248">
        <v>3280</v>
      </c>
    </row>
    <row r="24249" spans="1:7" x14ac:dyDescent="0.3">
      <c r="A24249" t="s">
        <v>8797</v>
      </c>
      <c r="B24249" t="s">
        <v>17889</v>
      </c>
      <c r="C24249" t="s">
        <v>41041</v>
      </c>
      <c r="D24249">
        <v>-37.993273090000002</v>
      </c>
      <c r="E24249">
        <v>145.16573510000001</v>
      </c>
      <c r="F24249" t="s">
        <v>10</v>
      </c>
      <c r="G24249">
        <v>3173</v>
      </c>
    </row>
    <row r="24250" spans="1:7" x14ac:dyDescent="0.3">
      <c r="A24250" t="s">
        <v>41042</v>
      </c>
      <c r="B24250" t="s">
        <v>17889</v>
      </c>
      <c r="C24250" t="s">
        <v>41043</v>
      </c>
      <c r="D24250">
        <v>-38.373867740000001</v>
      </c>
      <c r="E24250">
        <v>142.50295320000001</v>
      </c>
      <c r="F24250" t="s">
        <v>10</v>
      </c>
      <c r="G24250">
        <v>3280</v>
      </c>
    </row>
    <row r="24251" spans="1:7" x14ac:dyDescent="0.3">
      <c r="A24251" t="s">
        <v>8795</v>
      </c>
      <c r="B24251" t="s">
        <v>17889</v>
      </c>
      <c r="C24251" t="s">
        <v>41044</v>
      </c>
      <c r="D24251">
        <v>-37.993705900000002</v>
      </c>
      <c r="E24251">
        <v>145.16922020000001</v>
      </c>
      <c r="F24251" t="s">
        <v>10</v>
      </c>
      <c r="G24251">
        <v>3173</v>
      </c>
    </row>
    <row r="24252" spans="1:7" x14ac:dyDescent="0.3">
      <c r="A24252" t="s">
        <v>41045</v>
      </c>
      <c r="B24252" t="s">
        <v>17889</v>
      </c>
      <c r="C24252" t="s">
        <v>41046</v>
      </c>
      <c r="D24252">
        <v>-38.364633419999997</v>
      </c>
      <c r="E24252">
        <v>142.4741401</v>
      </c>
      <c r="F24252" t="s">
        <v>10</v>
      </c>
      <c r="G24252">
        <v>3280</v>
      </c>
    </row>
    <row r="24253" spans="1:7" x14ac:dyDescent="0.3">
      <c r="A24253" t="s">
        <v>41047</v>
      </c>
      <c r="B24253" t="s">
        <v>17889</v>
      </c>
      <c r="C24253" t="s">
        <v>41048</v>
      </c>
      <c r="D24253">
        <v>-38.365693649999997</v>
      </c>
      <c r="E24253">
        <v>142.48386550000001</v>
      </c>
      <c r="F24253" t="s">
        <v>10</v>
      </c>
      <c r="G24253">
        <v>3280</v>
      </c>
    </row>
    <row r="24254" spans="1:7" x14ac:dyDescent="0.3">
      <c r="A24254" t="s">
        <v>41049</v>
      </c>
      <c r="B24254" t="s">
        <v>17889</v>
      </c>
      <c r="C24254" t="s">
        <v>41050</v>
      </c>
      <c r="D24254">
        <v>-38.36230303</v>
      </c>
      <c r="E24254">
        <v>142.49707040000001</v>
      </c>
      <c r="F24254" t="s">
        <v>10</v>
      </c>
      <c r="G24254">
        <v>3280</v>
      </c>
    </row>
    <row r="24255" spans="1:7" x14ac:dyDescent="0.3">
      <c r="A24255" t="s">
        <v>41051</v>
      </c>
      <c r="B24255" t="s">
        <v>17889</v>
      </c>
      <c r="C24255" t="s">
        <v>41052</v>
      </c>
      <c r="D24255">
        <v>-38.361679350000003</v>
      </c>
      <c r="E24255">
        <v>142.50028889999999</v>
      </c>
      <c r="F24255" t="s">
        <v>10</v>
      </c>
      <c r="G24255">
        <v>3280</v>
      </c>
    </row>
    <row r="24256" spans="1:7" x14ac:dyDescent="0.3">
      <c r="A24256" t="s">
        <v>41053</v>
      </c>
      <c r="B24256" t="s">
        <v>17889</v>
      </c>
      <c r="C24256" t="s">
        <v>41054</v>
      </c>
      <c r="D24256">
        <v>-38.361981210000003</v>
      </c>
      <c r="E24256">
        <v>142.50322130000001</v>
      </c>
      <c r="F24256" t="s">
        <v>10</v>
      </c>
      <c r="G24256">
        <v>3280</v>
      </c>
    </row>
    <row r="24257" spans="1:7" x14ac:dyDescent="0.3">
      <c r="A24257" t="s">
        <v>41055</v>
      </c>
      <c r="B24257" t="s">
        <v>17889</v>
      </c>
      <c r="C24257" t="s">
        <v>41056</v>
      </c>
      <c r="D24257">
        <v>-38.3637078</v>
      </c>
      <c r="E24257">
        <v>142.50479569999999</v>
      </c>
      <c r="F24257" t="s">
        <v>10</v>
      </c>
      <c r="G24257">
        <v>3280</v>
      </c>
    </row>
    <row r="24258" spans="1:7" x14ac:dyDescent="0.3">
      <c r="A24258" t="s">
        <v>41057</v>
      </c>
      <c r="B24258" t="s">
        <v>17889</v>
      </c>
      <c r="C24258" t="s">
        <v>41058</v>
      </c>
      <c r="D24258">
        <v>-38.368015470000003</v>
      </c>
      <c r="E24258">
        <v>142.511438</v>
      </c>
      <c r="F24258" t="s">
        <v>10</v>
      </c>
      <c r="G24258">
        <v>3280</v>
      </c>
    </row>
    <row r="24259" spans="1:7" x14ac:dyDescent="0.3">
      <c r="A24259" t="s">
        <v>41059</v>
      </c>
      <c r="B24259" t="s">
        <v>17889</v>
      </c>
      <c r="C24259" t="s">
        <v>41060</v>
      </c>
      <c r="D24259">
        <v>-38.383989399999997</v>
      </c>
      <c r="E24259">
        <v>142.51207360000001</v>
      </c>
      <c r="F24259" t="s">
        <v>10</v>
      </c>
      <c r="G24259">
        <v>3280</v>
      </c>
    </row>
    <row r="24260" spans="1:7" x14ac:dyDescent="0.3">
      <c r="A24260" t="s">
        <v>41061</v>
      </c>
      <c r="B24260" t="s">
        <v>17889</v>
      </c>
      <c r="C24260" t="s">
        <v>41062</v>
      </c>
      <c r="D24260">
        <v>-38.382235719999997</v>
      </c>
      <c r="E24260">
        <v>142.5151913</v>
      </c>
      <c r="F24260" t="s">
        <v>10</v>
      </c>
      <c r="G24260">
        <v>3280</v>
      </c>
    </row>
    <row r="24261" spans="1:7" x14ac:dyDescent="0.3">
      <c r="A24261" t="s">
        <v>41063</v>
      </c>
      <c r="B24261" t="s">
        <v>17889</v>
      </c>
      <c r="C24261" t="s">
        <v>41064</v>
      </c>
      <c r="D24261">
        <v>-38.379885119999997</v>
      </c>
      <c r="E24261">
        <v>142.49058969999999</v>
      </c>
      <c r="F24261" t="s">
        <v>10</v>
      </c>
      <c r="G24261">
        <v>3280</v>
      </c>
    </row>
    <row r="24262" spans="1:7" x14ac:dyDescent="0.3">
      <c r="A24262" t="s">
        <v>8789</v>
      </c>
      <c r="B24262" t="s">
        <v>17889</v>
      </c>
      <c r="C24262" t="s">
        <v>41065</v>
      </c>
      <c r="D24262">
        <v>-37.994797990000002</v>
      </c>
      <c r="E24262">
        <v>145.18268749999999</v>
      </c>
      <c r="F24262" t="s">
        <v>10</v>
      </c>
      <c r="G24262">
        <v>3173</v>
      </c>
    </row>
    <row r="24263" spans="1:7" x14ac:dyDescent="0.3">
      <c r="A24263" t="s">
        <v>41066</v>
      </c>
      <c r="B24263" t="s">
        <v>17889</v>
      </c>
      <c r="C24263" t="s">
        <v>41067</v>
      </c>
      <c r="D24263">
        <v>-38.376597750000002</v>
      </c>
      <c r="E24263">
        <v>142.4966632</v>
      </c>
      <c r="F24263" t="s">
        <v>10</v>
      </c>
      <c r="G24263">
        <v>3280</v>
      </c>
    </row>
    <row r="24264" spans="1:7" x14ac:dyDescent="0.3">
      <c r="A24264" t="s">
        <v>41068</v>
      </c>
      <c r="B24264" t="s">
        <v>17889</v>
      </c>
      <c r="C24264" t="s">
        <v>41069</v>
      </c>
      <c r="D24264">
        <v>-38.377875250000002</v>
      </c>
      <c r="E24264">
        <v>142.49405540000001</v>
      </c>
      <c r="F24264" t="s">
        <v>10</v>
      </c>
      <c r="G24264">
        <v>3280</v>
      </c>
    </row>
    <row r="24265" spans="1:7" x14ac:dyDescent="0.3">
      <c r="A24265" t="s">
        <v>41070</v>
      </c>
      <c r="B24265" t="s">
        <v>17889</v>
      </c>
      <c r="C24265" t="s">
        <v>41071</v>
      </c>
      <c r="D24265">
        <v>-38.383646329999998</v>
      </c>
      <c r="E24265">
        <v>142.5146349</v>
      </c>
      <c r="F24265" t="s">
        <v>10</v>
      </c>
      <c r="G24265">
        <v>3280</v>
      </c>
    </row>
    <row r="24266" spans="1:7" x14ac:dyDescent="0.3">
      <c r="A24266" t="s">
        <v>41072</v>
      </c>
      <c r="B24266" t="s">
        <v>17889</v>
      </c>
      <c r="C24266" t="s">
        <v>41073</v>
      </c>
      <c r="D24266">
        <v>-38.383795859999999</v>
      </c>
      <c r="E24266">
        <v>142.52488890000001</v>
      </c>
      <c r="F24266" t="s">
        <v>10</v>
      </c>
      <c r="G24266">
        <v>3280</v>
      </c>
    </row>
    <row r="24267" spans="1:7" x14ac:dyDescent="0.3">
      <c r="A24267" t="s">
        <v>41074</v>
      </c>
      <c r="B24267" t="s">
        <v>17889</v>
      </c>
      <c r="C24267" t="s">
        <v>41075</v>
      </c>
      <c r="D24267">
        <v>-38.384792390000001</v>
      </c>
      <c r="E24267">
        <v>142.53187560000001</v>
      </c>
      <c r="F24267" t="s">
        <v>10</v>
      </c>
      <c r="G24267">
        <v>3280</v>
      </c>
    </row>
    <row r="24268" spans="1:7" x14ac:dyDescent="0.3">
      <c r="A24268" t="s">
        <v>41076</v>
      </c>
      <c r="B24268" t="s">
        <v>17889</v>
      </c>
      <c r="C24268" t="s">
        <v>41077</v>
      </c>
      <c r="D24268">
        <v>-38.383896810000003</v>
      </c>
      <c r="E24268">
        <v>142.5221138</v>
      </c>
      <c r="F24268" t="s">
        <v>10</v>
      </c>
      <c r="G24268">
        <v>3280</v>
      </c>
    </row>
    <row r="24269" spans="1:7" x14ac:dyDescent="0.3">
      <c r="A24269" t="s">
        <v>41078</v>
      </c>
      <c r="B24269" t="s">
        <v>17889</v>
      </c>
      <c r="C24269" t="s">
        <v>41079</v>
      </c>
      <c r="D24269">
        <v>-38.37678288</v>
      </c>
      <c r="E24269">
        <v>142.48021170000001</v>
      </c>
      <c r="F24269" t="s">
        <v>10</v>
      </c>
      <c r="G24269">
        <v>3280</v>
      </c>
    </row>
    <row r="24270" spans="1:7" x14ac:dyDescent="0.3">
      <c r="A24270" t="s">
        <v>41080</v>
      </c>
      <c r="B24270" t="s">
        <v>17889</v>
      </c>
      <c r="C24270" t="s">
        <v>41081</v>
      </c>
      <c r="D24270">
        <v>-38.367058370000002</v>
      </c>
      <c r="E24270">
        <v>142.46466599999999</v>
      </c>
      <c r="F24270" t="s">
        <v>10</v>
      </c>
      <c r="G24270">
        <v>3280</v>
      </c>
    </row>
    <row r="24271" spans="1:7" x14ac:dyDescent="0.3">
      <c r="A24271" t="s">
        <v>41082</v>
      </c>
      <c r="B24271" t="s">
        <v>17889</v>
      </c>
      <c r="C24271" t="s">
        <v>41083</v>
      </c>
      <c r="D24271">
        <v>-38.369130560000002</v>
      </c>
      <c r="E24271">
        <v>142.4681741</v>
      </c>
      <c r="F24271" t="s">
        <v>10</v>
      </c>
      <c r="G24271">
        <v>3280</v>
      </c>
    </row>
    <row r="24272" spans="1:7" x14ac:dyDescent="0.3">
      <c r="A24272" t="s">
        <v>41084</v>
      </c>
      <c r="B24272" t="s">
        <v>17889</v>
      </c>
      <c r="C24272" t="s">
        <v>41085</v>
      </c>
      <c r="D24272">
        <v>-38.372067110000003</v>
      </c>
      <c r="E24272">
        <v>142.47470569999999</v>
      </c>
      <c r="F24272" t="s">
        <v>10</v>
      </c>
      <c r="G24272">
        <v>3280</v>
      </c>
    </row>
    <row r="24273" spans="1:7" x14ac:dyDescent="0.3">
      <c r="A24273" t="s">
        <v>8785</v>
      </c>
      <c r="B24273" t="s">
        <v>17889</v>
      </c>
      <c r="C24273" t="s">
        <v>41086</v>
      </c>
      <c r="D24273">
        <v>-37.993277190000001</v>
      </c>
      <c r="E24273">
        <v>145.18866919999999</v>
      </c>
      <c r="F24273" t="s">
        <v>10</v>
      </c>
      <c r="G24273">
        <v>3173</v>
      </c>
    </row>
    <row r="24274" spans="1:7" x14ac:dyDescent="0.3">
      <c r="A24274" t="s">
        <v>41087</v>
      </c>
      <c r="B24274" t="s">
        <v>17889</v>
      </c>
      <c r="C24274" t="s">
        <v>41088</v>
      </c>
      <c r="D24274">
        <v>-38.376407409999999</v>
      </c>
      <c r="E24274">
        <v>142.48378159999999</v>
      </c>
      <c r="F24274" t="s">
        <v>10</v>
      </c>
      <c r="G24274">
        <v>3280</v>
      </c>
    </row>
    <row r="24275" spans="1:7" x14ac:dyDescent="0.3">
      <c r="A24275" t="s">
        <v>41089</v>
      </c>
      <c r="B24275" t="s">
        <v>17889</v>
      </c>
      <c r="C24275" t="s">
        <v>41090</v>
      </c>
      <c r="D24275">
        <v>-38.368152870000003</v>
      </c>
      <c r="E24275">
        <v>142.4766544</v>
      </c>
      <c r="F24275" t="s">
        <v>10</v>
      </c>
      <c r="G24275">
        <v>3280</v>
      </c>
    </row>
    <row r="24276" spans="1:7" x14ac:dyDescent="0.3">
      <c r="A24276" t="s">
        <v>41091</v>
      </c>
      <c r="B24276" t="s">
        <v>17889</v>
      </c>
      <c r="C24276" t="s">
        <v>41092</v>
      </c>
      <c r="D24276">
        <v>-38.367551759999998</v>
      </c>
      <c r="E24276">
        <v>142.47485019999999</v>
      </c>
      <c r="F24276" t="s">
        <v>10</v>
      </c>
      <c r="G24276">
        <v>3280</v>
      </c>
    </row>
    <row r="24277" spans="1:7" x14ac:dyDescent="0.3">
      <c r="A24277" t="s">
        <v>41093</v>
      </c>
      <c r="B24277" t="s">
        <v>17889</v>
      </c>
      <c r="C24277" t="s">
        <v>41094</v>
      </c>
      <c r="D24277">
        <v>-38.362365599999997</v>
      </c>
      <c r="E24277">
        <v>142.4648794</v>
      </c>
      <c r="F24277" t="s">
        <v>10</v>
      </c>
      <c r="G24277">
        <v>3280</v>
      </c>
    </row>
    <row r="24278" spans="1:7" x14ac:dyDescent="0.3">
      <c r="A24278" t="s">
        <v>8781</v>
      </c>
      <c r="B24278" t="s">
        <v>17889</v>
      </c>
      <c r="C24278" t="s">
        <v>41095</v>
      </c>
      <c r="D24278">
        <v>-37.991515540000002</v>
      </c>
      <c r="E24278">
        <v>145.19541960000001</v>
      </c>
      <c r="F24278" t="s">
        <v>10</v>
      </c>
      <c r="G24278">
        <v>3175</v>
      </c>
    </row>
    <row r="24279" spans="1:7" x14ac:dyDescent="0.3">
      <c r="A24279" t="s">
        <v>41096</v>
      </c>
      <c r="B24279" t="s">
        <v>17889</v>
      </c>
      <c r="C24279" t="s">
        <v>41097</v>
      </c>
      <c r="D24279">
        <v>-38.364706959999999</v>
      </c>
      <c r="E24279">
        <v>142.4606952</v>
      </c>
      <c r="F24279" t="s">
        <v>10</v>
      </c>
      <c r="G24279">
        <v>3280</v>
      </c>
    </row>
    <row r="24280" spans="1:7" x14ac:dyDescent="0.3">
      <c r="A24280" t="s">
        <v>41098</v>
      </c>
      <c r="B24280" t="s">
        <v>17889</v>
      </c>
      <c r="C24280" t="s">
        <v>41099</v>
      </c>
      <c r="D24280">
        <v>-38.385109540000002</v>
      </c>
      <c r="E24280">
        <v>142.4756878</v>
      </c>
      <c r="F24280" t="s">
        <v>10</v>
      </c>
      <c r="G24280">
        <v>3280</v>
      </c>
    </row>
    <row r="24281" spans="1:7" x14ac:dyDescent="0.3">
      <c r="A24281" t="s">
        <v>41100</v>
      </c>
      <c r="B24281" t="s">
        <v>17889</v>
      </c>
      <c r="C24281" t="s">
        <v>41101</v>
      </c>
      <c r="D24281">
        <v>-38.373159370000003</v>
      </c>
      <c r="E24281">
        <v>142.46128719999999</v>
      </c>
      <c r="F24281" t="s">
        <v>10</v>
      </c>
      <c r="G24281">
        <v>3280</v>
      </c>
    </row>
    <row r="24282" spans="1:7" x14ac:dyDescent="0.3">
      <c r="A24282" t="s">
        <v>41102</v>
      </c>
      <c r="B24282" t="s">
        <v>17889</v>
      </c>
      <c r="C24282" t="s">
        <v>41103</v>
      </c>
      <c r="D24282">
        <v>-38.356462329999999</v>
      </c>
      <c r="E24282">
        <v>142.4464457</v>
      </c>
      <c r="F24282" t="s">
        <v>10</v>
      </c>
      <c r="G24282">
        <v>3280</v>
      </c>
    </row>
    <row r="24283" spans="1:7" x14ac:dyDescent="0.3">
      <c r="A24283" t="s">
        <v>8779</v>
      </c>
      <c r="B24283" t="s">
        <v>17889</v>
      </c>
      <c r="C24283" t="s">
        <v>41104</v>
      </c>
      <c r="D24283">
        <v>-37.781067440000001</v>
      </c>
      <c r="E24283">
        <v>144.9974158</v>
      </c>
      <c r="F24283" t="s">
        <v>10</v>
      </c>
      <c r="G24283">
        <v>3070</v>
      </c>
    </row>
    <row r="24284" spans="1:7" x14ac:dyDescent="0.3">
      <c r="A24284" t="s">
        <v>41105</v>
      </c>
      <c r="B24284" t="s">
        <v>17889</v>
      </c>
      <c r="C24284" t="s">
        <v>41106</v>
      </c>
      <c r="D24284">
        <v>-38.361957850000003</v>
      </c>
      <c r="E24284">
        <v>142.45599469999999</v>
      </c>
      <c r="F24284" t="s">
        <v>10</v>
      </c>
      <c r="G24284">
        <v>3280</v>
      </c>
    </row>
    <row r="24285" spans="1:7" x14ac:dyDescent="0.3">
      <c r="A24285" t="s">
        <v>41107</v>
      </c>
      <c r="B24285" t="s">
        <v>17889</v>
      </c>
      <c r="C24285" t="s">
        <v>41108</v>
      </c>
      <c r="D24285">
        <v>-38.37398666</v>
      </c>
      <c r="E24285">
        <v>142.45986260000001</v>
      </c>
      <c r="F24285" t="s">
        <v>10</v>
      </c>
      <c r="G24285">
        <v>3280</v>
      </c>
    </row>
    <row r="24286" spans="1:7" x14ac:dyDescent="0.3">
      <c r="A24286" t="s">
        <v>41109</v>
      </c>
      <c r="B24286" t="s">
        <v>17889</v>
      </c>
      <c r="C24286" t="s">
        <v>41110</v>
      </c>
      <c r="D24286">
        <v>-38.386156399999997</v>
      </c>
      <c r="E24286">
        <v>142.48413529999999</v>
      </c>
      <c r="F24286" t="s">
        <v>10</v>
      </c>
      <c r="G24286">
        <v>3280</v>
      </c>
    </row>
    <row r="24287" spans="1:7" x14ac:dyDescent="0.3">
      <c r="A24287" t="s">
        <v>41111</v>
      </c>
      <c r="B24287" t="s">
        <v>17889</v>
      </c>
      <c r="C24287" t="s">
        <v>41112</v>
      </c>
      <c r="D24287">
        <v>-38.387985839999999</v>
      </c>
      <c r="E24287">
        <v>142.4837009</v>
      </c>
      <c r="F24287" t="s">
        <v>10</v>
      </c>
      <c r="G24287">
        <v>3280</v>
      </c>
    </row>
    <row r="24288" spans="1:7" x14ac:dyDescent="0.3">
      <c r="A24288" t="s">
        <v>41113</v>
      </c>
      <c r="B24288" t="s">
        <v>17889</v>
      </c>
      <c r="C24288" t="s">
        <v>41114</v>
      </c>
      <c r="D24288">
        <v>-38.39284456</v>
      </c>
      <c r="E24288">
        <v>142.48148710000001</v>
      </c>
      <c r="F24288" t="s">
        <v>10</v>
      </c>
      <c r="G24288">
        <v>3280</v>
      </c>
    </row>
    <row r="24289" spans="1:7" x14ac:dyDescent="0.3">
      <c r="A24289" t="s">
        <v>41115</v>
      </c>
      <c r="B24289" t="s">
        <v>17889</v>
      </c>
      <c r="C24289" t="s">
        <v>41116</v>
      </c>
      <c r="D24289">
        <v>-38.39599407</v>
      </c>
      <c r="E24289">
        <v>142.47326870000001</v>
      </c>
      <c r="F24289" t="s">
        <v>10</v>
      </c>
      <c r="G24289">
        <v>3280</v>
      </c>
    </row>
    <row r="24290" spans="1:7" x14ac:dyDescent="0.3">
      <c r="A24290" t="s">
        <v>41117</v>
      </c>
      <c r="B24290" t="s">
        <v>17889</v>
      </c>
      <c r="C24290" t="s">
        <v>41118</v>
      </c>
      <c r="D24290">
        <v>-38.394812999999999</v>
      </c>
      <c r="E24290">
        <v>142.46997820000001</v>
      </c>
      <c r="F24290" t="s">
        <v>10</v>
      </c>
      <c r="G24290">
        <v>3280</v>
      </c>
    </row>
    <row r="24291" spans="1:7" x14ac:dyDescent="0.3">
      <c r="A24291" t="s">
        <v>41119</v>
      </c>
      <c r="B24291" t="s">
        <v>17889</v>
      </c>
      <c r="C24291" t="s">
        <v>41120</v>
      </c>
      <c r="D24291">
        <v>-38.391895519999998</v>
      </c>
      <c r="E24291">
        <v>142.469291</v>
      </c>
      <c r="F24291" t="s">
        <v>10</v>
      </c>
      <c r="G24291">
        <v>3280</v>
      </c>
    </row>
    <row r="24292" spans="1:7" x14ac:dyDescent="0.3">
      <c r="A24292" t="s">
        <v>41121</v>
      </c>
      <c r="B24292" t="s">
        <v>17889</v>
      </c>
      <c r="C24292" t="s">
        <v>41122</v>
      </c>
      <c r="D24292">
        <v>-38.388812520000002</v>
      </c>
      <c r="E24292">
        <v>142.4703762</v>
      </c>
      <c r="F24292" t="s">
        <v>10</v>
      </c>
      <c r="G24292">
        <v>3280</v>
      </c>
    </row>
    <row r="24293" spans="1:7" x14ac:dyDescent="0.3">
      <c r="A24293" t="s">
        <v>41123</v>
      </c>
      <c r="B24293" t="s">
        <v>17889</v>
      </c>
      <c r="C24293" t="s">
        <v>41124</v>
      </c>
      <c r="D24293">
        <v>-38.383410519999998</v>
      </c>
      <c r="E24293">
        <v>142.46762459999999</v>
      </c>
      <c r="F24293" t="s">
        <v>10</v>
      </c>
      <c r="G24293">
        <v>3280</v>
      </c>
    </row>
    <row r="24294" spans="1:7" x14ac:dyDescent="0.3">
      <c r="A24294" t="s">
        <v>41125</v>
      </c>
      <c r="B24294" t="s">
        <v>17889</v>
      </c>
      <c r="C24294" t="s">
        <v>41126</v>
      </c>
      <c r="D24294">
        <v>-38.378673650000003</v>
      </c>
      <c r="E24294">
        <v>142.4569492</v>
      </c>
      <c r="F24294" t="s">
        <v>10</v>
      </c>
      <c r="G24294">
        <v>3280</v>
      </c>
    </row>
    <row r="24295" spans="1:7" x14ac:dyDescent="0.3">
      <c r="A24295" t="s">
        <v>41127</v>
      </c>
      <c r="B24295" t="s">
        <v>17889</v>
      </c>
      <c r="C24295" t="s">
        <v>41128</v>
      </c>
      <c r="D24295">
        <v>-38.3770594</v>
      </c>
      <c r="E24295">
        <v>142.45411010000001</v>
      </c>
      <c r="F24295" t="s">
        <v>10</v>
      </c>
      <c r="G24295">
        <v>3280</v>
      </c>
    </row>
    <row r="24296" spans="1:7" x14ac:dyDescent="0.3">
      <c r="A24296" t="s">
        <v>41129</v>
      </c>
      <c r="B24296" t="s">
        <v>17889</v>
      </c>
      <c r="C24296" t="s">
        <v>41130</v>
      </c>
      <c r="D24296">
        <v>-38.3746905</v>
      </c>
      <c r="E24296">
        <v>142.45572300000001</v>
      </c>
      <c r="F24296" t="s">
        <v>10</v>
      </c>
      <c r="G24296">
        <v>3280</v>
      </c>
    </row>
    <row r="24297" spans="1:7" x14ac:dyDescent="0.3">
      <c r="A24297" t="s">
        <v>8773</v>
      </c>
      <c r="B24297" t="s">
        <v>17889</v>
      </c>
      <c r="C24297" t="s">
        <v>41131</v>
      </c>
      <c r="D24297">
        <v>-37.984931879999998</v>
      </c>
      <c r="E24297">
        <v>145.2021507</v>
      </c>
      <c r="F24297" t="s">
        <v>10</v>
      </c>
      <c r="G24297">
        <v>3175</v>
      </c>
    </row>
    <row r="24298" spans="1:7" x14ac:dyDescent="0.3">
      <c r="A24298" t="s">
        <v>41132</v>
      </c>
      <c r="B24298" t="s">
        <v>17889</v>
      </c>
      <c r="C24298" t="s">
        <v>41133</v>
      </c>
      <c r="D24298">
        <v>-38.3872304</v>
      </c>
      <c r="E24298">
        <v>142.4865284</v>
      </c>
      <c r="F24298" t="s">
        <v>10</v>
      </c>
      <c r="G24298">
        <v>3280</v>
      </c>
    </row>
    <row r="24299" spans="1:7" x14ac:dyDescent="0.3">
      <c r="A24299" t="s">
        <v>41134</v>
      </c>
      <c r="B24299" t="s">
        <v>17889</v>
      </c>
      <c r="C24299" t="s">
        <v>41135</v>
      </c>
      <c r="D24299">
        <v>-38.389255489999996</v>
      </c>
      <c r="E24299">
        <v>142.49093350000001</v>
      </c>
      <c r="F24299" t="s">
        <v>10</v>
      </c>
      <c r="G24299">
        <v>3280</v>
      </c>
    </row>
    <row r="24300" spans="1:7" x14ac:dyDescent="0.3">
      <c r="A24300" t="s">
        <v>41136</v>
      </c>
      <c r="B24300" t="s">
        <v>17889</v>
      </c>
      <c r="C24300" t="s">
        <v>41137</v>
      </c>
      <c r="D24300">
        <v>-38.388692800000001</v>
      </c>
      <c r="E24300">
        <v>142.49877230000001</v>
      </c>
      <c r="F24300" t="s">
        <v>10</v>
      </c>
      <c r="G24300">
        <v>3280</v>
      </c>
    </row>
    <row r="24301" spans="1:7" x14ac:dyDescent="0.3">
      <c r="A24301" t="s">
        <v>41138</v>
      </c>
      <c r="B24301" t="s">
        <v>17889</v>
      </c>
      <c r="C24301" t="s">
        <v>41139</v>
      </c>
      <c r="D24301">
        <v>-38.392754600000004</v>
      </c>
      <c r="E24301">
        <v>142.50509969999999</v>
      </c>
      <c r="F24301" t="s">
        <v>10</v>
      </c>
      <c r="G24301">
        <v>3280</v>
      </c>
    </row>
    <row r="24302" spans="1:7" x14ac:dyDescent="0.3">
      <c r="A24302" t="s">
        <v>41140</v>
      </c>
      <c r="B24302" t="s">
        <v>17889</v>
      </c>
      <c r="C24302" t="s">
        <v>41141</v>
      </c>
      <c r="D24302">
        <v>-38.395774729999999</v>
      </c>
      <c r="E24302">
        <v>142.5054159</v>
      </c>
      <c r="F24302" t="s">
        <v>10</v>
      </c>
      <c r="G24302">
        <v>3280</v>
      </c>
    </row>
    <row r="24303" spans="1:7" x14ac:dyDescent="0.3">
      <c r="A24303" t="s">
        <v>41142</v>
      </c>
      <c r="B24303" t="s">
        <v>17889</v>
      </c>
      <c r="C24303" t="s">
        <v>41143</v>
      </c>
      <c r="D24303">
        <v>-38.396429339999997</v>
      </c>
      <c r="E24303">
        <v>142.50815610000001</v>
      </c>
      <c r="F24303" t="s">
        <v>10</v>
      </c>
      <c r="G24303">
        <v>3280</v>
      </c>
    </row>
    <row r="24304" spans="1:7" x14ac:dyDescent="0.3">
      <c r="A24304" t="s">
        <v>41144</v>
      </c>
      <c r="B24304" t="s">
        <v>17889</v>
      </c>
      <c r="C24304" t="s">
        <v>41139</v>
      </c>
      <c r="D24304">
        <v>-38.392794260000002</v>
      </c>
      <c r="E24304">
        <v>142.50496000000001</v>
      </c>
      <c r="F24304" t="s">
        <v>10</v>
      </c>
      <c r="G24304">
        <v>3280</v>
      </c>
    </row>
    <row r="24305" spans="1:7" x14ac:dyDescent="0.3">
      <c r="A24305" t="s">
        <v>41145</v>
      </c>
      <c r="B24305" t="s">
        <v>17889</v>
      </c>
      <c r="C24305" t="s">
        <v>41146</v>
      </c>
      <c r="D24305">
        <v>-38.389555710000003</v>
      </c>
      <c r="E24305">
        <v>142.51091650000001</v>
      </c>
      <c r="F24305" t="s">
        <v>10</v>
      </c>
      <c r="G24305">
        <v>3280</v>
      </c>
    </row>
    <row r="24306" spans="1:7" x14ac:dyDescent="0.3">
      <c r="A24306" t="s">
        <v>8771</v>
      </c>
      <c r="B24306" t="s">
        <v>17889</v>
      </c>
      <c r="C24306" t="s">
        <v>41147</v>
      </c>
      <c r="D24306">
        <v>-37.986811340000003</v>
      </c>
      <c r="E24306">
        <v>145.20483759999999</v>
      </c>
      <c r="F24306" t="s">
        <v>10</v>
      </c>
      <c r="G24306">
        <v>3175</v>
      </c>
    </row>
    <row r="24307" spans="1:7" x14ac:dyDescent="0.3">
      <c r="A24307" t="s">
        <v>41148</v>
      </c>
      <c r="B24307" t="s">
        <v>17889</v>
      </c>
      <c r="C24307" t="s">
        <v>41149</v>
      </c>
      <c r="D24307">
        <v>-38.386986759999999</v>
      </c>
      <c r="E24307">
        <v>142.5113274</v>
      </c>
      <c r="F24307" t="s">
        <v>10</v>
      </c>
      <c r="G24307">
        <v>3280</v>
      </c>
    </row>
    <row r="24308" spans="1:7" x14ac:dyDescent="0.3">
      <c r="A24308" t="s">
        <v>41150</v>
      </c>
      <c r="B24308" t="s">
        <v>17889</v>
      </c>
      <c r="C24308" t="s">
        <v>41151</v>
      </c>
      <c r="D24308">
        <v>-38.387081870000003</v>
      </c>
      <c r="E24308">
        <v>142.51145880000001</v>
      </c>
      <c r="F24308" t="s">
        <v>10</v>
      </c>
      <c r="G24308">
        <v>3280</v>
      </c>
    </row>
    <row r="24309" spans="1:7" x14ac:dyDescent="0.3">
      <c r="A24309" t="s">
        <v>41152</v>
      </c>
      <c r="B24309" t="s">
        <v>17889</v>
      </c>
      <c r="C24309" t="s">
        <v>41137</v>
      </c>
      <c r="D24309">
        <v>-38.388789269999997</v>
      </c>
      <c r="E24309">
        <v>142.49940710000001</v>
      </c>
      <c r="F24309" t="s">
        <v>10</v>
      </c>
      <c r="G24309">
        <v>3280</v>
      </c>
    </row>
    <row r="24310" spans="1:7" x14ac:dyDescent="0.3">
      <c r="A24310" t="s">
        <v>8769</v>
      </c>
      <c r="B24310" t="s">
        <v>17889</v>
      </c>
      <c r="C24310" t="s">
        <v>41153</v>
      </c>
      <c r="D24310">
        <v>-37.988704269999999</v>
      </c>
      <c r="E24310">
        <v>145.20782030000001</v>
      </c>
      <c r="F24310" t="s">
        <v>10</v>
      </c>
      <c r="G24310">
        <v>3175</v>
      </c>
    </row>
    <row r="24311" spans="1:7" x14ac:dyDescent="0.3">
      <c r="A24311" t="s">
        <v>41154</v>
      </c>
      <c r="B24311" t="s">
        <v>17889</v>
      </c>
      <c r="C24311" t="s">
        <v>41155</v>
      </c>
      <c r="D24311">
        <v>-38.364074680000002</v>
      </c>
      <c r="E24311">
        <v>142.4587903</v>
      </c>
      <c r="F24311" t="s">
        <v>10</v>
      </c>
      <c r="G24311">
        <v>3280</v>
      </c>
    </row>
    <row r="24312" spans="1:7" x14ac:dyDescent="0.3">
      <c r="A24312" t="s">
        <v>41156</v>
      </c>
      <c r="B24312" t="s">
        <v>17889</v>
      </c>
      <c r="C24312" t="s">
        <v>41157</v>
      </c>
      <c r="D24312">
        <v>-38.35921003</v>
      </c>
      <c r="E24312">
        <v>142.46037580000001</v>
      </c>
      <c r="F24312" t="s">
        <v>10</v>
      </c>
      <c r="G24312">
        <v>3280</v>
      </c>
    </row>
    <row r="24313" spans="1:7" x14ac:dyDescent="0.3">
      <c r="A24313" t="s">
        <v>41158</v>
      </c>
      <c r="B24313" t="s">
        <v>17889</v>
      </c>
      <c r="C24313" t="s">
        <v>41159</v>
      </c>
      <c r="D24313">
        <v>-38.358157169999998</v>
      </c>
      <c r="E24313">
        <v>142.44209609999999</v>
      </c>
      <c r="F24313" t="s">
        <v>10</v>
      </c>
      <c r="G24313">
        <v>3280</v>
      </c>
    </row>
    <row r="24314" spans="1:7" x14ac:dyDescent="0.3">
      <c r="A24314" t="s">
        <v>41160</v>
      </c>
      <c r="B24314" t="s">
        <v>17889</v>
      </c>
      <c r="C24314" t="s">
        <v>41161</v>
      </c>
      <c r="D24314">
        <v>-38.302827290000003</v>
      </c>
      <c r="E24314">
        <v>142.373728</v>
      </c>
      <c r="F24314" t="s">
        <v>10</v>
      </c>
      <c r="G24314">
        <v>3282</v>
      </c>
    </row>
    <row r="24315" spans="1:7" x14ac:dyDescent="0.3">
      <c r="A24315" t="s">
        <v>41162</v>
      </c>
      <c r="B24315" t="s">
        <v>17889</v>
      </c>
      <c r="C24315" t="s">
        <v>28847</v>
      </c>
      <c r="D24315">
        <v>-38.383518530000003</v>
      </c>
      <c r="E24315">
        <v>142.2388876</v>
      </c>
      <c r="F24315" t="s">
        <v>10</v>
      </c>
      <c r="G24315">
        <v>3284</v>
      </c>
    </row>
    <row r="24316" spans="1:7" x14ac:dyDescent="0.3">
      <c r="A24316" t="s">
        <v>41163</v>
      </c>
      <c r="B24316" t="s">
        <v>17889</v>
      </c>
      <c r="C24316" t="s">
        <v>41164</v>
      </c>
      <c r="D24316">
        <v>-38.337794889999998</v>
      </c>
      <c r="E24316">
        <v>142.3231811</v>
      </c>
      <c r="F24316" t="s">
        <v>10</v>
      </c>
      <c r="G24316">
        <v>3283</v>
      </c>
    </row>
    <row r="24317" spans="1:7" x14ac:dyDescent="0.3">
      <c r="A24317" t="s">
        <v>41165</v>
      </c>
      <c r="B24317" t="s">
        <v>17889</v>
      </c>
      <c r="C24317" t="s">
        <v>41166</v>
      </c>
      <c r="D24317">
        <v>-38.313489660000002</v>
      </c>
      <c r="E24317">
        <v>142.3290552</v>
      </c>
      <c r="F24317" t="s">
        <v>10</v>
      </c>
      <c r="G24317">
        <v>3283</v>
      </c>
    </row>
    <row r="24318" spans="1:7" x14ac:dyDescent="0.3">
      <c r="A24318" t="s">
        <v>41167</v>
      </c>
      <c r="B24318" t="s">
        <v>17889</v>
      </c>
      <c r="C24318" t="s">
        <v>41159</v>
      </c>
      <c r="D24318">
        <v>-38.358183230000002</v>
      </c>
      <c r="E24318">
        <v>142.44207159999999</v>
      </c>
      <c r="F24318" t="s">
        <v>10</v>
      </c>
      <c r="G24318">
        <v>3280</v>
      </c>
    </row>
    <row r="24319" spans="1:7" x14ac:dyDescent="0.3">
      <c r="A24319" t="s">
        <v>8763</v>
      </c>
      <c r="B24319" t="s">
        <v>17889</v>
      </c>
      <c r="C24319" t="s">
        <v>41168</v>
      </c>
      <c r="D24319">
        <v>-37.987658770000003</v>
      </c>
      <c r="E24319">
        <v>145.21729669999999</v>
      </c>
      <c r="F24319" t="s">
        <v>10</v>
      </c>
      <c r="G24319">
        <v>3175</v>
      </c>
    </row>
    <row r="24320" spans="1:7" x14ac:dyDescent="0.3">
      <c r="A24320" t="s">
        <v>41169</v>
      </c>
      <c r="B24320" t="s">
        <v>17889</v>
      </c>
      <c r="C24320" t="s">
        <v>41170</v>
      </c>
      <c r="D24320">
        <v>-38.391205829999997</v>
      </c>
      <c r="E24320">
        <v>142.5382773</v>
      </c>
      <c r="F24320" t="s">
        <v>10</v>
      </c>
      <c r="G24320">
        <v>3280</v>
      </c>
    </row>
    <row r="24321" spans="1:7" x14ac:dyDescent="0.3">
      <c r="A24321" t="s">
        <v>16868</v>
      </c>
      <c r="B24321" t="s">
        <v>17889</v>
      </c>
      <c r="C24321" t="s">
        <v>41171</v>
      </c>
      <c r="D24321">
        <v>-37.989057770000002</v>
      </c>
      <c r="E24321">
        <v>145.21862920000001</v>
      </c>
      <c r="F24321" t="s">
        <v>10</v>
      </c>
      <c r="G24321">
        <v>3175</v>
      </c>
    </row>
    <row r="24322" spans="1:7" x14ac:dyDescent="0.3">
      <c r="A24322" t="s">
        <v>41172</v>
      </c>
      <c r="B24322" t="s">
        <v>17889</v>
      </c>
      <c r="C24322" t="s">
        <v>28821</v>
      </c>
      <c r="D24322">
        <v>-38.724598020000002</v>
      </c>
      <c r="E24322">
        <v>143.71031550000001</v>
      </c>
      <c r="F24322" t="s">
        <v>10</v>
      </c>
      <c r="G24322">
        <v>3233</v>
      </c>
    </row>
    <row r="24323" spans="1:7" x14ac:dyDescent="0.3">
      <c r="A24323" t="s">
        <v>41173</v>
      </c>
      <c r="B24323" t="s">
        <v>17889</v>
      </c>
      <c r="C24323" t="s">
        <v>41174</v>
      </c>
      <c r="D24323">
        <v>-38.341838359999997</v>
      </c>
      <c r="E24323">
        <v>143.5978322</v>
      </c>
      <c r="F24323" t="s">
        <v>10</v>
      </c>
      <c r="G24323">
        <v>3250</v>
      </c>
    </row>
    <row r="24324" spans="1:7" x14ac:dyDescent="0.3">
      <c r="A24324" t="s">
        <v>41175</v>
      </c>
      <c r="B24324" t="s">
        <v>17889</v>
      </c>
      <c r="C24324" t="s">
        <v>41176</v>
      </c>
      <c r="D24324">
        <v>-38.33832572</v>
      </c>
      <c r="E24324">
        <v>143.5953773</v>
      </c>
      <c r="F24324" t="s">
        <v>10</v>
      </c>
      <c r="G24324">
        <v>3250</v>
      </c>
    </row>
    <row r="24325" spans="1:7" x14ac:dyDescent="0.3">
      <c r="A24325" t="s">
        <v>41177</v>
      </c>
      <c r="B24325" t="s">
        <v>17889</v>
      </c>
      <c r="C24325" t="s">
        <v>41178</v>
      </c>
      <c r="D24325">
        <v>-38.335800310000003</v>
      </c>
      <c r="E24325">
        <v>143.59620480000001</v>
      </c>
      <c r="F24325" t="s">
        <v>10</v>
      </c>
      <c r="G24325">
        <v>3250</v>
      </c>
    </row>
    <row r="24326" spans="1:7" x14ac:dyDescent="0.3">
      <c r="A24326" t="s">
        <v>41179</v>
      </c>
      <c r="B24326" t="s">
        <v>17889</v>
      </c>
      <c r="C24326" t="s">
        <v>41180</v>
      </c>
      <c r="D24326">
        <v>-38.33469874</v>
      </c>
      <c r="E24326">
        <v>143.5989099</v>
      </c>
      <c r="F24326" t="s">
        <v>10</v>
      </c>
      <c r="G24326">
        <v>3250</v>
      </c>
    </row>
    <row r="24327" spans="1:7" x14ac:dyDescent="0.3">
      <c r="A24327" t="s">
        <v>41181</v>
      </c>
      <c r="B24327" t="s">
        <v>17889</v>
      </c>
      <c r="C24327" t="s">
        <v>41182</v>
      </c>
      <c r="D24327">
        <v>-38.335271849999998</v>
      </c>
      <c r="E24327">
        <v>143.60313780000001</v>
      </c>
      <c r="F24327" t="s">
        <v>10</v>
      </c>
      <c r="G24327">
        <v>3250</v>
      </c>
    </row>
    <row r="24328" spans="1:7" x14ac:dyDescent="0.3">
      <c r="A24328" t="s">
        <v>8761</v>
      </c>
      <c r="B24328" t="s">
        <v>17889</v>
      </c>
      <c r="C24328" t="s">
        <v>41183</v>
      </c>
      <c r="D24328">
        <v>-37.991379729999998</v>
      </c>
      <c r="E24328">
        <v>145.22080489999999</v>
      </c>
      <c r="F24328" t="s">
        <v>10</v>
      </c>
      <c r="G24328">
        <v>3175</v>
      </c>
    </row>
    <row r="24329" spans="1:7" x14ac:dyDescent="0.3">
      <c r="A24329" t="s">
        <v>41184</v>
      </c>
      <c r="B24329" t="s">
        <v>17889</v>
      </c>
      <c r="C24329" t="s">
        <v>41185</v>
      </c>
      <c r="D24329">
        <v>-38.336834519999996</v>
      </c>
      <c r="E24329">
        <v>143.60141770000001</v>
      </c>
      <c r="F24329" t="s">
        <v>10</v>
      </c>
      <c r="G24329">
        <v>3250</v>
      </c>
    </row>
    <row r="24330" spans="1:7" x14ac:dyDescent="0.3">
      <c r="A24330" t="s">
        <v>41186</v>
      </c>
      <c r="B24330" t="s">
        <v>17889</v>
      </c>
      <c r="C24330" t="s">
        <v>41187</v>
      </c>
      <c r="D24330">
        <v>-38.338215810000001</v>
      </c>
      <c r="E24330">
        <v>143.60027790000001</v>
      </c>
      <c r="F24330" t="s">
        <v>10</v>
      </c>
      <c r="G24330">
        <v>3250</v>
      </c>
    </row>
    <row r="24331" spans="1:7" x14ac:dyDescent="0.3">
      <c r="A24331" t="s">
        <v>41188</v>
      </c>
      <c r="B24331" t="s">
        <v>17889</v>
      </c>
      <c r="C24331" t="s">
        <v>41189</v>
      </c>
      <c r="D24331">
        <v>-38.343372289999998</v>
      </c>
      <c r="E24331">
        <v>143.59233839999999</v>
      </c>
      <c r="F24331" t="s">
        <v>10</v>
      </c>
      <c r="G24331">
        <v>3250</v>
      </c>
    </row>
    <row r="24332" spans="1:7" x14ac:dyDescent="0.3">
      <c r="A24332" t="s">
        <v>41190</v>
      </c>
      <c r="B24332" t="s">
        <v>17889</v>
      </c>
      <c r="C24332" t="s">
        <v>41191</v>
      </c>
      <c r="D24332">
        <v>-38.347870200000003</v>
      </c>
      <c r="E24332">
        <v>143.59149819999999</v>
      </c>
      <c r="F24332" t="s">
        <v>10</v>
      </c>
      <c r="G24332">
        <v>3250</v>
      </c>
    </row>
    <row r="24333" spans="1:7" x14ac:dyDescent="0.3">
      <c r="A24333" t="s">
        <v>41192</v>
      </c>
      <c r="B24333" t="s">
        <v>17889</v>
      </c>
      <c r="C24333" t="s">
        <v>41193</v>
      </c>
      <c r="D24333">
        <v>-38.347252230000002</v>
      </c>
      <c r="E24333">
        <v>143.5894567</v>
      </c>
      <c r="F24333" t="s">
        <v>10</v>
      </c>
      <c r="G24333">
        <v>3250</v>
      </c>
    </row>
    <row r="24334" spans="1:7" x14ac:dyDescent="0.3">
      <c r="A24334" t="s">
        <v>41194</v>
      </c>
      <c r="B24334" t="s">
        <v>17889</v>
      </c>
      <c r="C24334" t="s">
        <v>41195</v>
      </c>
      <c r="D24334">
        <v>-38.341475070000001</v>
      </c>
      <c r="E24334">
        <v>143.58442049999999</v>
      </c>
      <c r="F24334" t="s">
        <v>10</v>
      </c>
      <c r="G24334">
        <v>3250</v>
      </c>
    </row>
    <row r="24335" spans="1:7" x14ac:dyDescent="0.3">
      <c r="A24335" t="s">
        <v>41196</v>
      </c>
      <c r="B24335" t="s">
        <v>17889</v>
      </c>
      <c r="C24335" t="s">
        <v>41197</v>
      </c>
      <c r="D24335">
        <v>-38.338912630000003</v>
      </c>
      <c r="E24335">
        <v>143.56917970000001</v>
      </c>
      <c r="F24335" t="s">
        <v>10</v>
      </c>
      <c r="G24335">
        <v>3250</v>
      </c>
    </row>
    <row r="24336" spans="1:7" x14ac:dyDescent="0.3">
      <c r="A24336" t="s">
        <v>41198</v>
      </c>
      <c r="B24336" t="s">
        <v>17889</v>
      </c>
      <c r="C24336" t="s">
        <v>41199</v>
      </c>
      <c r="D24336">
        <v>-38.334921610000002</v>
      </c>
      <c r="E24336">
        <v>143.57225030000001</v>
      </c>
      <c r="F24336" t="s">
        <v>10</v>
      </c>
      <c r="G24336">
        <v>3250</v>
      </c>
    </row>
    <row r="24337" spans="1:7" x14ac:dyDescent="0.3">
      <c r="A24337" t="s">
        <v>41200</v>
      </c>
      <c r="B24337" t="s">
        <v>17889</v>
      </c>
      <c r="C24337" t="s">
        <v>41201</v>
      </c>
      <c r="D24337">
        <v>-38.33135549</v>
      </c>
      <c r="E24337">
        <v>143.57291029999999</v>
      </c>
      <c r="F24337" t="s">
        <v>10</v>
      </c>
      <c r="G24337">
        <v>3250</v>
      </c>
    </row>
    <row r="24338" spans="1:7" x14ac:dyDescent="0.3">
      <c r="A24338" t="s">
        <v>8759</v>
      </c>
      <c r="B24338" t="s">
        <v>17889</v>
      </c>
      <c r="C24338" t="s">
        <v>41202</v>
      </c>
      <c r="D24338">
        <v>-37.78140235</v>
      </c>
      <c r="E24338">
        <v>145.00015450000001</v>
      </c>
      <c r="F24338" t="s">
        <v>10</v>
      </c>
      <c r="G24338">
        <v>3070</v>
      </c>
    </row>
    <row r="24339" spans="1:7" x14ac:dyDescent="0.3">
      <c r="A24339" t="s">
        <v>8757</v>
      </c>
      <c r="B24339" t="s">
        <v>17889</v>
      </c>
      <c r="C24339" t="s">
        <v>41203</v>
      </c>
      <c r="D24339">
        <v>-37.993747370000001</v>
      </c>
      <c r="E24339">
        <v>145.2230252</v>
      </c>
      <c r="F24339" t="s">
        <v>10</v>
      </c>
      <c r="G24339">
        <v>3175</v>
      </c>
    </row>
    <row r="24340" spans="1:7" x14ac:dyDescent="0.3">
      <c r="A24340" t="s">
        <v>41204</v>
      </c>
      <c r="B24340" t="s">
        <v>17889</v>
      </c>
      <c r="C24340" t="s">
        <v>41205</v>
      </c>
      <c r="D24340">
        <v>-38.330444780000001</v>
      </c>
      <c r="E24340">
        <v>143.57195830000001</v>
      </c>
      <c r="F24340" t="s">
        <v>10</v>
      </c>
      <c r="G24340">
        <v>3250</v>
      </c>
    </row>
    <row r="24341" spans="1:7" x14ac:dyDescent="0.3">
      <c r="A24341" t="s">
        <v>41206</v>
      </c>
      <c r="B24341" t="s">
        <v>17889</v>
      </c>
      <c r="C24341" t="s">
        <v>41207</v>
      </c>
      <c r="D24341">
        <v>-38.332695479999998</v>
      </c>
      <c r="E24341">
        <v>143.5685239</v>
      </c>
      <c r="F24341" t="s">
        <v>10</v>
      </c>
      <c r="G24341">
        <v>3250</v>
      </c>
    </row>
    <row r="24342" spans="1:7" x14ac:dyDescent="0.3">
      <c r="A24342" t="s">
        <v>41208</v>
      </c>
      <c r="B24342" t="s">
        <v>17889</v>
      </c>
      <c r="C24342" t="s">
        <v>41209</v>
      </c>
      <c r="D24342">
        <v>-38.333419659999997</v>
      </c>
      <c r="E24342">
        <v>143.57325900000001</v>
      </c>
      <c r="F24342" t="s">
        <v>10</v>
      </c>
      <c r="G24342">
        <v>3250</v>
      </c>
    </row>
    <row r="24343" spans="1:7" x14ac:dyDescent="0.3">
      <c r="A24343" t="s">
        <v>41210</v>
      </c>
      <c r="B24343" t="s">
        <v>17889</v>
      </c>
      <c r="C24343" t="s">
        <v>41211</v>
      </c>
      <c r="D24343">
        <v>-38.33489256</v>
      </c>
      <c r="E24343">
        <v>143.5758773</v>
      </c>
      <c r="F24343" t="s">
        <v>10</v>
      </c>
      <c r="G24343">
        <v>3250</v>
      </c>
    </row>
    <row r="24344" spans="1:7" x14ac:dyDescent="0.3">
      <c r="A24344" t="s">
        <v>41212</v>
      </c>
      <c r="B24344" t="s">
        <v>17889</v>
      </c>
      <c r="C24344" t="s">
        <v>41213</v>
      </c>
      <c r="D24344">
        <v>-38.335837959999999</v>
      </c>
      <c r="E24344">
        <v>143.57832619999999</v>
      </c>
      <c r="F24344" t="s">
        <v>10</v>
      </c>
      <c r="G24344">
        <v>3250</v>
      </c>
    </row>
    <row r="24345" spans="1:7" x14ac:dyDescent="0.3">
      <c r="A24345" t="s">
        <v>41214</v>
      </c>
      <c r="B24345" t="s">
        <v>17889</v>
      </c>
      <c r="C24345" t="s">
        <v>41215</v>
      </c>
      <c r="D24345">
        <v>-38.33934721</v>
      </c>
      <c r="E24345">
        <v>143.58713979999999</v>
      </c>
      <c r="F24345" t="s">
        <v>10</v>
      </c>
      <c r="G24345">
        <v>3250</v>
      </c>
    </row>
    <row r="24346" spans="1:7" x14ac:dyDescent="0.3">
      <c r="A24346" t="s">
        <v>41216</v>
      </c>
      <c r="B24346" t="s">
        <v>17889</v>
      </c>
      <c r="C24346" t="s">
        <v>41217</v>
      </c>
      <c r="D24346">
        <v>-38.249353210000002</v>
      </c>
      <c r="E24346">
        <v>143.55735989999999</v>
      </c>
      <c r="F24346" t="s">
        <v>10</v>
      </c>
      <c r="G24346">
        <v>3249</v>
      </c>
    </row>
    <row r="24347" spans="1:7" x14ac:dyDescent="0.3">
      <c r="A24347" t="s">
        <v>16864</v>
      </c>
      <c r="B24347" t="s">
        <v>17889</v>
      </c>
      <c r="C24347" t="s">
        <v>41218</v>
      </c>
      <c r="D24347">
        <v>-37.99605751</v>
      </c>
      <c r="E24347">
        <v>145.226215</v>
      </c>
      <c r="F24347" t="s">
        <v>10</v>
      </c>
      <c r="G24347">
        <v>3175</v>
      </c>
    </row>
    <row r="24348" spans="1:7" x14ac:dyDescent="0.3">
      <c r="A24348" t="s">
        <v>41219</v>
      </c>
      <c r="B24348" t="s">
        <v>17889</v>
      </c>
      <c r="C24348" t="s">
        <v>41220</v>
      </c>
      <c r="D24348">
        <v>-37.047049360000003</v>
      </c>
      <c r="E24348">
        <v>143.73608150000001</v>
      </c>
      <c r="F24348" t="s">
        <v>10</v>
      </c>
      <c r="G24348">
        <v>3465</v>
      </c>
    </row>
    <row r="24349" spans="1:7" x14ac:dyDescent="0.3">
      <c r="A24349" t="s">
        <v>41221</v>
      </c>
      <c r="B24349" t="s">
        <v>17889</v>
      </c>
      <c r="C24349" t="s">
        <v>41222</v>
      </c>
      <c r="D24349">
        <v>-37.052572349999998</v>
      </c>
      <c r="E24349">
        <v>143.73606950000001</v>
      </c>
      <c r="F24349" t="s">
        <v>10</v>
      </c>
      <c r="G24349">
        <v>3465</v>
      </c>
    </row>
    <row r="24350" spans="1:7" x14ac:dyDescent="0.3">
      <c r="A24350" t="s">
        <v>41223</v>
      </c>
      <c r="B24350" t="s">
        <v>17889</v>
      </c>
      <c r="C24350" t="s">
        <v>41224</v>
      </c>
      <c r="D24350">
        <v>-37.093727299999998</v>
      </c>
      <c r="E24350">
        <v>143.72677859999999</v>
      </c>
      <c r="F24350" t="s">
        <v>10</v>
      </c>
      <c r="G24350">
        <v>3465</v>
      </c>
    </row>
    <row r="24351" spans="1:7" x14ac:dyDescent="0.3">
      <c r="A24351" t="s">
        <v>41225</v>
      </c>
      <c r="B24351" t="s">
        <v>17889</v>
      </c>
      <c r="C24351" t="s">
        <v>41226</v>
      </c>
      <c r="D24351">
        <v>-37.101821889999997</v>
      </c>
      <c r="E24351">
        <v>143.7252713</v>
      </c>
      <c r="F24351" t="s">
        <v>10</v>
      </c>
      <c r="G24351">
        <v>3465</v>
      </c>
    </row>
    <row r="24352" spans="1:7" x14ac:dyDescent="0.3">
      <c r="A24352" t="s">
        <v>41227</v>
      </c>
      <c r="B24352" t="s">
        <v>17889</v>
      </c>
      <c r="C24352" t="s">
        <v>41228</v>
      </c>
      <c r="D24352">
        <v>-37.170326119999999</v>
      </c>
      <c r="E24352">
        <v>143.7022168</v>
      </c>
      <c r="F24352" t="s">
        <v>10</v>
      </c>
      <c r="G24352">
        <v>3371</v>
      </c>
    </row>
    <row r="24353" spans="1:7" x14ac:dyDescent="0.3">
      <c r="A24353" t="s">
        <v>41229</v>
      </c>
      <c r="B24353" t="s">
        <v>17889</v>
      </c>
      <c r="C24353" t="s">
        <v>41230</v>
      </c>
      <c r="D24353">
        <v>-37.196977799999999</v>
      </c>
      <c r="E24353">
        <v>143.7038273</v>
      </c>
      <c r="F24353" t="s">
        <v>10</v>
      </c>
      <c r="G24353">
        <v>3371</v>
      </c>
    </row>
    <row r="24354" spans="1:7" x14ac:dyDescent="0.3">
      <c r="A24354" t="s">
        <v>41231</v>
      </c>
      <c r="B24354" t="s">
        <v>17889</v>
      </c>
      <c r="C24354" t="s">
        <v>41232</v>
      </c>
      <c r="D24354">
        <v>-37.294100460000003</v>
      </c>
      <c r="E24354">
        <v>143.78709359999999</v>
      </c>
      <c r="F24354" t="s">
        <v>10</v>
      </c>
      <c r="G24354">
        <v>3370</v>
      </c>
    </row>
    <row r="24355" spans="1:7" x14ac:dyDescent="0.3">
      <c r="A24355" t="s">
        <v>41233</v>
      </c>
      <c r="B24355" t="s">
        <v>17889</v>
      </c>
      <c r="C24355" t="s">
        <v>41234</v>
      </c>
      <c r="D24355">
        <v>-37.294345290000003</v>
      </c>
      <c r="E24355">
        <v>143.78715080000001</v>
      </c>
      <c r="F24355" t="s">
        <v>10</v>
      </c>
      <c r="G24355">
        <v>3370</v>
      </c>
    </row>
    <row r="24356" spans="1:7" x14ac:dyDescent="0.3">
      <c r="A24356" t="s">
        <v>8755</v>
      </c>
      <c r="B24356" t="s">
        <v>17889</v>
      </c>
      <c r="C24356" t="s">
        <v>41235</v>
      </c>
      <c r="D24356">
        <v>-37.996359779999999</v>
      </c>
      <c r="E24356">
        <v>145.22892949999999</v>
      </c>
      <c r="F24356" t="s">
        <v>10</v>
      </c>
      <c r="G24356">
        <v>3177</v>
      </c>
    </row>
    <row r="24357" spans="1:7" x14ac:dyDescent="0.3">
      <c r="A24357" t="s">
        <v>41236</v>
      </c>
      <c r="B24357" t="s">
        <v>17889</v>
      </c>
      <c r="C24357" t="s">
        <v>41237</v>
      </c>
      <c r="D24357">
        <v>-37.360712739999997</v>
      </c>
      <c r="E24357">
        <v>143.80238130000001</v>
      </c>
      <c r="F24357" t="s">
        <v>10</v>
      </c>
      <c r="G24357">
        <v>3363</v>
      </c>
    </row>
    <row r="24358" spans="1:7" x14ac:dyDescent="0.3">
      <c r="A24358" t="s">
        <v>41238</v>
      </c>
      <c r="B24358" t="s">
        <v>17889</v>
      </c>
      <c r="C24358" t="s">
        <v>41239</v>
      </c>
      <c r="D24358">
        <v>-37.413037940000002</v>
      </c>
      <c r="E24358">
        <v>143.8595947</v>
      </c>
      <c r="F24358" t="s">
        <v>10</v>
      </c>
      <c r="G24358">
        <v>3363</v>
      </c>
    </row>
    <row r="24359" spans="1:7" x14ac:dyDescent="0.3">
      <c r="A24359" t="s">
        <v>41240</v>
      </c>
      <c r="B24359" t="s">
        <v>17889</v>
      </c>
      <c r="C24359" t="s">
        <v>41241</v>
      </c>
      <c r="D24359">
        <v>-37.415574589999999</v>
      </c>
      <c r="E24359">
        <v>143.87369939999999</v>
      </c>
      <c r="F24359" t="s">
        <v>10</v>
      </c>
      <c r="G24359">
        <v>3363</v>
      </c>
    </row>
    <row r="24360" spans="1:7" x14ac:dyDescent="0.3">
      <c r="A24360" t="s">
        <v>41242</v>
      </c>
      <c r="B24360" t="s">
        <v>17889</v>
      </c>
      <c r="C24360" t="s">
        <v>41243</v>
      </c>
      <c r="D24360">
        <v>-37.417462550000003</v>
      </c>
      <c r="E24360">
        <v>143.8800148</v>
      </c>
      <c r="F24360" t="s">
        <v>10</v>
      </c>
      <c r="G24360">
        <v>3363</v>
      </c>
    </row>
    <row r="24361" spans="1:7" x14ac:dyDescent="0.3">
      <c r="A24361" t="s">
        <v>41244</v>
      </c>
      <c r="B24361" t="s">
        <v>17889</v>
      </c>
      <c r="C24361" t="s">
        <v>41245</v>
      </c>
      <c r="D24361">
        <v>-37.421815119999998</v>
      </c>
      <c r="E24361">
        <v>143.88618310000001</v>
      </c>
      <c r="F24361" t="s">
        <v>10</v>
      </c>
      <c r="G24361">
        <v>3363</v>
      </c>
    </row>
    <row r="24362" spans="1:7" x14ac:dyDescent="0.3">
      <c r="A24362" t="s">
        <v>41246</v>
      </c>
      <c r="B24362" t="s">
        <v>17889</v>
      </c>
      <c r="C24362" t="s">
        <v>41247</v>
      </c>
      <c r="D24362">
        <v>-37.422664869999998</v>
      </c>
      <c r="E24362">
        <v>143.8907347</v>
      </c>
      <c r="F24362" t="s">
        <v>10</v>
      </c>
      <c r="G24362">
        <v>3363</v>
      </c>
    </row>
    <row r="24363" spans="1:7" x14ac:dyDescent="0.3">
      <c r="A24363" t="s">
        <v>41248</v>
      </c>
      <c r="B24363" t="s">
        <v>17889</v>
      </c>
      <c r="C24363" t="s">
        <v>41249</v>
      </c>
      <c r="D24363">
        <v>-37.422710170000002</v>
      </c>
      <c r="E24363">
        <v>143.89074410000001</v>
      </c>
      <c r="F24363" t="s">
        <v>10</v>
      </c>
      <c r="G24363">
        <v>3363</v>
      </c>
    </row>
    <row r="24364" spans="1:7" x14ac:dyDescent="0.3">
      <c r="A24364" t="s">
        <v>41250</v>
      </c>
      <c r="B24364" t="s">
        <v>17889</v>
      </c>
      <c r="C24364" t="s">
        <v>41251</v>
      </c>
      <c r="D24364">
        <v>-36.12585326</v>
      </c>
      <c r="E24364">
        <v>144.74912739999999</v>
      </c>
      <c r="F24364" t="s">
        <v>10</v>
      </c>
      <c r="G24364">
        <v>3564</v>
      </c>
    </row>
    <row r="24365" spans="1:7" x14ac:dyDescent="0.3">
      <c r="A24365" t="s">
        <v>41252</v>
      </c>
      <c r="B24365" t="s">
        <v>17889</v>
      </c>
      <c r="C24365" t="s">
        <v>41253</v>
      </c>
      <c r="D24365">
        <v>-36.127880709999999</v>
      </c>
      <c r="E24365">
        <v>144.7481362</v>
      </c>
      <c r="F24365" t="s">
        <v>10</v>
      </c>
      <c r="G24365">
        <v>3564</v>
      </c>
    </row>
    <row r="24366" spans="1:7" x14ac:dyDescent="0.3">
      <c r="A24366" t="s">
        <v>8753</v>
      </c>
      <c r="B24366" t="s">
        <v>17889</v>
      </c>
      <c r="C24366" t="s">
        <v>41254</v>
      </c>
      <c r="D24366">
        <v>-37.996243409999998</v>
      </c>
      <c r="E24366">
        <v>145.23077710000001</v>
      </c>
      <c r="F24366" t="s">
        <v>10</v>
      </c>
      <c r="G24366">
        <v>3177</v>
      </c>
    </row>
    <row r="24367" spans="1:7" x14ac:dyDescent="0.3">
      <c r="A24367" t="s">
        <v>41255</v>
      </c>
      <c r="B24367" t="s">
        <v>17889</v>
      </c>
      <c r="C24367" t="s">
        <v>41256</v>
      </c>
      <c r="D24367">
        <v>-36.128297410000002</v>
      </c>
      <c r="E24367">
        <v>144.74824649999999</v>
      </c>
      <c r="F24367" t="s">
        <v>10</v>
      </c>
      <c r="G24367">
        <v>3564</v>
      </c>
    </row>
    <row r="24368" spans="1:7" x14ac:dyDescent="0.3">
      <c r="A24368" t="s">
        <v>41257</v>
      </c>
      <c r="B24368" t="s">
        <v>17889</v>
      </c>
      <c r="C24368" t="s">
        <v>41258</v>
      </c>
      <c r="D24368">
        <v>-36.130108139999997</v>
      </c>
      <c r="E24368">
        <v>144.7486725</v>
      </c>
      <c r="F24368" t="s">
        <v>10</v>
      </c>
      <c r="G24368">
        <v>3564</v>
      </c>
    </row>
    <row r="24369" spans="1:7" x14ac:dyDescent="0.3">
      <c r="A24369" t="s">
        <v>41259</v>
      </c>
      <c r="B24369" t="s">
        <v>17889</v>
      </c>
      <c r="C24369" t="s">
        <v>41260</v>
      </c>
      <c r="D24369">
        <v>-36.130932739999999</v>
      </c>
      <c r="E24369">
        <v>144.74890450000001</v>
      </c>
      <c r="F24369" t="s">
        <v>10</v>
      </c>
      <c r="G24369">
        <v>3564</v>
      </c>
    </row>
    <row r="24370" spans="1:7" x14ac:dyDescent="0.3">
      <c r="A24370" t="s">
        <v>41261</v>
      </c>
      <c r="B24370" t="s">
        <v>17889</v>
      </c>
      <c r="C24370" t="s">
        <v>41262</v>
      </c>
      <c r="D24370">
        <v>-36.137242659999998</v>
      </c>
      <c r="E24370">
        <v>144.74844640000001</v>
      </c>
      <c r="F24370" t="s">
        <v>10</v>
      </c>
      <c r="G24370">
        <v>3564</v>
      </c>
    </row>
    <row r="24371" spans="1:7" x14ac:dyDescent="0.3">
      <c r="A24371" t="s">
        <v>41263</v>
      </c>
      <c r="B24371" t="s">
        <v>17889</v>
      </c>
      <c r="C24371" t="s">
        <v>41264</v>
      </c>
      <c r="D24371">
        <v>-36.137598930000003</v>
      </c>
      <c r="E24371">
        <v>144.7463027</v>
      </c>
      <c r="F24371" t="s">
        <v>10</v>
      </c>
      <c r="G24371">
        <v>3564</v>
      </c>
    </row>
    <row r="24372" spans="1:7" x14ac:dyDescent="0.3">
      <c r="A24372" t="s">
        <v>41265</v>
      </c>
      <c r="B24372" t="s">
        <v>17889</v>
      </c>
      <c r="C24372" t="s">
        <v>41266</v>
      </c>
      <c r="D24372">
        <v>-36.140094050000002</v>
      </c>
      <c r="E24372">
        <v>144.7481315</v>
      </c>
      <c r="F24372" t="s">
        <v>10</v>
      </c>
      <c r="G24372">
        <v>3564</v>
      </c>
    </row>
    <row r="24373" spans="1:7" x14ac:dyDescent="0.3">
      <c r="A24373" t="s">
        <v>41267</v>
      </c>
      <c r="B24373" t="s">
        <v>17889</v>
      </c>
      <c r="C24373" t="s">
        <v>41268</v>
      </c>
      <c r="D24373">
        <v>-36.142109040000001</v>
      </c>
      <c r="E24373">
        <v>144.7517522</v>
      </c>
      <c r="F24373" t="s">
        <v>10</v>
      </c>
      <c r="G24373">
        <v>3564</v>
      </c>
    </row>
    <row r="24374" spans="1:7" x14ac:dyDescent="0.3">
      <c r="A24374" t="s">
        <v>41269</v>
      </c>
      <c r="B24374" t="s">
        <v>17889</v>
      </c>
      <c r="C24374" t="s">
        <v>41270</v>
      </c>
      <c r="D24374">
        <v>-36.14506969</v>
      </c>
      <c r="E24374">
        <v>144.74574440000001</v>
      </c>
      <c r="F24374" t="s">
        <v>10</v>
      </c>
      <c r="G24374">
        <v>3564</v>
      </c>
    </row>
    <row r="24375" spans="1:7" x14ac:dyDescent="0.3">
      <c r="A24375" t="s">
        <v>41271</v>
      </c>
      <c r="B24375" t="s">
        <v>17889</v>
      </c>
      <c r="C24375" t="s">
        <v>41272</v>
      </c>
      <c r="D24375">
        <v>-36.14166445</v>
      </c>
      <c r="E24375">
        <v>144.74297480000001</v>
      </c>
      <c r="F24375" t="s">
        <v>10</v>
      </c>
      <c r="G24375">
        <v>3564</v>
      </c>
    </row>
    <row r="24376" spans="1:7" x14ac:dyDescent="0.3">
      <c r="A24376" t="s">
        <v>41273</v>
      </c>
      <c r="B24376" t="s">
        <v>17889</v>
      </c>
      <c r="C24376" t="s">
        <v>41274</v>
      </c>
      <c r="D24376">
        <v>-36.139806749999998</v>
      </c>
      <c r="E24376">
        <v>144.7395832</v>
      </c>
      <c r="F24376" t="s">
        <v>10</v>
      </c>
      <c r="G24376">
        <v>3564</v>
      </c>
    </row>
    <row r="24377" spans="1:7" x14ac:dyDescent="0.3">
      <c r="A24377" t="s">
        <v>8751</v>
      </c>
      <c r="B24377" t="s">
        <v>17889</v>
      </c>
      <c r="C24377" t="s">
        <v>41275</v>
      </c>
      <c r="D24377">
        <v>-37.995471369999997</v>
      </c>
      <c r="E24377">
        <v>145.2339729</v>
      </c>
      <c r="F24377" t="s">
        <v>10</v>
      </c>
      <c r="G24377">
        <v>3177</v>
      </c>
    </row>
    <row r="24378" spans="1:7" x14ac:dyDescent="0.3">
      <c r="A24378" t="s">
        <v>41276</v>
      </c>
      <c r="B24378" t="s">
        <v>17889</v>
      </c>
      <c r="C24378" t="s">
        <v>41277</v>
      </c>
      <c r="D24378">
        <v>-36.14591704</v>
      </c>
      <c r="E24378">
        <v>144.7304839</v>
      </c>
      <c r="F24378" t="s">
        <v>10</v>
      </c>
      <c r="G24378">
        <v>3564</v>
      </c>
    </row>
    <row r="24379" spans="1:7" x14ac:dyDescent="0.3">
      <c r="A24379" t="s">
        <v>41278</v>
      </c>
      <c r="B24379" t="s">
        <v>17889</v>
      </c>
      <c r="C24379" t="s">
        <v>41279</v>
      </c>
      <c r="D24379">
        <v>-36.144189490000002</v>
      </c>
      <c r="E24379">
        <v>144.73064479999999</v>
      </c>
      <c r="F24379" t="s">
        <v>10</v>
      </c>
      <c r="G24379">
        <v>3564</v>
      </c>
    </row>
    <row r="24380" spans="1:7" x14ac:dyDescent="0.3">
      <c r="A24380" t="s">
        <v>41280</v>
      </c>
      <c r="B24380" t="s">
        <v>17889</v>
      </c>
      <c r="C24380" t="s">
        <v>41281</v>
      </c>
      <c r="D24380">
        <v>-36.141202849999999</v>
      </c>
      <c r="E24380">
        <v>144.73380900000001</v>
      </c>
      <c r="F24380" t="s">
        <v>10</v>
      </c>
      <c r="G24380">
        <v>3564</v>
      </c>
    </row>
    <row r="24381" spans="1:7" x14ac:dyDescent="0.3">
      <c r="A24381" t="s">
        <v>41282</v>
      </c>
      <c r="B24381" t="s">
        <v>17889</v>
      </c>
      <c r="C24381" t="s">
        <v>41283</v>
      </c>
      <c r="D24381">
        <v>-36.136897580000003</v>
      </c>
      <c r="E24381">
        <v>144.73159939999999</v>
      </c>
      <c r="F24381" t="s">
        <v>10</v>
      </c>
      <c r="G24381">
        <v>3564</v>
      </c>
    </row>
    <row r="24382" spans="1:7" x14ac:dyDescent="0.3">
      <c r="A24382" t="s">
        <v>41284</v>
      </c>
      <c r="B24382" t="s">
        <v>17889</v>
      </c>
      <c r="C24382" t="s">
        <v>41285</v>
      </c>
      <c r="D24382">
        <v>-36.136916859999999</v>
      </c>
      <c r="E24382">
        <v>144.73452130000001</v>
      </c>
      <c r="F24382" t="s">
        <v>10</v>
      </c>
      <c r="G24382">
        <v>3564</v>
      </c>
    </row>
    <row r="24383" spans="1:7" x14ac:dyDescent="0.3">
      <c r="A24383" t="s">
        <v>41286</v>
      </c>
      <c r="B24383" t="s">
        <v>17889</v>
      </c>
      <c r="C24383" t="s">
        <v>41287</v>
      </c>
      <c r="D24383">
        <v>-36.136901289999997</v>
      </c>
      <c r="E24383">
        <v>144.73751089999999</v>
      </c>
      <c r="F24383" t="s">
        <v>10</v>
      </c>
      <c r="G24383">
        <v>3564</v>
      </c>
    </row>
    <row r="24384" spans="1:7" x14ac:dyDescent="0.3">
      <c r="A24384" t="s">
        <v>41288</v>
      </c>
      <c r="B24384" t="s">
        <v>17889</v>
      </c>
      <c r="C24384" t="s">
        <v>41272</v>
      </c>
      <c r="D24384">
        <v>-36.14129509</v>
      </c>
      <c r="E24384">
        <v>144.74298540000001</v>
      </c>
      <c r="F24384" t="s">
        <v>10</v>
      </c>
      <c r="G24384">
        <v>3564</v>
      </c>
    </row>
    <row r="24385" spans="1:7" x14ac:dyDescent="0.3">
      <c r="A24385" t="s">
        <v>41289</v>
      </c>
      <c r="B24385" t="s">
        <v>17889</v>
      </c>
      <c r="C24385" t="s">
        <v>41290</v>
      </c>
      <c r="D24385">
        <v>-36.143948889999997</v>
      </c>
      <c r="E24385">
        <v>144.74366499999999</v>
      </c>
      <c r="F24385" t="s">
        <v>10</v>
      </c>
      <c r="G24385">
        <v>3564</v>
      </c>
    </row>
    <row r="24386" spans="1:7" x14ac:dyDescent="0.3">
      <c r="A24386" t="s">
        <v>41291</v>
      </c>
      <c r="B24386" t="s">
        <v>17889</v>
      </c>
      <c r="C24386" t="s">
        <v>41292</v>
      </c>
      <c r="D24386">
        <v>-36.14409835</v>
      </c>
      <c r="E24386">
        <v>144.7477725</v>
      </c>
      <c r="F24386" t="s">
        <v>10</v>
      </c>
      <c r="G24386">
        <v>3564</v>
      </c>
    </row>
    <row r="24387" spans="1:7" x14ac:dyDescent="0.3">
      <c r="A24387" t="s">
        <v>8749</v>
      </c>
      <c r="B24387" t="s">
        <v>17889</v>
      </c>
      <c r="C24387" t="s">
        <v>41293</v>
      </c>
      <c r="D24387">
        <v>-37.994954049999997</v>
      </c>
      <c r="E24387">
        <v>145.23733329999999</v>
      </c>
      <c r="F24387" t="s">
        <v>10</v>
      </c>
      <c r="G24387">
        <v>3177</v>
      </c>
    </row>
    <row r="24388" spans="1:7" x14ac:dyDescent="0.3">
      <c r="A24388" t="s">
        <v>41294</v>
      </c>
      <c r="B24388" t="s">
        <v>17889</v>
      </c>
      <c r="C24388" t="s">
        <v>41295</v>
      </c>
      <c r="D24388">
        <v>-36.143579629999998</v>
      </c>
      <c r="E24388">
        <v>144.7508656</v>
      </c>
      <c r="F24388" t="s">
        <v>10</v>
      </c>
      <c r="G24388">
        <v>3564</v>
      </c>
    </row>
    <row r="24389" spans="1:7" x14ac:dyDescent="0.3">
      <c r="A24389" t="s">
        <v>41296</v>
      </c>
      <c r="B24389" t="s">
        <v>17889</v>
      </c>
      <c r="C24389" t="s">
        <v>41262</v>
      </c>
      <c r="D24389">
        <v>-36.137108159999997</v>
      </c>
      <c r="E24389">
        <v>144.74848359999999</v>
      </c>
      <c r="F24389" t="s">
        <v>10</v>
      </c>
      <c r="G24389">
        <v>3564</v>
      </c>
    </row>
    <row r="24390" spans="1:7" x14ac:dyDescent="0.3">
      <c r="A24390" t="s">
        <v>41297</v>
      </c>
      <c r="B24390" t="s">
        <v>17889</v>
      </c>
      <c r="C24390" t="s">
        <v>41298</v>
      </c>
      <c r="D24390">
        <v>-36.128146579999999</v>
      </c>
      <c r="E24390">
        <v>144.74789530000001</v>
      </c>
      <c r="F24390" t="s">
        <v>10</v>
      </c>
      <c r="G24390">
        <v>3564</v>
      </c>
    </row>
    <row r="24391" spans="1:7" x14ac:dyDescent="0.3">
      <c r="A24391" t="s">
        <v>41299</v>
      </c>
      <c r="B24391" t="s">
        <v>17889</v>
      </c>
      <c r="C24391" t="s">
        <v>41300</v>
      </c>
      <c r="D24391">
        <v>-36.127815349999999</v>
      </c>
      <c r="E24391">
        <v>144.75329339999999</v>
      </c>
      <c r="F24391" t="s">
        <v>10</v>
      </c>
      <c r="G24391">
        <v>3564</v>
      </c>
    </row>
    <row r="24392" spans="1:7" x14ac:dyDescent="0.3">
      <c r="A24392" t="s">
        <v>41301</v>
      </c>
      <c r="B24392" t="s">
        <v>17889</v>
      </c>
      <c r="C24392" t="s">
        <v>41302</v>
      </c>
      <c r="D24392">
        <v>-36.12755945</v>
      </c>
      <c r="E24392">
        <v>144.7559895</v>
      </c>
      <c r="F24392" t="s">
        <v>10</v>
      </c>
      <c r="G24392">
        <v>3564</v>
      </c>
    </row>
    <row r="24393" spans="1:7" x14ac:dyDescent="0.3">
      <c r="A24393" t="s">
        <v>41303</v>
      </c>
      <c r="B24393" t="s">
        <v>17889</v>
      </c>
      <c r="C24393" t="s">
        <v>41304</v>
      </c>
      <c r="D24393">
        <v>-36.128016520000003</v>
      </c>
      <c r="E24393">
        <v>144.7621096</v>
      </c>
      <c r="F24393" t="s">
        <v>10</v>
      </c>
      <c r="G24393">
        <v>3564</v>
      </c>
    </row>
    <row r="24394" spans="1:7" x14ac:dyDescent="0.3">
      <c r="A24394" t="s">
        <v>41305</v>
      </c>
      <c r="B24394" t="s">
        <v>17889</v>
      </c>
      <c r="C24394" t="s">
        <v>41306</v>
      </c>
      <c r="D24394">
        <v>-36.128702820000001</v>
      </c>
      <c r="E24394">
        <v>144.76459009999999</v>
      </c>
      <c r="F24394" t="s">
        <v>10</v>
      </c>
      <c r="G24394">
        <v>3564</v>
      </c>
    </row>
    <row r="24395" spans="1:7" x14ac:dyDescent="0.3">
      <c r="A24395" t="s">
        <v>8747</v>
      </c>
      <c r="B24395" t="s">
        <v>17889</v>
      </c>
      <c r="C24395" t="s">
        <v>41307</v>
      </c>
      <c r="D24395">
        <v>-37.995146910000003</v>
      </c>
      <c r="E24395">
        <v>145.23937849999999</v>
      </c>
      <c r="F24395" t="s">
        <v>10</v>
      </c>
      <c r="G24395">
        <v>3177</v>
      </c>
    </row>
    <row r="24396" spans="1:7" x14ac:dyDescent="0.3">
      <c r="A24396" t="s">
        <v>41308</v>
      </c>
      <c r="B24396" t="s">
        <v>17889</v>
      </c>
      <c r="C24396" t="s">
        <v>41309</v>
      </c>
      <c r="D24396">
        <v>-36.129147459999999</v>
      </c>
      <c r="E24396">
        <v>144.7642663</v>
      </c>
      <c r="F24396" t="s">
        <v>10</v>
      </c>
      <c r="G24396">
        <v>3564</v>
      </c>
    </row>
    <row r="24397" spans="1:7" x14ac:dyDescent="0.3">
      <c r="A24397" t="s">
        <v>41310</v>
      </c>
      <c r="B24397" t="s">
        <v>17889</v>
      </c>
      <c r="C24397" t="s">
        <v>41311</v>
      </c>
      <c r="D24397">
        <v>-36.129486319999998</v>
      </c>
      <c r="E24397">
        <v>144.76021230000001</v>
      </c>
      <c r="F24397" t="s">
        <v>10</v>
      </c>
      <c r="G24397">
        <v>3564</v>
      </c>
    </row>
    <row r="24398" spans="1:7" x14ac:dyDescent="0.3">
      <c r="A24398" t="s">
        <v>41312</v>
      </c>
      <c r="B24398" t="s">
        <v>17889</v>
      </c>
      <c r="C24398" t="s">
        <v>41313</v>
      </c>
      <c r="D24398">
        <v>-36.131305279999999</v>
      </c>
      <c r="E24398">
        <v>144.75867170000001</v>
      </c>
      <c r="F24398" t="s">
        <v>10</v>
      </c>
      <c r="G24398">
        <v>3564</v>
      </c>
    </row>
    <row r="24399" spans="1:7" x14ac:dyDescent="0.3">
      <c r="A24399" t="s">
        <v>41314</v>
      </c>
      <c r="B24399" t="s">
        <v>17889</v>
      </c>
      <c r="C24399" t="s">
        <v>41315</v>
      </c>
      <c r="D24399">
        <v>-36.131285490000003</v>
      </c>
      <c r="E24399">
        <v>144.76195010000001</v>
      </c>
      <c r="F24399" t="s">
        <v>10</v>
      </c>
      <c r="G24399">
        <v>3564</v>
      </c>
    </row>
    <row r="24400" spans="1:7" x14ac:dyDescent="0.3">
      <c r="A24400" t="s">
        <v>41316</v>
      </c>
      <c r="B24400" t="s">
        <v>17889</v>
      </c>
      <c r="C24400" t="s">
        <v>41317</v>
      </c>
      <c r="D24400">
        <v>-36.132914800000002</v>
      </c>
      <c r="E24400">
        <v>144.7632816</v>
      </c>
      <c r="F24400" t="s">
        <v>10</v>
      </c>
      <c r="G24400">
        <v>3564</v>
      </c>
    </row>
    <row r="24401" spans="1:7" x14ac:dyDescent="0.3">
      <c r="A24401" t="s">
        <v>41318</v>
      </c>
      <c r="B24401" t="s">
        <v>17889</v>
      </c>
      <c r="C24401" t="s">
        <v>41319</v>
      </c>
      <c r="D24401">
        <v>-36.133623790000001</v>
      </c>
      <c r="E24401">
        <v>144.76070580000001</v>
      </c>
      <c r="F24401" t="s">
        <v>10</v>
      </c>
      <c r="G24401">
        <v>3564</v>
      </c>
    </row>
    <row r="24402" spans="1:7" x14ac:dyDescent="0.3">
      <c r="A24402" t="s">
        <v>41320</v>
      </c>
      <c r="B24402" t="s">
        <v>17889</v>
      </c>
      <c r="C24402" t="s">
        <v>41321</v>
      </c>
      <c r="D24402">
        <v>-36.136646319999997</v>
      </c>
      <c r="E24402">
        <v>144.7608644</v>
      </c>
      <c r="F24402" t="s">
        <v>10</v>
      </c>
      <c r="G24402">
        <v>3564</v>
      </c>
    </row>
    <row r="24403" spans="1:7" x14ac:dyDescent="0.3">
      <c r="A24403" t="s">
        <v>41322</v>
      </c>
      <c r="B24403" t="s">
        <v>17889</v>
      </c>
      <c r="C24403" t="s">
        <v>41323</v>
      </c>
      <c r="D24403">
        <v>-36.13900546</v>
      </c>
      <c r="E24403">
        <v>144.76507559999999</v>
      </c>
      <c r="F24403" t="s">
        <v>10</v>
      </c>
      <c r="G24403">
        <v>3564</v>
      </c>
    </row>
    <row r="24404" spans="1:7" x14ac:dyDescent="0.3">
      <c r="A24404" t="s">
        <v>41324</v>
      </c>
      <c r="B24404" t="s">
        <v>17889</v>
      </c>
      <c r="C24404" t="s">
        <v>41325</v>
      </c>
      <c r="D24404">
        <v>-36.13707591</v>
      </c>
      <c r="E24404">
        <v>144.7650414</v>
      </c>
      <c r="F24404" t="s">
        <v>10</v>
      </c>
      <c r="G24404">
        <v>3564</v>
      </c>
    </row>
    <row r="24405" spans="1:7" x14ac:dyDescent="0.3">
      <c r="A24405" t="s">
        <v>41326</v>
      </c>
      <c r="B24405" t="s">
        <v>17889</v>
      </c>
      <c r="C24405" t="s">
        <v>41327</v>
      </c>
      <c r="D24405">
        <v>-36.135623610000003</v>
      </c>
      <c r="E24405">
        <v>144.7649826</v>
      </c>
      <c r="F24405" t="s">
        <v>10</v>
      </c>
      <c r="G24405">
        <v>3564</v>
      </c>
    </row>
    <row r="24406" spans="1:7" x14ac:dyDescent="0.3">
      <c r="A24406" t="s">
        <v>8745</v>
      </c>
      <c r="B24406" t="s">
        <v>17889</v>
      </c>
      <c r="C24406" t="s">
        <v>41328</v>
      </c>
      <c r="D24406">
        <v>-37.995220420000003</v>
      </c>
      <c r="E24406">
        <v>145.2418821</v>
      </c>
      <c r="F24406" t="s">
        <v>10</v>
      </c>
      <c r="G24406">
        <v>3177</v>
      </c>
    </row>
    <row r="24407" spans="1:7" x14ac:dyDescent="0.3">
      <c r="A24407" t="s">
        <v>41329</v>
      </c>
      <c r="B24407" t="s">
        <v>17889</v>
      </c>
      <c r="C24407" t="s">
        <v>41330</v>
      </c>
      <c r="D24407">
        <v>-36.134519830000002</v>
      </c>
      <c r="E24407">
        <v>144.76331379999999</v>
      </c>
      <c r="F24407" t="s">
        <v>10</v>
      </c>
      <c r="G24407">
        <v>3564</v>
      </c>
    </row>
    <row r="24408" spans="1:7" x14ac:dyDescent="0.3">
      <c r="A24408" t="s">
        <v>41331</v>
      </c>
      <c r="B24408" t="s">
        <v>17889</v>
      </c>
      <c r="C24408" t="s">
        <v>41332</v>
      </c>
      <c r="D24408">
        <v>-36.134331969999998</v>
      </c>
      <c r="E24408">
        <v>144.75905230000001</v>
      </c>
      <c r="F24408" t="s">
        <v>10</v>
      </c>
      <c r="G24408">
        <v>3564</v>
      </c>
    </row>
    <row r="24409" spans="1:7" x14ac:dyDescent="0.3">
      <c r="A24409" t="s">
        <v>41333</v>
      </c>
      <c r="B24409" t="s">
        <v>17889</v>
      </c>
      <c r="C24409" t="s">
        <v>41334</v>
      </c>
      <c r="D24409">
        <v>-36.136960809999998</v>
      </c>
      <c r="E24409">
        <v>144.7593664</v>
      </c>
      <c r="F24409" t="s">
        <v>10</v>
      </c>
      <c r="G24409">
        <v>3564</v>
      </c>
    </row>
    <row r="24410" spans="1:7" x14ac:dyDescent="0.3">
      <c r="A24410" t="s">
        <v>41335</v>
      </c>
      <c r="B24410" t="s">
        <v>17889</v>
      </c>
      <c r="C24410" t="s">
        <v>41336</v>
      </c>
      <c r="D24410">
        <v>-36.136069120000002</v>
      </c>
      <c r="E24410">
        <v>144.75651379999999</v>
      </c>
      <c r="F24410" t="s">
        <v>10</v>
      </c>
      <c r="G24410">
        <v>3564</v>
      </c>
    </row>
    <row r="24411" spans="1:7" x14ac:dyDescent="0.3">
      <c r="A24411" t="s">
        <v>41337</v>
      </c>
      <c r="B24411" t="s">
        <v>17889</v>
      </c>
      <c r="C24411" t="s">
        <v>41338</v>
      </c>
      <c r="D24411">
        <v>-36.134355419999999</v>
      </c>
      <c r="E24411">
        <v>144.7559737</v>
      </c>
      <c r="F24411" t="s">
        <v>10</v>
      </c>
      <c r="G24411">
        <v>3564</v>
      </c>
    </row>
    <row r="24412" spans="1:7" x14ac:dyDescent="0.3">
      <c r="A24412" t="s">
        <v>41339</v>
      </c>
      <c r="B24412" t="s">
        <v>17889</v>
      </c>
      <c r="C24412" t="s">
        <v>41340</v>
      </c>
      <c r="D24412">
        <v>-36.131409810000001</v>
      </c>
      <c r="E24412">
        <v>144.75559089999999</v>
      </c>
      <c r="F24412" t="s">
        <v>10</v>
      </c>
      <c r="G24412">
        <v>3564</v>
      </c>
    </row>
    <row r="24413" spans="1:7" x14ac:dyDescent="0.3">
      <c r="A24413" t="s">
        <v>41341</v>
      </c>
      <c r="B24413" t="s">
        <v>17889</v>
      </c>
      <c r="C24413" t="s">
        <v>41342</v>
      </c>
      <c r="D24413">
        <v>-36.128274380000001</v>
      </c>
      <c r="E24413">
        <v>144.75518030000001</v>
      </c>
      <c r="F24413" t="s">
        <v>10</v>
      </c>
      <c r="G24413">
        <v>3564</v>
      </c>
    </row>
    <row r="24414" spans="1:7" x14ac:dyDescent="0.3">
      <c r="A24414" t="s">
        <v>41343</v>
      </c>
      <c r="B24414" t="s">
        <v>17889</v>
      </c>
      <c r="C24414" t="s">
        <v>41344</v>
      </c>
      <c r="D24414">
        <v>-36.114954169999997</v>
      </c>
      <c r="E24414">
        <v>144.7581702</v>
      </c>
      <c r="F24414" t="s">
        <v>10</v>
      </c>
    </row>
    <row r="24415" spans="1:7" x14ac:dyDescent="0.3">
      <c r="A24415" t="s">
        <v>41345</v>
      </c>
      <c r="B24415" t="s">
        <v>17889</v>
      </c>
      <c r="C24415" t="s">
        <v>41346</v>
      </c>
      <c r="D24415">
        <v>-36.114504969999999</v>
      </c>
      <c r="E24415">
        <v>144.7621044</v>
      </c>
      <c r="F24415" t="s">
        <v>10</v>
      </c>
    </row>
    <row r="24416" spans="1:7" x14ac:dyDescent="0.3">
      <c r="A24416" t="s">
        <v>41347</v>
      </c>
      <c r="B24416" t="s">
        <v>17889</v>
      </c>
      <c r="C24416" t="s">
        <v>41348</v>
      </c>
      <c r="D24416">
        <v>-36.114817240000001</v>
      </c>
      <c r="E24416">
        <v>144.7648283</v>
      </c>
      <c r="F24416" t="s">
        <v>10</v>
      </c>
    </row>
    <row r="24417" spans="1:7" x14ac:dyDescent="0.3">
      <c r="A24417" t="s">
        <v>16856</v>
      </c>
      <c r="B24417" t="s">
        <v>17889</v>
      </c>
      <c r="C24417" t="s">
        <v>41349</v>
      </c>
      <c r="D24417">
        <v>-37.995354730000003</v>
      </c>
      <c r="E24417">
        <v>145.24423609999999</v>
      </c>
      <c r="F24417" t="s">
        <v>10</v>
      </c>
      <c r="G24417">
        <v>3177</v>
      </c>
    </row>
    <row r="24418" spans="1:7" x14ac:dyDescent="0.3">
      <c r="A24418" t="s">
        <v>41350</v>
      </c>
      <c r="B24418" t="s">
        <v>17889</v>
      </c>
      <c r="C24418" t="s">
        <v>41351</v>
      </c>
      <c r="D24418">
        <v>-36.11426677</v>
      </c>
      <c r="E24418">
        <v>144.76624369999999</v>
      </c>
      <c r="F24418" t="s">
        <v>10</v>
      </c>
    </row>
    <row r="24419" spans="1:7" x14ac:dyDescent="0.3">
      <c r="A24419" t="s">
        <v>41352</v>
      </c>
      <c r="B24419" t="s">
        <v>17889</v>
      </c>
      <c r="C24419" t="s">
        <v>41353</v>
      </c>
      <c r="D24419">
        <v>-36.115326699999997</v>
      </c>
      <c r="E24419">
        <v>144.77378999999999</v>
      </c>
      <c r="F24419" t="s">
        <v>10</v>
      </c>
    </row>
    <row r="24420" spans="1:7" x14ac:dyDescent="0.3">
      <c r="A24420" t="s">
        <v>41354</v>
      </c>
      <c r="B24420" t="s">
        <v>17889</v>
      </c>
      <c r="C24420" t="s">
        <v>41355</v>
      </c>
      <c r="D24420">
        <v>-36.114302389999999</v>
      </c>
      <c r="E24420">
        <v>144.765254</v>
      </c>
      <c r="F24420" t="s">
        <v>10</v>
      </c>
    </row>
    <row r="24421" spans="1:7" x14ac:dyDescent="0.3">
      <c r="A24421" t="s">
        <v>41356</v>
      </c>
      <c r="B24421" t="s">
        <v>17889</v>
      </c>
      <c r="C24421" t="s">
        <v>41357</v>
      </c>
      <c r="D24421">
        <v>-36.114062109999999</v>
      </c>
      <c r="E24421">
        <v>144.76300570000001</v>
      </c>
      <c r="F24421" t="s">
        <v>10</v>
      </c>
    </row>
    <row r="24422" spans="1:7" x14ac:dyDescent="0.3">
      <c r="A24422" t="s">
        <v>41358</v>
      </c>
      <c r="B24422" t="s">
        <v>17889</v>
      </c>
      <c r="C24422" t="s">
        <v>41359</v>
      </c>
      <c r="D24422">
        <v>-36.11158408</v>
      </c>
      <c r="E24422">
        <v>144.75918799999999</v>
      </c>
      <c r="F24422" t="s">
        <v>10</v>
      </c>
    </row>
    <row r="24423" spans="1:7" x14ac:dyDescent="0.3">
      <c r="A24423" t="s">
        <v>41360</v>
      </c>
      <c r="B24423" t="s">
        <v>17889</v>
      </c>
      <c r="C24423" t="s">
        <v>41361</v>
      </c>
      <c r="D24423">
        <v>-36.110419919999998</v>
      </c>
      <c r="E24423">
        <v>144.7600765</v>
      </c>
      <c r="F24423" t="s">
        <v>10</v>
      </c>
    </row>
    <row r="24424" spans="1:7" x14ac:dyDescent="0.3">
      <c r="A24424" t="s">
        <v>41362</v>
      </c>
      <c r="B24424" t="s">
        <v>17889</v>
      </c>
      <c r="C24424" t="s">
        <v>41363</v>
      </c>
      <c r="D24424">
        <v>-36.10876399</v>
      </c>
      <c r="E24424">
        <v>144.76117880000001</v>
      </c>
      <c r="F24424" t="s">
        <v>10</v>
      </c>
    </row>
    <row r="24425" spans="1:7" x14ac:dyDescent="0.3">
      <c r="A24425" t="s">
        <v>41364</v>
      </c>
      <c r="B24425" t="s">
        <v>17889</v>
      </c>
      <c r="C24425" t="s">
        <v>41365</v>
      </c>
      <c r="D24425">
        <v>-36.109133100000001</v>
      </c>
      <c r="E24425">
        <v>144.7601908</v>
      </c>
      <c r="F24425" t="s">
        <v>10</v>
      </c>
    </row>
    <row r="24426" spans="1:7" x14ac:dyDescent="0.3">
      <c r="A24426" t="s">
        <v>41366</v>
      </c>
      <c r="B24426" t="s">
        <v>17889</v>
      </c>
      <c r="C24426" t="s">
        <v>41367</v>
      </c>
      <c r="D24426">
        <v>-36.109821269999998</v>
      </c>
      <c r="E24426">
        <v>144.75794959999999</v>
      </c>
      <c r="F24426" t="s">
        <v>10</v>
      </c>
    </row>
    <row r="24427" spans="1:7" x14ac:dyDescent="0.3">
      <c r="A24427" t="s">
        <v>41368</v>
      </c>
      <c r="B24427" t="s">
        <v>17889</v>
      </c>
      <c r="C24427" t="s">
        <v>41369</v>
      </c>
      <c r="D24427">
        <v>-36.108158580000001</v>
      </c>
      <c r="E24427">
        <v>144.75676390000001</v>
      </c>
      <c r="F24427" t="s">
        <v>10</v>
      </c>
    </row>
    <row r="24428" spans="1:7" x14ac:dyDescent="0.3">
      <c r="A24428" t="s">
        <v>8743</v>
      </c>
      <c r="B24428" t="s">
        <v>17889</v>
      </c>
      <c r="C24428" t="s">
        <v>29480</v>
      </c>
      <c r="D24428">
        <v>-37.996067060000001</v>
      </c>
      <c r="E24428">
        <v>145.24728250000001</v>
      </c>
      <c r="F24428" t="s">
        <v>10</v>
      </c>
      <c r="G24428">
        <v>3177</v>
      </c>
    </row>
    <row r="24429" spans="1:7" x14ac:dyDescent="0.3">
      <c r="A24429" t="s">
        <v>41370</v>
      </c>
      <c r="B24429" t="s">
        <v>17889</v>
      </c>
      <c r="C24429" t="s">
        <v>41371</v>
      </c>
      <c r="D24429">
        <v>-36.10652193</v>
      </c>
      <c r="E24429">
        <v>144.75937630000001</v>
      </c>
      <c r="F24429" t="s">
        <v>10</v>
      </c>
    </row>
    <row r="24430" spans="1:7" x14ac:dyDescent="0.3">
      <c r="A24430" t="s">
        <v>41372</v>
      </c>
      <c r="B24430" t="s">
        <v>17889</v>
      </c>
      <c r="C24430" t="s">
        <v>41373</v>
      </c>
      <c r="D24430">
        <v>-36.103860779999998</v>
      </c>
      <c r="E24430">
        <v>144.7592631</v>
      </c>
      <c r="F24430" t="s">
        <v>10</v>
      </c>
    </row>
    <row r="24431" spans="1:7" x14ac:dyDescent="0.3">
      <c r="A24431" t="s">
        <v>41374</v>
      </c>
      <c r="B24431" t="s">
        <v>17889</v>
      </c>
      <c r="C24431" t="s">
        <v>41375</v>
      </c>
      <c r="D24431">
        <v>-36.100774780000002</v>
      </c>
      <c r="E24431">
        <v>144.75619639999999</v>
      </c>
      <c r="F24431" t="s">
        <v>10</v>
      </c>
    </row>
    <row r="24432" spans="1:7" x14ac:dyDescent="0.3">
      <c r="A24432" t="s">
        <v>41376</v>
      </c>
      <c r="B24432" t="s">
        <v>17889</v>
      </c>
      <c r="C24432" t="s">
        <v>41377</v>
      </c>
      <c r="D24432">
        <v>-36.09991909</v>
      </c>
      <c r="E24432">
        <v>144.76393999999999</v>
      </c>
      <c r="F24432" t="s">
        <v>10</v>
      </c>
    </row>
    <row r="24433" spans="1:7" x14ac:dyDescent="0.3">
      <c r="A24433" t="s">
        <v>41378</v>
      </c>
      <c r="B24433" t="s">
        <v>17889</v>
      </c>
      <c r="C24433" t="s">
        <v>41379</v>
      </c>
      <c r="D24433">
        <v>-36.101265130000002</v>
      </c>
      <c r="E24433">
        <v>144.76313540000001</v>
      </c>
      <c r="F24433" t="s">
        <v>10</v>
      </c>
    </row>
    <row r="24434" spans="1:7" x14ac:dyDescent="0.3">
      <c r="A24434" t="s">
        <v>41380</v>
      </c>
      <c r="B24434" t="s">
        <v>17889</v>
      </c>
      <c r="C24434" t="s">
        <v>41381</v>
      </c>
      <c r="D24434">
        <v>-36.098457760000002</v>
      </c>
      <c r="E24434">
        <v>144.7552072</v>
      </c>
      <c r="F24434" t="s">
        <v>10</v>
      </c>
    </row>
    <row r="24435" spans="1:7" x14ac:dyDescent="0.3">
      <c r="A24435" t="s">
        <v>41382</v>
      </c>
      <c r="B24435" t="s">
        <v>17889</v>
      </c>
      <c r="C24435" t="s">
        <v>41383</v>
      </c>
      <c r="D24435">
        <v>-36.09639104</v>
      </c>
      <c r="E24435">
        <v>144.75458850000001</v>
      </c>
      <c r="F24435" t="s">
        <v>10</v>
      </c>
    </row>
    <row r="24436" spans="1:7" x14ac:dyDescent="0.3">
      <c r="A24436" t="s">
        <v>41384</v>
      </c>
      <c r="B24436" t="s">
        <v>17889</v>
      </c>
      <c r="C24436" t="s">
        <v>41385</v>
      </c>
      <c r="D24436">
        <v>-36.10260074</v>
      </c>
      <c r="E24436">
        <v>144.75695529999999</v>
      </c>
      <c r="F24436" t="s">
        <v>10</v>
      </c>
    </row>
    <row r="24437" spans="1:7" x14ac:dyDescent="0.3">
      <c r="A24437" t="s">
        <v>8741</v>
      </c>
      <c r="B24437" t="s">
        <v>17889</v>
      </c>
      <c r="C24437" t="s">
        <v>41386</v>
      </c>
      <c r="D24437">
        <v>-37.781770190000003</v>
      </c>
      <c r="E24437">
        <v>145.0032444</v>
      </c>
      <c r="F24437" t="s">
        <v>10</v>
      </c>
      <c r="G24437">
        <v>3070</v>
      </c>
    </row>
    <row r="24438" spans="1:7" x14ac:dyDescent="0.3">
      <c r="A24438" t="s">
        <v>8739</v>
      </c>
      <c r="B24438" t="s">
        <v>17889</v>
      </c>
      <c r="C24438" t="s">
        <v>41387</v>
      </c>
      <c r="D24438">
        <v>-37.996501330000001</v>
      </c>
      <c r="E24438">
        <v>145.25163380000001</v>
      </c>
      <c r="F24438" t="s">
        <v>10</v>
      </c>
      <c r="G24438">
        <v>3177</v>
      </c>
    </row>
    <row r="24439" spans="1:7" x14ac:dyDescent="0.3">
      <c r="A24439" t="s">
        <v>41388</v>
      </c>
      <c r="B24439" t="s">
        <v>17889</v>
      </c>
      <c r="C24439" t="s">
        <v>41389</v>
      </c>
      <c r="D24439">
        <v>-36.103261140000001</v>
      </c>
      <c r="E24439">
        <v>144.7551594</v>
      </c>
      <c r="F24439" t="s">
        <v>10</v>
      </c>
    </row>
    <row r="24440" spans="1:7" x14ac:dyDescent="0.3">
      <c r="A24440" t="s">
        <v>41390</v>
      </c>
      <c r="B24440" t="s">
        <v>17889</v>
      </c>
      <c r="C24440" t="s">
        <v>41391</v>
      </c>
      <c r="D24440">
        <v>-36.10463111</v>
      </c>
      <c r="E24440">
        <v>144.75515369999999</v>
      </c>
      <c r="F24440" t="s">
        <v>10</v>
      </c>
    </row>
    <row r="24441" spans="1:7" x14ac:dyDescent="0.3">
      <c r="A24441" t="s">
        <v>41392</v>
      </c>
      <c r="B24441" t="s">
        <v>17889</v>
      </c>
      <c r="C24441" t="s">
        <v>41393</v>
      </c>
      <c r="D24441">
        <v>-36.106691580000003</v>
      </c>
      <c r="E24441">
        <v>144.7554394</v>
      </c>
      <c r="F24441" t="s">
        <v>10</v>
      </c>
    </row>
    <row r="24442" spans="1:7" x14ac:dyDescent="0.3">
      <c r="A24442" t="s">
        <v>41394</v>
      </c>
      <c r="B24442" t="s">
        <v>17889</v>
      </c>
      <c r="C24442" t="s">
        <v>41395</v>
      </c>
      <c r="D24442">
        <v>-36.107921529999999</v>
      </c>
      <c r="E24442">
        <v>144.7542158</v>
      </c>
      <c r="F24442" t="s">
        <v>10</v>
      </c>
    </row>
    <row r="24443" spans="1:7" x14ac:dyDescent="0.3">
      <c r="A24443" t="s">
        <v>41396</v>
      </c>
      <c r="B24443" t="s">
        <v>17889</v>
      </c>
      <c r="C24443" t="s">
        <v>41397</v>
      </c>
      <c r="D24443">
        <v>-36.111795430000001</v>
      </c>
      <c r="E24443">
        <v>144.75507189999999</v>
      </c>
      <c r="F24443" t="s">
        <v>10</v>
      </c>
    </row>
    <row r="24444" spans="1:7" x14ac:dyDescent="0.3">
      <c r="A24444" t="s">
        <v>41398</v>
      </c>
      <c r="B24444" t="s">
        <v>17889</v>
      </c>
      <c r="C24444" t="s">
        <v>41399</v>
      </c>
      <c r="D24444">
        <v>-36.114070050000002</v>
      </c>
      <c r="E24444">
        <v>144.7566846</v>
      </c>
      <c r="F24444" t="s">
        <v>10</v>
      </c>
    </row>
    <row r="24445" spans="1:7" x14ac:dyDescent="0.3">
      <c r="A24445" t="s">
        <v>41400</v>
      </c>
      <c r="B24445" t="s">
        <v>17889</v>
      </c>
      <c r="C24445" t="s">
        <v>41401</v>
      </c>
      <c r="D24445">
        <v>-36.058530439999998</v>
      </c>
      <c r="E24445">
        <v>145.20395250000001</v>
      </c>
      <c r="F24445" t="s">
        <v>10</v>
      </c>
      <c r="G24445">
        <v>3638</v>
      </c>
    </row>
    <row r="24446" spans="1:7" x14ac:dyDescent="0.3">
      <c r="A24446" t="s">
        <v>41402</v>
      </c>
      <c r="B24446" t="s">
        <v>17889</v>
      </c>
      <c r="C24446" t="s">
        <v>41401</v>
      </c>
      <c r="D24446">
        <v>-36.058527609999999</v>
      </c>
      <c r="E24446">
        <v>145.20376379999999</v>
      </c>
      <c r="F24446" t="s">
        <v>10</v>
      </c>
      <c r="G24446">
        <v>3638</v>
      </c>
    </row>
    <row r="24447" spans="1:7" x14ac:dyDescent="0.3">
      <c r="A24447" t="s">
        <v>16852</v>
      </c>
      <c r="B24447" t="s">
        <v>17889</v>
      </c>
      <c r="C24447" t="s">
        <v>41403</v>
      </c>
      <c r="D24447">
        <v>-37.997572079999998</v>
      </c>
      <c r="E24447">
        <v>145.25516150000001</v>
      </c>
      <c r="F24447" t="s">
        <v>10</v>
      </c>
      <c r="G24447">
        <v>3803</v>
      </c>
    </row>
    <row r="24448" spans="1:7" x14ac:dyDescent="0.3">
      <c r="A24448" t="s">
        <v>41404</v>
      </c>
      <c r="B24448" t="s">
        <v>17889</v>
      </c>
      <c r="C24448" t="s">
        <v>41405</v>
      </c>
      <c r="D24448">
        <v>-36.220172669999997</v>
      </c>
      <c r="E24448">
        <v>145.3442968</v>
      </c>
      <c r="F24448" t="s">
        <v>10</v>
      </c>
      <c r="G24448">
        <v>3634</v>
      </c>
    </row>
    <row r="24449" spans="1:7" x14ac:dyDescent="0.3">
      <c r="A24449" t="s">
        <v>41406</v>
      </c>
      <c r="B24449" t="s">
        <v>17889</v>
      </c>
      <c r="C24449" t="s">
        <v>41407</v>
      </c>
      <c r="D24449">
        <v>-36.394105080000003</v>
      </c>
      <c r="E24449">
        <v>145.36133090000001</v>
      </c>
      <c r="F24449" t="s">
        <v>10</v>
      </c>
      <c r="G24449">
        <v>3629</v>
      </c>
    </row>
    <row r="24450" spans="1:7" x14ac:dyDescent="0.3">
      <c r="A24450" t="s">
        <v>41408</v>
      </c>
      <c r="B24450" t="s">
        <v>17889</v>
      </c>
      <c r="C24450" t="s">
        <v>25459</v>
      </c>
      <c r="D24450">
        <v>-36.39457093</v>
      </c>
      <c r="E24450">
        <v>145.3611205</v>
      </c>
      <c r="F24450" t="s">
        <v>10</v>
      </c>
      <c r="G24450">
        <v>3629</v>
      </c>
    </row>
    <row r="24451" spans="1:7" x14ac:dyDescent="0.3">
      <c r="A24451" t="s">
        <v>41409</v>
      </c>
      <c r="B24451" t="s">
        <v>17889</v>
      </c>
      <c r="C24451" t="s">
        <v>41410</v>
      </c>
      <c r="D24451">
        <v>-36.389422830000001</v>
      </c>
      <c r="E24451">
        <v>145.3512278</v>
      </c>
      <c r="F24451" t="s">
        <v>10</v>
      </c>
      <c r="G24451">
        <v>3629</v>
      </c>
    </row>
    <row r="24452" spans="1:7" x14ac:dyDescent="0.3">
      <c r="A24452" t="s">
        <v>16850</v>
      </c>
      <c r="B24452" t="s">
        <v>17889</v>
      </c>
      <c r="C24452" t="s">
        <v>41411</v>
      </c>
      <c r="D24452">
        <v>-37.999348920000003</v>
      </c>
      <c r="E24452">
        <v>145.25769320000001</v>
      </c>
      <c r="F24452" t="s">
        <v>10</v>
      </c>
      <c r="G24452">
        <v>3803</v>
      </c>
    </row>
    <row r="24453" spans="1:7" x14ac:dyDescent="0.3">
      <c r="A24453" t="s">
        <v>41412</v>
      </c>
      <c r="B24453" t="s">
        <v>17889</v>
      </c>
      <c r="C24453" t="s">
        <v>41413</v>
      </c>
      <c r="D24453">
        <v>-36.388486100000001</v>
      </c>
      <c r="E24453">
        <v>145.34997659999999</v>
      </c>
      <c r="F24453" t="s">
        <v>10</v>
      </c>
      <c r="G24453">
        <v>3629</v>
      </c>
    </row>
    <row r="24454" spans="1:7" x14ac:dyDescent="0.3">
      <c r="A24454" t="s">
        <v>41414</v>
      </c>
      <c r="B24454" t="s">
        <v>17889</v>
      </c>
      <c r="C24454" t="s">
        <v>41415</v>
      </c>
      <c r="D24454">
        <v>-36.387364570000003</v>
      </c>
      <c r="E24454">
        <v>145.3503571</v>
      </c>
      <c r="F24454" t="s">
        <v>10</v>
      </c>
      <c r="G24454">
        <v>3629</v>
      </c>
    </row>
    <row r="24455" spans="1:7" x14ac:dyDescent="0.3">
      <c r="A24455" t="s">
        <v>41416</v>
      </c>
      <c r="B24455" t="s">
        <v>17889</v>
      </c>
      <c r="C24455" t="s">
        <v>41417</v>
      </c>
      <c r="D24455">
        <v>-36.387640359999999</v>
      </c>
      <c r="E24455">
        <v>145.35466589999999</v>
      </c>
      <c r="F24455" t="s">
        <v>10</v>
      </c>
      <c r="G24455">
        <v>3629</v>
      </c>
    </row>
    <row r="24456" spans="1:7" x14ac:dyDescent="0.3">
      <c r="A24456" t="s">
        <v>41418</v>
      </c>
      <c r="B24456" t="s">
        <v>17889</v>
      </c>
      <c r="C24456" t="s">
        <v>41419</v>
      </c>
      <c r="D24456">
        <v>-36.386453520000003</v>
      </c>
      <c r="E24456">
        <v>145.35619589999999</v>
      </c>
      <c r="F24456" t="s">
        <v>10</v>
      </c>
      <c r="G24456">
        <v>3629</v>
      </c>
    </row>
    <row r="24457" spans="1:7" x14ac:dyDescent="0.3">
      <c r="A24457" t="s">
        <v>41420</v>
      </c>
      <c r="B24457" t="s">
        <v>17889</v>
      </c>
      <c r="C24457" t="s">
        <v>41421</v>
      </c>
      <c r="D24457">
        <v>-36.388592729999999</v>
      </c>
      <c r="E24457">
        <v>145.3577118</v>
      </c>
      <c r="F24457" t="s">
        <v>10</v>
      </c>
      <c r="G24457">
        <v>3629</v>
      </c>
    </row>
    <row r="24458" spans="1:7" x14ac:dyDescent="0.3">
      <c r="A24458" t="s">
        <v>41422</v>
      </c>
      <c r="B24458" t="s">
        <v>17889</v>
      </c>
      <c r="C24458" t="s">
        <v>41423</v>
      </c>
      <c r="D24458">
        <v>-36.389607210000001</v>
      </c>
      <c r="E24458">
        <v>145.3574117</v>
      </c>
      <c r="F24458" t="s">
        <v>10</v>
      </c>
      <c r="G24458">
        <v>3629</v>
      </c>
    </row>
    <row r="24459" spans="1:7" x14ac:dyDescent="0.3">
      <c r="A24459" t="s">
        <v>41424</v>
      </c>
      <c r="B24459" t="s">
        <v>17889</v>
      </c>
      <c r="C24459" t="s">
        <v>41425</v>
      </c>
      <c r="D24459">
        <v>-36.390086940000003</v>
      </c>
      <c r="E24459">
        <v>145.3568999</v>
      </c>
      <c r="F24459" t="s">
        <v>10</v>
      </c>
      <c r="G24459">
        <v>3629</v>
      </c>
    </row>
    <row r="24460" spans="1:7" x14ac:dyDescent="0.3">
      <c r="A24460" t="s">
        <v>41426</v>
      </c>
      <c r="B24460" t="s">
        <v>17889</v>
      </c>
      <c r="C24460" t="s">
        <v>41427</v>
      </c>
      <c r="D24460">
        <v>-36.392510029999997</v>
      </c>
      <c r="E24460">
        <v>145.35742859999999</v>
      </c>
      <c r="F24460" t="s">
        <v>10</v>
      </c>
      <c r="G24460">
        <v>3629</v>
      </c>
    </row>
    <row r="24461" spans="1:7" x14ac:dyDescent="0.3">
      <c r="A24461" t="s">
        <v>41428</v>
      </c>
      <c r="B24461" t="s">
        <v>17889</v>
      </c>
      <c r="C24461" t="s">
        <v>41429</v>
      </c>
      <c r="D24461">
        <v>-36.397583249999997</v>
      </c>
      <c r="E24461">
        <v>145.35467929999999</v>
      </c>
      <c r="F24461" t="s">
        <v>10</v>
      </c>
      <c r="G24461">
        <v>3629</v>
      </c>
    </row>
    <row r="24462" spans="1:7" x14ac:dyDescent="0.3">
      <c r="A24462" t="s">
        <v>8737</v>
      </c>
      <c r="B24462" t="s">
        <v>17889</v>
      </c>
      <c r="C24462" t="s">
        <v>41430</v>
      </c>
      <c r="D24462">
        <v>-38.000022770000001</v>
      </c>
      <c r="E24462">
        <v>145.2612077</v>
      </c>
      <c r="F24462" t="s">
        <v>10</v>
      </c>
      <c r="G24462">
        <v>3803</v>
      </c>
    </row>
    <row r="24463" spans="1:7" x14ac:dyDescent="0.3">
      <c r="A24463" t="s">
        <v>41431</v>
      </c>
      <c r="B24463" t="s">
        <v>17889</v>
      </c>
      <c r="C24463" t="s">
        <v>41432</v>
      </c>
      <c r="D24463">
        <v>-36.398827240000003</v>
      </c>
      <c r="E24463">
        <v>145.34815230000001</v>
      </c>
      <c r="F24463" t="s">
        <v>10</v>
      </c>
      <c r="G24463">
        <v>3629</v>
      </c>
    </row>
    <row r="24464" spans="1:7" x14ac:dyDescent="0.3">
      <c r="A24464" t="s">
        <v>41433</v>
      </c>
      <c r="B24464" t="s">
        <v>17889</v>
      </c>
      <c r="C24464" t="s">
        <v>41434</v>
      </c>
      <c r="D24464">
        <v>-36.399223069999998</v>
      </c>
      <c r="E24464">
        <v>145.34549010000001</v>
      </c>
      <c r="F24464" t="s">
        <v>10</v>
      </c>
      <c r="G24464">
        <v>3629</v>
      </c>
    </row>
    <row r="24465" spans="1:7" x14ac:dyDescent="0.3">
      <c r="A24465" t="s">
        <v>41435</v>
      </c>
      <c r="B24465" t="s">
        <v>17889</v>
      </c>
      <c r="C24465" t="s">
        <v>41436</v>
      </c>
      <c r="D24465">
        <v>-36.39856176</v>
      </c>
      <c r="E24465">
        <v>145.34395430000001</v>
      </c>
      <c r="F24465" t="s">
        <v>10</v>
      </c>
      <c r="G24465">
        <v>3629</v>
      </c>
    </row>
    <row r="24466" spans="1:7" x14ac:dyDescent="0.3">
      <c r="A24466" t="s">
        <v>41437</v>
      </c>
      <c r="B24466" t="s">
        <v>17889</v>
      </c>
      <c r="C24466" t="s">
        <v>41438</v>
      </c>
      <c r="D24466">
        <v>-36.396846629999999</v>
      </c>
      <c r="E24466">
        <v>145.3502905</v>
      </c>
      <c r="F24466" t="s">
        <v>10</v>
      </c>
      <c r="G24466">
        <v>3629</v>
      </c>
    </row>
    <row r="24467" spans="1:7" x14ac:dyDescent="0.3">
      <c r="A24467" t="s">
        <v>41439</v>
      </c>
      <c r="B24467" t="s">
        <v>17889</v>
      </c>
      <c r="C24467" t="s">
        <v>41440</v>
      </c>
      <c r="D24467">
        <v>-36.396498770000001</v>
      </c>
      <c r="E24467">
        <v>145.3525167</v>
      </c>
      <c r="F24467" t="s">
        <v>10</v>
      </c>
      <c r="G24467">
        <v>3629</v>
      </c>
    </row>
    <row r="24468" spans="1:7" x14ac:dyDescent="0.3">
      <c r="A24468" t="s">
        <v>41441</v>
      </c>
      <c r="B24468" t="s">
        <v>17889</v>
      </c>
      <c r="C24468" t="s">
        <v>41442</v>
      </c>
      <c r="D24468">
        <v>-36.395001059999998</v>
      </c>
      <c r="E24468">
        <v>145.3550347</v>
      </c>
      <c r="F24468" t="s">
        <v>10</v>
      </c>
      <c r="G24468">
        <v>3629</v>
      </c>
    </row>
    <row r="24469" spans="1:7" x14ac:dyDescent="0.3">
      <c r="A24469" t="s">
        <v>41443</v>
      </c>
      <c r="B24469" t="s">
        <v>17889</v>
      </c>
      <c r="C24469" t="s">
        <v>41444</v>
      </c>
      <c r="D24469">
        <v>-36.38758713</v>
      </c>
      <c r="E24469">
        <v>145.3586583</v>
      </c>
      <c r="F24469" t="s">
        <v>10</v>
      </c>
      <c r="G24469">
        <v>3629</v>
      </c>
    </row>
    <row r="24470" spans="1:7" x14ac:dyDescent="0.3">
      <c r="A24470" t="s">
        <v>41445</v>
      </c>
      <c r="B24470" t="s">
        <v>17889</v>
      </c>
      <c r="C24470" t="s">
        <v>41446</v>
      </c>
      <c r="D24470">
        <v>-36.37706945</v>
      </c>
      <c r="E24470">
        <v>145.34768740000001</v>
      </c>
      <c r="F24470" t="s">
        <v>10</v>
      </c>
      <c r="G24470">
        <v>3629</v>
      </c>
    </row>
    <row r="24471" spans="1:7" x14ac:dyDescent="0.3">
      <c r="A24471" t="s">
        <v>8735</v>
      </c>
      <c r="B24471" t="s">
        <v>17889</v>
      </c>
      <c r="C24471" t="s">
        <v>41447</v>
      </c>
      <c r="D24471">
        <v>-38.000392329999997</v>
      </c>
      <c r="E24471">
        <v>145.2642625</v>
      </c>
      <c r="F24471" t="s">
        <v>10</v>
      </c>
      <c r="G24471">
        <v>3803</v>
      </c>
    </row>
    <row r="24472" spans="1:7" x14ac:dyDescent="0.3">
      <c r="A24472" t="s">
        <v>41448</v>
      </c>
      <c r="B24472" t="s">
        <v>17889</v>
      </c>
      <c r="C24472" t="s">
        <v>41449</v>
      </c>
      <c r="D24472">
        <v>-36.37696897</v>
      </c>
      <c r="E24472">
        <v>145.34563850000001</v>
      </c>
      <c r="F24472" t="s">
        <v>10</v>
      </c>
      <c r="G24472">
        <v>3629</v>
      </c>
    </row>
    <row r="24473" spans="1:7" x14ac:dyDescent="0.3">
      <c r="A24473" t="s">
        <v>41450</v>
      </c>
      <c r="B24473" t="s">
        <v>17889</v>
      </c>
      <c r="C24473" t="s">
        <v>41451</v>
      </c>
      <c r="D24473">
        <v>-36.376985660000003</v>
      </c>
      <c r="E24473">
        <v>145.3429405</v>
      </c>
      <c r="F24473" t="s">
        <v>10</v>
      </c>
      <c r="G24473">
        <v>3629</v>
      </c>
    </row>
    <row r="24474" spans="1:7" x14ac:dyDescent="0.3">
      <c r="A24474" t="s">
        <v>41452</v>
      </c>
      <c r="B24474" t="s">
        <v>17889</v>
      </c>
      <c r="C24474" t="s">
        <v>41453</v>
      </c>
      <c r="D24474">
        <v>-36.379060180000003</v>
      </c>
      <c r="E24474">
        <v>145.34303019999999</v>
      </c>
      <c r="F24474" t="s">
        <v>10</v>
      </c>
      <c r="G24474">
        <v>3629</v>
      </c>
    </row>
    <row r="24475" spans="1:7" x14ac:dyDescent="0.3">
      <c r="A24475" t="s">
        <v>41454</v>
      </c>
      <c r="B24475" t="s">
        <v>17889</v>
      </c>
      <c r="C24475" t="s">
        <v>41455</v>
      </c>
      <c r="D24475">
        <v>-36.379031840000003</v>
      </c>
      <c r="E24475">
        <v>145.34879409999999</v>
      </c>
      <c r="F24475" t="s">
        <v>10</v>
      </c>
      <c r="G24475">
        <v>3629</v>
      </c>
    </row>
    <row r="24476" spans="1:7" x14ac:dyDescent="0.3">
      <c r="A24476" t="s">
        <v>41456</v>
      </c>
      <c r="B24476" t="s">
        <v>17889</v>
      </c>
      <c r="C24476" t="s">
        <v>41457</v>
      </c>
      <c r="D24476">
        <v>-36.38095311</v>
      </c>
      <c r="E24476">
        <v>145.35280019999999</v>
      </c>
      <c r="F24476" t="s">
        <v>10</v>
      </c>
      <c r="G24476">
        <v>3629</v>
      </c>
    </row>
    <row r="24477" spans="1:7" x14ac:dyDescent="0.3">
      <c r="A24477" t="s">
        <v>41458</v>
      </c>
      <c r="B24477" t="s">
        <v>17889</v>
      </c>
      <c r="C24477" t="s">
        <v>41459</v>
      </c>
      <c r="D24477">
        <v>-36.380384460000002</v>
      </c>
      <c r="E24477">
        <v>145.3547073</v>
      </c>
      <c r="F24477" t="s">
        <v>10</v>
      </c>
      <c r="G24477">
        <v>3629</v>
      </c>
    </row>
    <row r="24478" spans="1:7" x14ac:dyDescent="0.3">
      <c r="A24478" t="s">
        <v>41460</v>
      </c>
      <c r="B24478" t="s">
        <v>17889</v>
      </c>
      <c r="C24478" t="s">
        <v>41461</v>
      </c>
      <c r="D24478">
        <v>-36.381495190000003</v>
      </c>
      <c r="E24478">
        <v>145.35485109999999</v>
      </c>
      <c r="F24478" t="s">
        <v>10</v>
      </c>
      <c r="G24478">
        <v>3629</v>
      </c>
    </row>
    <row r="24479" spans="1:7" x14ac:dyDescent="0.3">
      <c r="A24479" t="s">
        <v>8733</v>
      </c>
      <c r="B24479" t="s">
        <v>17889</v>
      </c>
      <c r="C24479" t="s">
        <v>41462</v>
      </c>
      <c r="D24479">
        <v>-38.000697199999998</v>
      </c>
      <c r="E24479">
        <v>145.26660140000001</v>
      </c>
      <c r="F24479" t="s">
        <v>10</v>
      </c>
      <c r="G24479">
        <v>3803</v>
      </c>
    </row>
    <row r="24480" spans="1:7" x14ac:dyDescent="0.3">
      <c r="A24480" t="s">
        <v>41463</v>
      </c>
      <c r="B24480" t="s">
        <v>17889</v>
      </c>
      <c r="C24480" t="s">
        <v>41464</v>
      </c>
      <c r="D24480">
        <v>-36.384707450000001</v>
      </c>
      <c r="E24480">
        <v>145.3570465</v>
      </c>
      <c r="F24480" t="s">
        <v>10</v>
      </c>
      <c r="G24480">
        <v>3629</v>
      </c>
    </row>
    <row r="24481" spans="1:7" x14ac:dyDescent="0.3">
      <c r="A24481" t="s">
        <v>41465</v>
      </c>
      <c r="B24481" t="s">
        <v>17889</v>
      </c>
      <c r="C24481" t="s">
        <v>41466</v>
      </c>
      <c r="D24481">
        <v>-36.389022779999998</v>
      </c>
      <c r="E24481">
        <v>145.3601443</v>
      </c>
      <c r="F24481" t="s">
        <v>10</v>
      </c>
      <c r="G24481">
        <v>3629</v>
      </c>
    </row>
    <row r="24482" spans="1:7" x14ac:dyDescent="0.3">
      <c r="A24482" t="s">
        <v>41467</v>
      </c>
      <c r="B24482" t="s">
        <v>17889</v>
      </c>
      <c r="C24482" t="s">
        <v>41468</v>
      </c>
      <c r="D24482">
        <v>-36.390873689999999</v>
      </c>
      <c r="E24482">
        <v>145.36036189999999</v>
      </c>
      <c r="F24482" t="s">
        <v>10</v>
      </c>
      <c r="G24482">
        <v>3629</v>
      </c>
    </row>
    <row r="24483" spans="1:7" x14ac:dyDescent="0.3">
      <c r="A24483" t="s">
        <v>41469</v>
      </c>
      <c r="B24483" t="s">
        <v>17889</v>
      </c>
      <c r="C24483" t="s">
        <v>41470</v>
      </c>
      <c r="D24483">
        <v>-36.394754659999997</v>
      </c>
      <c r="E24483">
        <v>145.3567793</v>
      </c>
      <c r="F24483" t="s">
        <v>10</v>
      </c>
      <c r="G24483">
        <v>3629</v>
      </c>
    </row>
    <row r="24484" spans="1:7" x14ac:dyDescent="0.3">
      <c r="A24484" t="s">
        <v>41471</v>
      </c>
      <c r="B24484" t="s">
        <v>17889</v>
      </c>
      <c r="C24484" t="s">
        <v>41472</v>
      </c>
      <c r="D24484">
        <v>-36.39200048</v>
      </c>
      <c r="E24484">
        <v>145.36562309999999</v>
      </c>
      <c r="F24484" t="s">
        <v>10</v>
      </c>
      <c r="G24484">
        <v>3629</v>
      </c>
    </row>
    <row r="24485" spans="1:7" x14ac:dyDescent="0.3">
      <c r="A24485" t="s">
        <v>41473</v>
      </c>
      <c r="B24485" t="s">
        <v>17889</v>
      </c>
      <c r="C24485" t="s">
        <v>41474</v>
      </c>
      <c r="D24485">
        <v>-36.38296287</v>
      </c>
      <c r="E24485">
        <v>145.4005166</v>
      </c>
      <c r="F24485" t="s">
        <v>10</v>
      </c>
      <c r="G24485">
        <v>3630</v>
      </c>
    </row>
    <row r="24486" spans="1:7" x14ac:dyDescent="0.3">
      <c r="A24486" t="s">
        <v>8731</v>
      </c>
      <c r="B24486" t="s">
        <v>17889</v>
      </c>
      <c r="C24486" t="s">
        <v>41475</v>
      </c>
      <c r="D24486">
        <v>-38.00101085</v>
      </c>
      <c r="E24486">
        <v>145.2689287</v>
      </c>
      <c r="F24486" t="s">
        <v>10</v>
      </c>
      <c r="G24486">
        <v>3803</v>
      </c>
    </row>
    <row r="24487" spans="1:7" x14ac:dyDescent="0.3">
      <c r="A24487" t="s">
        <v>41476</v>
      </c>
      <c r="B24487" t="s">
        <v>17889</v>
      </c>
      <c r="C24487" t="s">
        <v>41477</v>
      </c>
      <c r="D24487">
        <v>-36.388852489999998</v>
      </c>
      <c r="E24487">
        <v>145.4115674</v>
      </c>
      <c r="F24487" t="s">
        <v>10</v>
      </c>
      <c r="G24487">
        <v>3630</v>
      </c>
    </row>
    <row r="24488" spans="1:7" x14ac:dyDescent="0.3">
      <c r="A24488" t="s">
        <v>41478</v>
      </c>
      <c r="B24488" t="s">
        <v>17889</v>
      </c>
      <c r="C24488" t="s">
        <v>41479</v>
      </c>
      <c r="D24488">
        <v>-36.388605310000003</v>
      </c>
      <c r="E24488">
        <v>145.40384610000001</v>
      </c>
      <c r="F24488" t="s">
        <v>10</v>
      </c>
      <c r="G24488">
        <v>3630</v>
      </c>
    </row>
    <row r="24489" spans="1:7" x14ac:dyDescent="0.3">
      <c r="A24489" t="s">
        <v>41480</v>
      </c>
      <c r="B24489" t="s">
        <v>17889</v>
      </c>
      <c r="C24489" t="s">
        <v>41481</v>
      </c>
      <c r="D24489">
        <v>-36.418633919999998</v>
      </c>
      <c r="E24489">
        <v>145.38456099999999</v>
      </c>
      <c r="F24489" t="s">
        <v>10</v>
      </c>
      <c r="G24489">
        <v>3630</v>
      </c>
    </row>
    <row r="24490" spans="1:7" x14ac:dyDescent="0.3">
      <c r="A24490" t="s">
        <v>8727</v>
      </c>
      <c r="B24490" t="s">
        <v>17889</v>
      </c>
      <c r="C24490" t="s">
        <v>41482</v>
      </c>
      <c r="D24490">
        <v>-37.915742170000001</v>
      </c>
      <c r="E24490">
        <v>144.99653280000001</v>
      </c>
      <c r="F24490" t="s">
        <v>10</v>
      </c>
      <c r="G24490">
        <v>3186</v>
      </c>
    </row>
    <row r="24491" spans="1:7" x14ac:dyDescent="0.3">
      <c r="A24491" t="s">
        <v>41483</v>
      </c>
      <c r="B24491" t="s">
        <v>17889</v>
      </c>
      <c r="C24491" t="s">
        <v>41484</v>
      </c>
      <c r="D24491">
        <v>-36.405037620000002</v>
      </c>
      <c r="E24491">
        <v>145.41054650000001</v>
      </c>
      <c r="F24491" t="s">
        <v>10</v>
      </c>
      <c r="G24491">
        <v>3630</v>
      </c>
    </row>
    <row r="24492" spans="1:7" x14ac:dyDescent="0.3">
      <c r="A24492" t="s">
        <v>41485</v>
      </c>
      <c r="B24492" t="s">
        <v>17889</v>
      </c>
      <c r="C24492" t="s">
        <v>41486</v>
      </c>
      <c r="D24492">
        <v>-36.405712889999997</v>
      </c>
      <c r="E24492">
        <v>145.406429</v>
      </c>
      <c r="F24492" t="s">
        <v>10</v>
      </c>
      <c r="G24492">
        <v>3630</v>
      </c>
    </row>
    <row r="24493" spans="1:7" x14ac:dyDescent="0.3">
      <c r="A24493" t="s">
        <v>41487</v>
      </c>
      <c r="B24493" t="s">
        <v>17889</v>
      </c>
      <c r="C24493" t="s">
        <v>41488</v>
      </c>
      <c r="D24493">
        <v>-36.399354289999998</v>
      </c>
      <c r="E24493">
        <v>145.40077170000001</v>
      </c>
      <c r="F24493" t="s">
        <v>10</v>
      </c>
      <c r="G24493">
        <v>3630</v>
      </c>
    </row>
    <row r="24494" spans="1:7" x14ac:dyDescent="0.3">
      <c r="A24494" t="s">
        <v>41489</v>
      </c>
      <c r="B24494" t="s">
        <v>17889</v>
      </c>
      <c r="C24494" t="s">
        <v>41490</v>
      </c>
      <c r="D24494">
        <v>-36.39709337</v>
      </c>
      <c r="E24494">
        <v>145.40089610000001</v>
      </c>
      <c r="F24494" t="s">
        <v>10</v>
      </c>
      <c r="G24494">
        <v>3630</v>
      </c>
    </row>
    <row r="24495" spans="1:7" x14ac:dyDescent="0.3">
      <c r="A24495" t="s">
        <v>41491</v>
      </c>
      <c r="B24495" t="s">
        <v>17889</v>
      </c>
      <c r="C24495" t="s">
        <v>41492</v>
      </c>
      <c r="D24495">
        <v>-36.394253249999998</v>
      </c>
      <c r="E24495">
        <v>145.4015229</v>
      </c>
      <c r="F24495" t="s">
        <v>10</v>
      </c>
      <c r="G24495">
        <v>3630</v>
      </c>
    </row>
    <row r="24496" spans="1:7" x14ac:dyDescent="0.3">
      <c r="A24496" t="s">
        <v>8725</v>
      </c>
      <c r="B24496" t="s">
        <v>17889</v>
      </c>
      <c r="C24496" t="s">
        <v>41493</v>
      </c>
      <c r="D24496">
        <v>-38.001513559999999</v>
      </c>
      <c r="E24496">
        <v>145.2730852</v>
      </c>
      <c r="F24496" t="s">
        <v>10</v>
      </c>
      <c r="G24496">
        <v>3803</v>
      </c>
    </row>
    <row r="24497" spans="1:7" x14ac:dyDescent="0.3">
      <c r="A24497" t="s">
        <v>41494</v>
      </c>
      <c r="B24497" t="s">
        <v>17889</v>
      </c>
      <c r="C24497" t="s">
        <v>41495</v>
      </c>
      <c r="D24497">
        <v>-36.399667530000002</v>
      </c>
      <c r="E24497">
        <v>145.39254729999999</v>
      </c>
      <c r="F24497" t="s">
        <v>10</v>
      </c>
      <c r="G24497">
        <v>3630</v>
      </c>
    </row>
    <row r="24498" spans="1:7" x14ac:dyDescent="0.3">
      <c r="A24498" t="s">
        <v>41496</v>
      </c>
      <c r="B24498" t="s">
        <v>17889</v>
      </c>
      <c r="C24498" t="s">
        <v>41497</v>
      </c>
      <c r="D24498">
        <v>-36.397764250000002</v>
      </c>
      <c r="E24498">
        <v>145.39714699999999</v>
      </c>
      <c r="F24498" t="s">
        <v>10</v>
      </c>
      <c r="G24498">
        <v>3630</v>
      </c>
    </row>
    <row r="24499" spans="1:7" x14ac:dyDescent="0.3">
      <c r="A24499" t="s">
        <v>41498</v>
      </c>
      <c r="B24499" t="s">
        <v>17889</v>
      </c>
      <c r="C24499" t="s">
        <v>41499</v>
      </c>
      <c r="D24499">
        <v>-36.400026390000001</v>
      </c>
      <c r="E24499">
        <v>145.39912989999999</v>
      </c>
      <c r="F24499" t="s">
        <v>10</v>
      </c>
      <c r="G24499">
        <v>3630</v>
      </c>
    </row>
    <row r="24500" spans="1:7" x14ac:dyDescent="0.3">
      <c r="A24500" t="s">
        <v>41500</v>
      </c>
      <c r="B24500" t="s">
        <v>17889</v>
      </c>
      <c r="C24500" t="s">
        <v>41501</v>
      </c>
      <c r="D24500">
        <v>-37.782040350000003</v>
      </c>
      <c r="E24500">
        <v>145.00536049999999</v>
      </c>
      <c r="F24500" t="s">
        <v>10</v>
      </c>
      <c r="G24500">
        <v>3070</v>
      </c>
    </row>
    <row r="24501" spans="1:7" x14ac:dyDescent="0.3">
      <c r="A24501" t="s">
        <v>41502</v>
      </c>
      <c r="B24501" t="s">
        <v>17889</v>
      </c>
      <c r="C24501" t="s">
        <v>41503</v>
      </c>
      <c r="D24501">
        <v>-36.392940070000002</v>
      </c>
      <c r="E24501">
        <v>145.40578669999999</v>
      </c>
      <c r="F24501" t="s">
        <v>10</v>
      </c>
      <c r="G24501">
        <v>3630</v>
      </c>
    </row>
    <row r="24502" spans="1:7" x14ac:dyDescent="0.3">
      <c r="A24502" t="s">
        <v>41504</v>
      </c>
      <c r="B24502" t="s">
        <v>17889</v>
      </c>
      <c r="C24502" t="s">
        <v>41505</v>
      </c>
      <c r="D24502">
        <v>-36.39137573</v>
      </c>
      <c r="E24502">
        <v>145.40609739999999</v>
      </c>
      <c r="F24502" t="s">
        <v>10</v>
      </c>
      <c r="G24502">
        <v>3630</v>
      </c>
    </row>
    <row r="24503" spans="1:7" x14ac:dyDescent="0.3">
      <c r="A24503" t="s">
        <v>41506</v>
      </c>
      <c r="B24503" t="s">
        <v>17889</v>
      </c>
      <c r="C24503" t="s">
        <v>41507</v>
      </c>
      <c r="D24503">
        <v>-36.397517020000002</v>
      </c>
      <c r="E24503">
        <v>145.39149879999999</v>
      </c>
      <c r="F24503" t="s">
        <v>10</v>
      </c>
      <c r="G24503">
        <v>3630</v>
      </c>
    </row>
    <row r="24504" spans="1:7" x14ac:dyDescent="0.3">
      <c r="A24504" t="s">
        <v>41508</v>
      </c>
      <c r="B24504" t="s">
        <v>17889</v>
      </c>
      <c r="C24504" t="s">
        <v>41509</v>
      </c>
      <c r="D24504">
        <v>-36.389317220000002</v>
      </c>
      <c r="E24504">
        <v>145.4065296</v>
      </c>
      <c r="F24504" t="s">
        <v>10</v>
      </c>
      <c r="G24504">
        <v>3630</v>
      </c>
    </row>
    <row r="24505" spans="1:7" x14ac:dyDescent="0.3">
      <c r="A24505" t="s">
        <v>41510</v>
      </c>
      <c r="B24505" t="s">
        <v>17889</v>
      </c>
      <c r="C24505" t="s">
        <v>41511</v>
      </c>
      <c r="D24505">
        <v>-36.393835590000002</v>
      </c>
      <c r="E24505">
        <v>145.41482199999999</v>
      </c>
      <c r="F24505" t="s">
        <v>10</v>
      </c>
      <c r="G24505">
        <v>3630</v>
      </c>
    </row>
    <row r="24506" spans="1:7" x14ac:dyDescent="0.3">
      <c r="A24506" t="s">
        <v>8721</v>
      </c>
      <c r="B24506" t="s">
        <v>17889</v>
      </c>
      <c r="C24506" t="s">
        <v>41512</v>
      </c>
      <c r="D24506">
        <v>-38.006440069999996</v>
      </c>
      <c r="E24506">
        <v>145.27410860000001</v>
      </c>
      <c r="F24506" t="s">
        <v>10</v>
      </c>
      <c r="G24506">
        <v>3803</v>
      </c>
    </row>
    <row r="24507" spans="1:7" x14ac:dyDescent="0.3">
      <c r="A24507" t="s">
        <v>41513</v>
      </c>
      <c r="B24507" t="s">
        <v>17889</v>
      </c>
      <c r="C24507" t="s">
        <v>41514</v>
      </c>
      <c r="D24507">
        <v>-36.400788990000002</v>
      </c>
      <c r="E24507">
        <v>145.41236140000001</v>
      </c>
      <c r="F24507" t="s">
        <v>10</v>
      </c>
      <c r="G24507">
        <v>3630</v>
      </c>
    </row>
    <row r="24508" spans="1:7" x14ac:dyDescent="0.3">
      <c r="A24508" t="s">
        <v>41515</v>
      </c>
      <c r="B24508" t="s">
        <v>17889</v>
      </c>
      <c r="C24508" t="s">
        <v>41516</v>
      </c>
      <c r="D24508">
        <v>-36.401876870000002</v>
      </c>
      <c r="E24508">
        <v>145.41146950000001</v>
      </c>
      <c r="F24508" t="s">
        <v>10</v>
      </c>
      <c r="G24508">
        <v>3630</v>
      </c>
    </row>
    <row r="24509" spans="1:7" x14ac:dyDescent="0.3">
      <c r="A24509" t="s">
        <v>8719</v>
      </c>
      <c r="B24509" t="s">
        <v>17889</v>
      </c>
      <c r="C24509" t="s">
        <v>41517</v>
      </c>
      <c r="D24509">
        <v>-38.008982930000002</v>
      </c>
      <c r="E24509">
        <v>145.27912889999999</v>
      </c>
      <c r="F24509" t="s">
        <v>10</v>
      </c>
      <c r="G24509">
        <v>3803</v>
      </c>
    </row>
    <row r="24510" spans="1:7" x14ac:dyDescent="0.3">
      <c r="A24510" t="s">
        <v>41518</v>
      </c>
      <c r="B24510" t="s">
        <v>17889</v>
      </c>
      <c r="C24510" t="s">
        <v>41519</v>
      </c>
      <c r="D24510">
        <v>-36.397312040000003</v>
      </c>
      <c r="E24510">
        <v>145.4098453</v>
      </c>
      <c r="F24510" t="s">
        <v>10</v>
      </c>
      <c r="G24510">
        <v>3630</v>
      </c>
    </row>
    <row r="24511" spans="1:7" x14ac:dyDescent="0.3">
      <c r="A24511" t="s">
        <v>41520</v>
      </c>
      <c r="B24511" t="s">
        <v>17889</v>
      </c>
      <c r="C24511" t="s">
        <v>41521</v>
      </c>
      <c r="D24511">
        <v>-36.394677950000002</v>
      </c>
      <c r="E24511">
        <v>145.41037840000001</v>
      </c>
      <c r="F24511" t="s">
        <v>10</v>
      </c>
      <c r="G24511">
        <v>3630</v>
      </c>
    </row>
    <row r="24512" spans="1:7" x14ac:dyDescent="0.3">
      <c r="A24512" t="s">
        <v>41522</v>
      </c>
      <c r="B24512" t="s">
        <v>17889</v>
      </c>
      <c r="C24512" t="s">
        <v>41523</v>
      </c>
      <c r="D24512">
        <v>-36.358470990000001</v>
      </c>
      <c r="E24512">
        <v>145.39783059999999</v>
      </c>
      <c r="F24512" t="s">
        <v>10</v>
      </c>
      <c r="G24512">
        <v>3630</v>
      </c>
    </row>
    <row r="24513" spans="1:7" x14ac:dyDescent="0.3">
      <c r="A24513" t="s">
        <v>8717</v>
      </c>
      <c r="B24513" t="s">
        <v>17889</v>
      </c>
      <c r="C24513" t="s">
        <v>41524</v>
      </c>
      <c r="D24513">
        <v>-38.01139895</v>
      </c>
      <c r="E24513">
        <v>145.28411829999999</v>
      </c>
      <c r="F24513" t="s">
        <v>10</v>
      </c>
      <c r="G24513">
        <v>3803</v>
      </c>
    </row>
    <row r="24514" spans="1:7" x14ac:dyDescent="0.3">
      <c r="A24514" t="s">
        <v>41525</v>
      </c>
      <c r="B24514" t="s">
        <v>17889</v>
      </c>
      <c r="C24514" t="s">
        <v>41526</v>
      </c>
      <c r="D24514">
        <v>-36.361930010000002</v>
      </c>
      <c r="E24514">
        <v>145.39831699999999</v>
      </c>
      <c r="F24514" t="s">
        <v>10</v>
      </c>
      <c r="G24514">
        <v>3630</v>
      </c>
    </row>
    <row r="24515" spans="1:7" x14ac:dyDescent="0.3">
      <c r="A24515" t="s">
        <v>8715</v>
      </c>
      <c r="B24515" t="s">
        <v>17889</v>
      </c>
      <c r="C24515" t="s">
        <v>41527</v>
      </c>
      <c r="D24515">
        <v>-38.014368650000002</v>
      </c>
      <c r="E24515">
        <v>145.29063300000001</v>
      </c>
      <c r="F24515" t="s">
        <v>10</v>
      </c>
      <c r="G24515">
        <v>3805</v>
      </c>
    </row>
    <row r="24516" spans="1:7" x14ac:dyDescent="0.3">
      <c r="A24516" t="s">
        <v>41528</v>
      </c>
      <c r="B24516" t="s">
        <v>17889</v>
      </c>
      <c r="C24516" t="s">
        <v>41529</v>
      </c>
      <c r="D24516">
        <v>-36.373454099999996</v>
      </c>
      <c r="E24516">
        <v>145.41142350000001</v>
      </c>
      <c r="F24516" t="s">
        <v>10</v>
      </c>
      <c r="G24516">
        <v>3630</v>
      </c>
    </row>
    <row r="24517" spans="1:7" x14ac:dyDescent="0.3">
      <c r="A24517" t="s">
        <v>8713</v>
      </c>
      <c r="B24517" t="s">
        <v>17889</v>
      </c>
      <c r="C24517" t="s">
        <v>41530</v>
      </c>
      <c r="D24517">
        <v>-38.01746352</v>
      </c>
      <c r="E24517">
        <v>145.2946164</v>
      </c>
      <c r="F24517" t="s">
        <v>10</v>
      </c>
      <c r="G24517">
        <v>3805</v>
      </c>
    </row>
    <row r="24518" spans="1:7" x14ac:dyDescent="0.3">
      <c r="A24518" t="s">
        <v>41531</v>
      </c>
      <c r="B24518" t="s">
        <v>17889</v>
      </c>
      <c r="C24518" t="s">
        <v>41532</v>
      </c>
      <c r="D24518">
        <v>-36.362530159999999</v>
      </c>
      <c r="E24518">
        <v>145.40476899999999</v>
      </c>
      <c r="F24518" t="s">
        <v>10</v>
      </c>
      <c r="G24518">
        <v>3630</v>
      </c>
    </row>
    <row r="24519" spans="1:7" x14ac:dyDescent="0.3">
      <c r="A24519" t="s">
        <v>41533</v>
      </c>
      <c r="B24519" t="s">
        <v>17889</v>
      </c>
      <c r="C24519" t="s">
        <v>41534</v>
      </c>
      <c r="D24519">
        <v>-36.36322526</v>
      </c>
      <c r="E24519">
        <v>145.4007982</v>
      </c>
      <c r="F24519" t="s">
        <v>10</v>
      </c>
      <c r="G24519">
        <v>3630</v>
      </c>
    </row>
    <row r="24520" spans="1:7" x14ac:dyDescent="0.3">
      <c r="A24520" t="s">
        <v>41535</v>
      </c>
      <c r="B24520" t="s">
        <v>17889</v>
      </c>
      <c r="C24520" t="s">
        <v>41536</v>
      </c>
      <c r="D24520">
        <v>-36.359320150000002</v>
      </c>
      <c r="E24520">
        <v>145.39863800000001</v>
      </c>
      <c r="F24520" t="s">
        <v>10</v>
      </c>
      <c r="G24520">
        <v>3630</v>
      </c>
    </row>
    <row r="24521" spans="1:7" x14ac:dyDescent="0.3">
      <c r="A24521" t="s">
        <v>41537</v>
      </c>
      <c r="B24521" t="s">
        <v>17889</v>
      </c>
      <c r="C24521" t="s">
        <v>41538</v>
      </c>
      <c r="D24521">
        <v>-36.379616990000002</v>
      </c>
      <c r="E24521">
        <v>145.3997268</v>
      </c>
      <c r="F24521" t="s">
        <v>10</v>
      </c>
      <c r="G24521">
        <v>3630</v>
      </c>
    </row>
    <row r="24522" spans="1:7" x14ac:dyDescent="0.3">
      <c r="A24522" t="s">
        <v>8711</v>
      </c>
      <c r="B24522" t="s">
        <v>17889</v>
      </c>
      <c r="C24522" t="s">
        <v>41539</v>
      </c>
      <c r="D24522">
        <v>-38.020993529999998</v>
      </c>
      <c r="E24522">
        <v>145.29941030000001</v>
      </c>
      <c r="F24522" t="s">
        <v>10</v>
      </c>
      <c r="G24522">
        <v>3805</v>
      </c>
    </row>
    <row r="24523" spans="1:7" x14ac:dyDescent="0.3">
      <c r="A24523" t="s">
        <v>41540</v>
      </c>
      <c r="B24523" t="s">
        <v>17889</v>
      </c>
      <c r="C24523" t="s">
        <v>41541</v>
      </c>
      <c r="D24523">
        <v>-36.35939011</v>
      </c>
      <c r="E24523">
        <v>145.38575309999999</v>
      </c>
      <c r="F24523" t="s">
        <v>10</v>
      </c>
      <c r="G24523">
        <v>3630</v>
      </c>
    </row>
    <row r="24524" spans="1:7" x14ac:dyDescent="0.3">
      <c r="A24524" t="s">
        <v>41542</v>
      </c>
      <c r="B24524" t="s">
        <v>17889</v>
      </c>
      <c r="C24524" t="s">
        <v>41543</v>
      </c>
      <c r="D24524">
        <v>-36.360485990000001</v>
      </c>
      <c r="E24524">
        <v>145.39214999999999</v>
      </c>
      <c r="F24524" t="s">
        <v>10</v>
      </c>
      <c r="G24524">
        <v>3630</v>
      </c>
    </row>
    <row r="24525" spans="1:7" x14ac:dyDescent="0.3">
      <c r="A24525" t="s">
        <v>41544</v>
      </c>
      <c r="B24525" t="s">
        <v>17889</v>
      </c>
      <c r="C24525" t="s">
        <v>41545</v>
      </c>
      <c r="D24525">
        <v>-36.356535039999997</v>
      </c>
      <c r="E24525">
        <v>145.38660329999999</v>
      </c>
      <c r="F24525" t="s">
        <v>10</v>
      </c>
      <c r="G24525">
        <v>3630</v>
      </c>
    </row>
    <row r="24526" spans="1:7" x14ac:dyDescent="0.3">
      <c r="A24526" t="s">
        <v>41546</v>
      </c>
      <c r="B24526" t="s">
        <v>17889</v>
      </c>
      <c r="C24526" t="s">
        <v>41547</v>
      </c>
      <c r="D24526">
        <v>-36.36914462</v>
      </c>
      <c r="E24526">
        <v>145.39519300000001</v>
      </c>
      <c r="F24526" t="s">
        <v>10</v>
      </c>
      <c r="G24526">
        <v>3630</v>
      </c>
    </row>
    <row r="24527" spans="1:7" x14ac:dyDescent="0.3">
      <c r="A24527" t="s">
        <v>41548</v>
      </c>
      <c r="B24527" t="s">
        <v>17889</v>
      </c>
      <c r="C24527" t="s">
        <v>41549</v>
      </c>
      <c r="D24527">
        <v>-36.3694281</v>
      </c>
      <c r="E24527">
        <v>145.39348179999999</v>
      </c>
      <c r="F24527" t="s">
        <v>10</v>
      </c>
      <c r="G24527">
        <v>3630</v>
      </c>
    </row>
    <row r="24528" spans="1:7" x14ac:dyDescent="0.3">
      <c r="A24528" t="s">
        <v>41550</v>
      </c>
      <c r="B24528" t="s">
        <v>17889</v>
      </c>
      <c r="C24528" t="s">
        <v>41551</v>
      </c>
      <c r="D24528">
        <v>-36.373460479999999</v>
      </c>
      <c r="E24528">
        <v>145.39638629999999</v>
      </c>
      <c r="F24528" t="s">
        <v>10</v>
      </c>
      <c r="G24528">
        <v>3630</v>
      </c>
    </row>
    <row r="24529" spans="1:7" x14ac:dyDescent="0.3">
      <c r="A24529" t="s">
        <v>8707</v>
      </c>
      <c r="B24529" t="s">
        <v>17889</v>
      </c>
      <c r="C24529" t="s">
        <v>41552</v>
      </c>
      <c r="D24529">
        <v>-38.024885390000001</v>
      </c>
      <c r="E24529">
        <v>145.30493680000001</v>
      </c>
      <c r="F24529" t="s">
        <v>10</v>
      </c>
      <c r="G24529">
        <v>3805</v>
      </c>
    </row>
    <row r="24530" spans="1:7" x14ac:dyDescent="0.3">
      <c r="A24530" t="s">
        <v>41553</v>
      </c>
      <c r="B24530" t="s">
        <v>17889</v>
      </c>
      <c r="C24530" t="s">
        <v>33141</v>
      </c>
      <c r="D24530">
        <v>-36.371833930000001</v>
      </c>
      <c r="E24530">
        <v>145.13190420000001</v>
      </c>
      <c r="F24530" t="s">
        <v>10</v>
      </c>
      <c r="G24530">
        <v>3618</v>
      </c>
    </row>
    <row r="24531" spans="1:7" x14ac:dyDescent="0.3">
      <c r="A24531" t="s">
        <v>8705</v>
      </c>
      <c r="B24531" t="s">
        <v>17889</v>
      </c>
      <c r="C24531" t="s">
        <v>41554</v>
      </c>
      <c r="D24531">
        <v>-38.026794870000003</v>
      </c>
      <c r="E24531">
        <v>145.30987150000001</v>
      </c>
      <c r="F24531" t="s">
        <v>10</v>
      </c>
      <c r="G24531">
        <v>3805</v>
      </c>
    </row>
    <row r="24532" spans="1:7" x14ac:dyDescent="0.3">
      <c r="A24532" t="s">
        <v>41555</v>
      </c>
      <c r="B24532" t="s">
        <v>17889</v>
      </c>
      <c r="C24532" t="s">
        <v>41556</v>
      </c>
      <c r="D24532">
        <v>-36.396936050000001</v>
      </c>
      <c r="E24532">
        <v>144.9806499</v>
      </c>
      <c r="F24532" t="s">
        <v>10</v>
      </c>
      <c r="G24532">
        <v>3624</v>
      </c>
    </row>
    <row r="24533" spans="1:7" x14ac:dyDescent="0.3">
      <c r="A24533" t="s">
        <v>41557</v>
      </c>
      <c r="B24533" t="s">
        <v>17889</v>
      </c>
      <c r="C24533" t="s">
        <v>41558</v>
      </c>
      <c r="D24533">
        <v>-36.590377969999999</v>
      </c>
      <c r="E24533">
        <v>144.7961718</v>
      </c>
      <c r="F24533" t="s">
        <v>10</v>
      </c>
      <c r="G24533">
        <v>3559</v>
      </c>
    </row>
    <row r="24534" spans="1:7" x14ac:dyDescent="0.3">
      <c r="A24534" t="s">
        <v>41559</v>
      </c>
      <c r="B24534" t="s">
        <v>17889</v>
      </c>
      <c r="C24534" t="s">
        <v>41558</v>
      </c>
      <c r="D24534">
        <v>-36.590223379999998</v>
      </c>
      <c r="E24534">
        <v>144.79609790000001</v>
      </c>
      <c r="F24534" t="s">
        <v>10</v>
      </c>
      <c r="G24534">
        <v>3559</v>
      </c>
    </row>
    <row r="24535" spans="1:7" x14ac:dyDescent="0.3">
      <c r="A24535" t="s">
        <v>41560</v>
      </c>
      <c r="B24535" t="s">
        <v>17889</v>
      </c>
      <c r="C24535" t="s">
        <v>41561</v>
      </c>
      <c r="D24535">
        <v>-37.275295130000003</v>
      </c>
      <c r="E24535">
        <v>142.9416142</v>
      </c>
      <c r="F24535" t="s">
        <v>10</v>
      </c>
      <c r="G24535">
        <v>3377</v>
      </c>
    </row>
    <row r="24536" spans="1:7" x14ac:dyDescent="0.3">
      <c r="A24536" t="s">
        <v>8703</v>
      </c>
      <c r="B24536" t="s">
        <v>17889</v>
      </c>
      <c r="C24536" t="s">
        <v>41562</v>
      </c>
      <c r="D24536">
        <v>-37.782531880000001</v>
      </c>
      <c r="E24536">
        <v>145.00937819999999</v>
      </c>
      <c r="F24536" t="s">
        <v>10</v>
      </c>
      <c r="G24536">
        <v>3070</v>
      </c>
    </row>
    <row r="24537" spans="1:7" x14ac:dyDescent="0.3">
      <c r="A24537" t="s">
        <v>8701</v>
      </c>
      <c r="B24537" t="s">
        <v>17889</v>
      </c>
      <c r="C24537" t="s">
        <v>41563</v>
      </c>
      <c r="D24537">
        <v>-38.02707461</v>
      </c>
      <c r="E24537">
        <v>145.31240560000001</v>
      </c>
      <c r="F24537" t="s">
        <v>10</v>
      </c>
      <c r="G24537">
        <v>3805</v>
      </c>
    </row>
    <row r="24538" spans="1:7" x14ac:dyDescent="0.3">
      <c r="A24538" t="s">
        <v>41564</v>
      </c>
      <c r="B24538" t="s">
        <v>17889</v>
      </c>
      <c r="C24538" t="s">
        <v>41565</v>
      </c>
      <c r="D24538">
        <v>-37.274534580000001</v>
      </c>
      <c r="E24538">
        <v>142.9430754</v>
      </c>
      <c r="F24538" t="s">
        <v>10</v>
      </c>
      <c r="G24538">
        <v>3377</v>
      </c>
    </row>
    <row r="24539" spans="1:7" x14ac:dyDescent="0.3">
      <c r="A24539" t="s">
        <v>41566</v>
      </c>
      <c r="B24539" t="s">
        <v>17889</v>
      </c>
      <c r="C24539" t="s">
        <v>41567</v>
      </c>
      <c r="D24539">
        <v>-37.276995339999999</v>
      </c>
      <c r="E24539">
        <v>142.94600919999999</v>
      </c>
      <c r="F24539" t="s">
        <v>10</v>
      </c>
      <c r="G24539">
        <v>3377</v>
      </c>
    </row>
    <row r="24540" spans="1:7" x14ac:dyDescent="0.3">
      <c r="A24540" t="s">
        <v>41568</v>
      </c>
      <c r="B24540" t="s">
        <v>17889</v>
      </c>
      <c r="C24540" t="s">
        <v>41569</v>
      </c>
      <c r="D24540">
        <v>-37.279083470000003</v>
      </c>
      <c r="E24540">
        <v>142.94727230000001</v>
      </c>
      <c r="F24540" t="s">
        <v>10</v>
      </c>
      <c r="G24540">
        <v>3377</v>
      </c>
    </row>
    <row r="24541" spans="1:7" x14ac:dyDescent="0.3">
      <c r="A24541" t="s">
        <v>41570</v>
      </c>
      <c r="B24541" t="s">
        <v>17889</v>
      </c>
      <c r="C24541" t="s">
        <v>41571</v>
      </c>
      <c r="D24541">
        <v>-37.288359450000002</v>
      </c>
      <c r="E24541">
        <v>142.94012230000001</v>
      </c>
      <c r="F24541" t="s">
        <v>10</v>
      </c>
      <c r="G24541">
        <v>3377</v>
      </c>
    </row>
    <row r="24542" spans="1:7" x14ac:dyDescent="0.3">
      <c r="A24542" t="s">
        <v>41572</v>
      </c>
      <c r="B24542" t="s">
        <v>17889</v>
      </c>
      <c r="C24542" t="s">
        <v>41573</v>
      </c>
      <c r="D24542">
        <v>-37.284069950000003</v>
      </c>
      <c r="E24542">
        <v>142.9282905</v>
      </c>
      <c r="F24542" t="s">
        <v>10</v>
      </c>
      <c r="G24542">
        <v>3377</v>
      </c>
    </row>
    <row r="24543" spans="1:7" x14ac:dyDescent="0.3">
      <c r="A24543" t="s">
        <v>41574</v>
      </c>
      <c r="B24543" t="s">
        <v>17889</v>
      </c>
      <c r="C24543" t="s">
        <v>41575</v>
      </c>
      <c r="D24543">
        <v>-37.279450300000001</v>
      </c>
      <c r="E24543">
        <v>142.93277839999999</v>
      </c>
      <c r="F24543" t="s">
        <v>10</v>
      </c>
      <c r="G24543">
        <v>3377</v>
      </c>
    </row>
    <row r="24544" spans="1:7" x14ac:dyDescent="0.3">
      <c r="A24544" t="s">
        <v>41576</v>
      </c>
      <c r="B24544" t="s">
        <v>17889</v>
      </c>
      <c r="C24544" t="s">
        <v>41577</v>
      </c>
      <c r="D24544">
        <v>-37.283638830000001</v>
      </c>
      <c r="E24544">
        <v>142.93198889999999</v>
      </c>
      <c r="F24544" t="s">
        <v>10</v>
      </c>
      <c r="G24544">
        <v>3377</v>
      </c>
    </row>
    <row r="24545" spans="1:7" x14ac:dyDescent="0.3">
      <c r="A24545" t="s">
        <v>8699</v>
      </c>
      <c r="B24545" t="s">
        <v>17889</v>
      </c>
      <c r="C24545" t="s">
        <v>41578</v>
      </c>
      <c r="D24545">
        <v>-38.027294810000001</v>
      </c>
      <c r="E24545">
        <v>145.31519180000001</v>
      </c>
      <c r="F24545" t="s">
        <v>10</v>
      </c>
      <c r="G24545">
        <v>3805</v>
      </c>
    </row>
    <row r="24546" spans="1:7" x14ac:dyDescent="0.3">
      <c r="A24546" t="s">
        <v>41579</v>
      </c>
      <c r="B24546" t="s">
        <v>17889</v>
      </c>
      <c r="C24546" t="s">
        <v>41580</v>
      </c>
      <c r="D24546">
        <v>-37.290718699999999</v>
      </c>
      <c r="E24546">
        <v>142.92178709999999</v>
      </c>
      <c r="F24546" t="s">
        <v>10</v>
      </c>
      <c r="G24546">
        <v>3377</v>
      </c>
    </row>
    <row r="24547" spans="1:7" x14ac:dyDescent="0.3">
      <c r="A24547" t="s">
        <v>41581</v>
      </c>
      <c r="B24547" t="s">
        <v>17889</v>
      </c>
      <c r="C24547" t="s">
        <v>41582</v>
      </c>
      <c r="D24547">
        <v>-37.293732689999999</v>
      </c>
      <c r="E24547">
        <v>142.92324769999999</v>
      </c>
      <c r="F24547" t="s">
        <v>10</v>
      </c>
      <c r="G24547">
        <v>3377</v>
      </c>
    </row>
    <row r="24548" spans="1:7" x14ac:dyDescent="0.3">
      <c r="A24548" t="s">
        <v>41583</v>
      </c>
      <c r="B24548" t="s">
        <v>17889</v>
      </c>
      <c r="C24548" t="s">
        <v>41584</v>
      </c>
      <c r="D24548">
        <v>-37.293974089999999</v>
      </c>
      <c r="E24548">
        <v>142.92711320000001</v>
      </c>
      <c r="F24548" t="s">
        <v>10</v>
      </c>
      <c r="G24548">
        <v>3377</v>
      </c>
    </row>
    <row r="24549" spans="1:7" x14ac:dyDescent="0.3">
      <c r="A24549" t="s">
        <v>41585</v>
      </c>
      <c r="B24549" t="s">
        <v>17889</v>
      </c>
      <c r="C24549" t="s">
        <v>41586</v>
      </c>
      <c r="D24549">
        <v>-37.293231669999997</v>
      </c>
      <c r="E24549">
        <v>142.93275689999999</v>
      </c>
      <c r="F24549" t="s">
        <v>10</v>
      </c>
      <c r="G24549">
        <v>3377</v>
      </c>
    </row>
    <row r="24550" spans="1:7" x14ac:dyDescent="0.3">
      <c r="A24550" t="s">
        <v>41587</v>
      </c>
      <c r="B24550" t="s">
        <v>17889</v>
      </c>
      <c r="C24550" t="s">
        <v>41588</v>
      </c>
      <c r="D24550">
        <v>-37.293366730000002</v>
      </c>
      <c r="E24550">
        <v>142.9345874</v>
      </c>
      <c r="F24550" t="s">
        <v>10</v>
      </c>
      <c r="G24550">
        <v>3377</v>
      </c>
    </row>
    <row r="24551" spans="1:7" x14ac:dyDescent="0.3">
      <c r="A24551" t="s">
        <v>41589</v>
      </c>
      <c r="B24551" t="s">
        <v>17889</v>
      </c>
      <c r="C24551" t="s">
        <v>41590</v>
      </c>
      <c r="D24551">
        <v>-37.292837110000001</v>
      </c>
      <c r="E24551">
        <v>142.93778420000001</v>
      </c>
      <c r="F24551" t="s">
        <v>10</v>
      </c>
      <c r="G24551">
        <v>3377</v>
      </c>
    </row>
    <row r="24552" spans="1:7" x14ac:dyDescent="0.3">
      <c r="A24552" t="s">
        <v>41591</v>
      </c>
      <c r="B24552" t="s">
        <v>17889</v>
      </c>
      <c r="C24552" t="s">
        <v>41592</v>
      </c>
      <c r="D24552">
        <v>-37.285482340000001</v>
      </c>
      <c r="E24552">
        <v>142.92040159999999</v>
      </c>
      <c r="F24552" t="s">
        <v>10</v>
      </c>
      <c r="G24552">
        <v>3377</v>
      </c>
    </row>
    <row r="24553" spans="1:7" x14ac:dyDescent="0.3">
      <c r="A24553" t="s">
        <v>8697</v>
      </c>
      <c r="B24553" t="s">
        <v>17889</v>
      </c>
      <c r="C24553" t="s">
        <v>41593</v>
      </c>
      <c r="D24553">
        <v>-38.028606369999999</v>
      </c>
      <c r="E24553">
        <v>145.3256207</v>
      </c>
      <c r="F24553" t="s">
        <v>10</v>
      </c>
      <c r="G24553">
        <v>3806</v>
      </c>
    </row>
    <row r="24554" spans="1:7" x14ac:dyDescent="0.3">
      <c r="A24554" t="s">
        <v>41594</v>
      </c>
      <c r="B24554" t="s">
        <v>17889</v>
      </c>
      <c r="C24554" t="s">
        <v>41595</v>
      </c>
      <c r="D24554">
        <v>-37.274781070000003</v>
      </c>
      <c r="E24554">
        <v>142.92223139999999</v>
      </c>
      <c r="F24554" t="s">
        <v>10</v>
      </c>
      <c r="G24554">
        <v>3377</v>
      </c>
    </row>
    <row r="24555" spans="1:7" x14ac:dyDescent="0.3">
      <c r="A24555" t="s">
        <v>41596</v>
      </c>
      <c r="B24555" t="s">
        <v>17889</v>
      </c>
      <c r="C24555" t="s">
        <v>41597</v>
      </c>
      <c r="D24555">
        <v>-37.267480720000002</v>
      </c>
      <c r="E24555">
        <v>142.91898520000001</v>
      </c>
      <c r="F24555" t="s">
        <v>10</v>
      </c>
      <c r="G24555">
        <v>3377</v>
      </c>
    </row>
    <row r="24556" spans="1:7" x14ac:dyDescent="0.3">
      <c r="A24556" t="s">
        <v>41598</v>
      </c>
      <c r="B24556" t="s">
        <v>17889</v>
      </c>
      <c r="C24556" t="s">
        <v>41599</v>
      </c>
      <c r="D24556">
        <v>-37.27616888</v>
      </c>
      <c r="E24556">
        <v>142.95659330000001</v>
      </c>
      <c r="F24556" t="s">
        <v>10</v>
      </c>
      <c r="G24556">
        <v>3377</v>
      </c>
    </row>
    <row r="24557" spans="1:7" x14ac:dyDescent="0.3">
      <c r="A24557" t="s">
        <v>41600</v>
      </c>
      <c r="B24557" t="s">
        <v>17889</v>
      </c>
      <c r="C24557" t="s">
        <v>26958</v>
      </c>
      <c r="D24557">
        <v>-36.765253979999997</v>
      </c>
      <c r="E24557">
        <v>144.28295639999999</v>
      </c>
      <c r="F24557" t="s">
        <v>10</v>
      </c>
      <c r="G24557">
        <v>3550</v>
      </c>
    </row>
    <row r="24558" spans="1:7" x14ac:dyDescent="0.3">
      <c r="A24558" t="s">
        <v>41601</v>
      </c>
      <c r="B24558" t="s">
        <v>17889</v>
      </c>
      <c r="C24558" t="s">
        <v>41602</v>
      </c>
      <c r="D24558">
        <v>-35.33221047</v>
      </c>
      <c r="E24558">
        <v>143.54624759999999</v>
      </c>
      <c r="F24558" t="s">
        <v>10</v>
      </c>
      <c r="G24558">
        <v>3585</v>
      </c>
    </row>
    <row r="24559" spans="1:7" x14ac:dyDescent="0.3">
      <c r="A24559" t="s">
        <v>41603</v>
      </c>
      <c r="B24559" t="s">
        <v>17889</v>
      </c>
      <c r="C24559" t="s">
        <v>41604</v>
      </c>
      <c r="D24559">
        <v>-35.344908429999997</v>
      </c>
      <c r="E24559">
        <v>143.54344090000001</v>
      </c>
      <c r="F24559" t="s">
        <v>10</v>
      </c>
      <c r="G24559">
        <v>3585</v>
      </c>
    </row>
    <row r="24560" spans="1:7" x14ac:dyDescent="0.3">
      <c r="A24560" t="s">
        <v>41605</v>
      </c>
      <c r="B24560" t="s">
        <v>17889</v>
      </c>
      <c r="C24560" t="s">
        <v>41606</v>
      </c>
      <c r="D24560">
        <v>-35.347659389999997</v>
      </c>
      <c r="E24560">
        <v>143.54478639999999</v>
      </c>
      <c r="F24560" t="s">
        <v>10</v>
      </c>
      <c r="G24560">
        <v>3585</v>
      </c>
    </row>
    <row r="24561" spans="1:7" x14ac:dyDescent="0.3">
      <c r="A24561" t="s">
        <v>41607</v>
      </c>
      <c r="B24561" t="s">
        <v>17889</v>
      </c>
      <c r="C24561" t="s">
        <v>41608</v>
      </c>
      <c r="D24561">
        <v>-35.350081029999998</v>
      </c>
      <c r="E24561">
        <v>143.54438619999999</v>
      </c>
      <c r="F24561" t="s">
        <v>10</v>
      </c>
      <c r="G24561">
        <v>3585</v>
      </c>
    </row>
    <row r="24562" spans="1:7" x14ac:dyDescent="0.3">
      <c r="A24562" t="s">
        <v>41609</v>
      </c>
      <c r="B24562" t="s">
        <v>17889</v>
      </c>
      <c r="C24562" t="s">
        <v>41610</v>
      </c>
      <c r="D24562">
        <v>-35.335286140000001</v>
      </c>
      <c r="E24562">
        <v>143.55391349999999</v>
      </c>
      <c r="F24562" t="s">
        <v>10</v>
      </c>
      <c r="G24562">
        <v>3585</v>
      </c>
    </row>
    <row r="24563" spans="1:7" x14ac:dyDescent="0.3">
      <c r="A24563" t="s">
        <v>8695</v>
      </c>
      <c r="B24563" t="s">
        <v>17889</v>
      </c>
      <c r="C24563" t="s">
        <v>41611</v>
      </c>
      <c r="D24563">
        <v>-38.02894921</v>
      </c>
      <c r="E24563">
        <v>145.3288143</v>
      </c>
      <c r="F24563" t="s">
        <v>10</v>
      </c>
      <c r="G24563">
        <v>3806</v>
      </c>
    </row>
    <row r="24564" spans="1:7" x14ac:dyDescent="0.3">
      <c r="A24564" t="s">
        <v>41612</v>
      </c>
      <c r="B24564" t="s">
        <v>17889</v>
      </c>
      <c r="C24564" t="s">
        <v>41613</v>
      </c>
      <c r="D24564">
        <v>-35.356540529999997</v>
      </c>
      <c r="E24564">
        <v>143.55978569999999</v>
      </c>
      <c r="F24564" t="s">
        <v>10</v>
      </c>
      <c r="G24564">
        <v>3585</v>
      </c>
    </row>
    <row r="24565" spans="1:7" x14ac:dyDescent="0.3">
      <c r="A24565" t="s">
        <v>41614</v>
      </c>
      <c r="B24565" t="s">
        <v>17889</v>
      </c>
      <c r="C24565" t="s">
        <v>41606</v>
      </c>
      <c r="D24565">
        <v>-35.347197739999999</v>
      </c>
      <c r="E24565">
        <v>143.54439909999999</v>
      </c>
      <c r="F24565" t="s">
        <v>10</v>
      </c>
      <c r="G24565">
        <v>3585</v>
      </c>
    </row>
    <row r="24566" spans="1:7" x14ac:dyDescent="0.3">
      <c r="A24566" t="s">
        <v>41615</v>
      </c>
      <c r="B24566" t="s">
        <v>17889</v>
      </c>
      <c r="C24566" t="s">
        <v>41616</v>
      </c>
      <c r="D24566">
        <v>-35.340280749999998</v>
      </c>
      <c r="E24566">
        <v>143.55557089999999</v>
      </c>
      <c r="F24566" t="s">
        <v>10</v>
      </c>
      <c r="G24566">
        <v>3585</v>
      </c>
    </row>
    <row r="24567" spans="1:7" x14ac:dyDescent="0.3">
      <c r="A24567" t="s">
        <v>41617</v>
      </c>
      <c r="B24567" t="s">
        <v>17889</v>
      </c>
      <c r="C24567" t="s">
        <v>41618</v>
      </c>
      <c r="D24567">
        <v>-35.340289919999996</v>
      </c>
      <c r="E24567">
        <v>143.5612673</v>
      </c>
      <c r="F24567" t="s">
        <v>10</v>
      </c>
      <c r="G24567">
        <v>3585</v>
      </c>
    </row>
    <row r="24568" spans="1:7" x14ac:dyDescent="0.3">
      <c r="A24568" t="s">
        <v>41619</v>
      </c>
      <c r="B24568" t="s">
        <v>17889</v>
      </c>
      <c r="C24568" t="s">
        <v>41620</v>
      </c>
      <c r="D24568">
        <v>-35.339327410000003</v>
      </c>
      <c r="E24568">
        <v>143.5610112</v>
      </c>
      <c r="F24568" t="s">
        <v>10</v>
      </c>
      <c r="G24568">
        <v>3585</v>
      </c>
    </row>
    <row r="24569" spans="1:7" x14ac:dyDescent="0.3">
      <c r="A24569" t="s">
        <v>41621</v>
      </c>
      <c r="B24569" t="s">
        <v>17889</v>
      </c>
      <c r="C24569" t="s">
        <v>41622</v>
      </c>
      <c r="D24569">
        <v>-35.335822739999998</v>
      </c>
      <c r="E24569">
        <v>143.55850960000001</v>
      </c>
      <c r="F24569" t="s">
        <v>10</v>
      </c>
      <c r="G24569">
        <v>3585</v>
      </c>
    </row>
    <row r="24570" spans="1:7" x14ac:dyDescent="0.3">
      <c r="A24570" t="s">
        <v>41623</v>
      </c>
      <c r="B24570" t="s">
        <v>17889</v>
      </c>
      <c r="C24570" t="s">
        <v>41624</v>
      </c>
      <c r="D24570">
        <v>-35.334195950000002</v>
      </c>
      <c r="E24570">
        <v>143.56055810000001</v>
      </c>
      <c r="F24570" t="s">
        <v>10</v>
      </c>
      <c r="G24570">
        <v>3585</v>
      </c>
    </row>
    <row r="24571" spans="1:7" x14ac:dyDescent="0.3">
      <c r="A24571" t="s">
        <v>41625</v>
      </c>
      <c r="B24571" t="s">
        <v>17889</v>
      </c>
      <c r="C24571" t="s">
        <v>41626</v>
      </c>
      <c r="D24571">
        <v>-35.332527480000003</v>
      </c>
      <c r="E24571">
        <v>143.55956219999999</v>
      </c>
      <c r="F24571" t="s">
        <v>10</v>
      </c>
      <c r="G24571">
        <v>3585</v>
      </c>
    </row>
    <row r="24572" spans="1:7" x14ac:dyDescent="0.3">
      <c r="A24572" t="s">
        <v>41627</v>
      </c>
      <c r="B24572" t="s">
        <v>17889</v>
      </c>
      <c r="C24572" t="s">
        <v>41628</v>
      </c>
      <c r="D24572">
        <v>-35.329881069999999</v>
      </c>
      <c r="E24572">
        <v>143.55871769999999</v>
      </c>
      <c r="F24572" t="s">
        <v>10</v>
      </c>
      <c r="G24572">
        <v>3585</v>
      </c>
    </row>
    <row r="24573" spans="1:7" x14ac:dyDescent="0.3">
      <c r="A24573" t="s">
        <v>41629</v>
      </c>
      <c r="B24573" t="s">
        <v>17889</v>
      </c>
      <c r="C24573" t="s">
        <v>41630</v>
      </c>
      <c r="D24573">
        <v>-35.332963339999999</v>
      </c>
      <c r="E24573">
        <v>143.55177990000001</v>
      </c>
      <c r="F24573" t="s">
        <v>10</v>
      </c>
      <c r="G24573">
        <v>3585</v>
      </c>
    </row>
    <row r="24574" spans="1:7" x14ac:dyDescent="0.3">
      <c r="A24574" t="s">
        <v>8693</v>
      </c>
      <c r="B24574" t="s">
        <v>17889</v>
      </c>
      <c r="C24574" t="s">
        <v>39226</v>
      </c>
      <c r="D24574">
        <v>-38.029387190000001</v>
      </c>
      <c r="E24574">
        <v>145.33173249999999</v>
      </c>
      <c r="F24574" t="s">
        <v>10</v>
      </c>
      <c r="G24574">
        <v>3806</v>
      </c>
    </row>
    <row r="24575" spans="1:7" x14ac:dyDescent="0.3">
      <c r="A24575" t="s">
        <v>41631</v>
      </c>
      <c r="B24575" t="s">
        <v>17889</v>
      </c>
      <c r="C24575" t="s">
        <v>41632</v>
      </c>
      <c r="D24575">
        <v>-35.330612649999999</v>
      </c>
      <c r="E24575">
        <v>143.5508792</v>
      </c>
      <c r="F24575" t="s">
        <v>10</v>
      </c>
      <c r="G24575">
        <v>3585</v>
      </c>
    </row>
    <row r="24576" spans="1:7" x14ac:dyDescent="0.3">
      <c r="A24576" t="s">
        <v>41633</v>
      </c>
      <c r="B24576" t="s">
        <v>17889</v>
      </c>
      <c r="C24576" t="s">
        <v>41634</v>
      </c>
      <c r="D24576">
        <v>-35.329981799999999</v>
      </c>
      <c r="E24576">
        <v>143.54930049999999</v>
      </c>
      <c r="F24576" t="s">
        <v>10</v>
      </c>
      <c r="G24576">
        <v>3585</v>
      </c>
    </row>
    <row r="24577" spans="1:7" x14ac:dyDescent="0.3">
      <c r="A24577" t="s">
        <v>41635</v>
      </c>
      <c r="B24577" t="s">
        <v>17889</v>
      </c>
      <c r="C24577" t="s">
        <v>41636</v>
      </c>
      <c r="D24577">
        <v>-35.33244827</v>
      </c>
      <c r="E24577">
        <v>143.54731509999999</v>
      </c>
      <c r="F24577" t="s">
        <v>10</v>
      </c>
      <c r="G24577">
        <v>3585</v>
      </c>
    </row>
    <row r="24578" spans="1:7" x14ac:dyDescent="0.3">
      <c r="A24578" t="s">
        <v>41637</v>
      </c>
      <c r="B24578" t="s">
        <v>17889</v>
      </c>
      <c r="C24578" t="s">
        <v>41638</v>
      </c>
      <c r="D24578">
        <v>-35.332664029999997</v>
      </c>
      <c r="E24578">
        <v>143.54225840000001</v>
      </c>
      <c r="F24578" t="s">
        <v>10</v>
      </c>
      <c r="G24578">
        <v>3585</v>
      </c>
    </row>
    <row r="24579" spans="1:7" x14ac:dyDescent="0.3">
      <c r="A24579" t="s">
        <v>41639</v>
      </c>
      <c r="B24579" t="s">
        <v>17889</v>
      </c>
      <c r="C24579" t="s">
        <v>41640</v>
      </c>
      <c r="D24579">
        <v>-35.336629899999998</v>
      </c>
      <c r="E24579">
        <v>143.5422873</v>
      </c>
      <c r="F24579" t="s">
        <v>10</v>
      </c>
      <c r="G24579">
        <v>3585</v>
      </c>
    </row>
    <row r="24580" spans="1:7" x14ac:dyDescent="0.3">
      <c r="A24580" t="s">
        <v>41641</v>
      </c>
      <c r="B24580" t="s">
        <v>17889</v>
      </c>
      <c r="C24580" t="s">
        <v>41642</v>
      </c>
      <c r="D24580">
        <v>-35.339310249999997</v>
      </c>
      <c r="E24580">
        <v>143.54399849999999</v>
      </c>
      <c r="F24580" t="s">
        <v>10</v>
      </c>
      <c r="G24580">
        <v>3585</v>
      </c>
    </row>
    <row r="24581" spans="1:7" x14ac:dyDescent="0.3">
      <c r="A24581" t="s">
        <v>41643</v>
      </c>
      <c r="B24581" t="s">
        <v>17889</v>
      </c>
      <c r="C24581" t="s">
        <v>41644</v>
      </c>
      <c r="D24581">
        <v>-35.337152670000002</v>
      </c>
      <c r="E24581">
        <v>143.5451243</v>
      </c>
      <c r="F24581" t="s">
        <v>10</v>
      </c>
      <c r="G24581">
        <v>3585</v>
      </c>
    </row>
    <row r="24582" spans="1:7" x14ac:dyDescent="0.3">
      <c r="A24582" t="s">
        <v>41645</v>
      </c>
      <c r="B24582" t="s">
        <v>17889</v>
      </c>
      <c r="C24582" t="s">
        <v>41646</v>
      </c>
      <c r="D24582">
        <v>-35.335300179999997</v>
      </c>
      <c r="E24582">
        <v>143.54714970000001</v>
      </c>
      <c r="F24582" t="s">
        <v>10</v>
      </c>
      <c r="G24582">
        <v>3585</v>
      </c>
    </row>
    <row r="24583" spans="1:7" x14ac:dyDescent="0.3">
      <c r="A24583" t="s">
        <v>41647</v>
      </c>
      <c r="B24583" t="s">
        <v>17889</v>
      </c>
      <c r="C24583" t="s">
        <v>41648</v>
      </c>
      <c r="D24583">
        <v>-35.3353483</v>
      </c>
      <c r="E24583">
        <v>143.55104059999999</v>
      </c>
      <c r="F24583" t="s">
        <v>10</v>
      </c>
      <c r="G24583">
        <v>3585</v>
      </c>
    </row>
    <row r="24584" spans="1:7" x14ac:dyDescent="0.3">
      <c r="A24584" t="s">
        <v>41649</v>
      </c>
      <c r="B24584" t="s">
        <v>17889</v>
      </c>
      <c r="C24584" t="s">
        <v>41650</v>
      </c>
      <c r="D24584">
        <v>-35.341165820000001</v>
      </c>
      <c r="E24584">
        <v>143.55753490000001</v>
      </c>
      <c r="F24584" t="s">
        <v>10</v>
      </c>
      <c r="G24584">
        <v>3585</v>
      </c>
    </row>
    <row r="24585" spans="1:7" x14ac:dyDescent="0.3">
      <c r="A24585" t="s">
        <v>8691</v>
      </c>
      <c r="B24585" t="s">
        <v>17889</v>
      </c>
      <c r="C24585" t="s">
        <v>39224</v>
      </c>
      <c r="D24585">
        <v>-38.029881590000002</v>
      </c>
      <c r="E24585">
        <v>145.3354583</v>
      </c>
      <c r="F24585" t="s">
        <v>10</v>
      </c>
      <c r="G24585">
        <v>3806</v>
      </c>
    </row>
    <row r="24586" spans="1:7" x14ac:dyDescent="0.3">
      <c r="A24586" t="s">
        <v>41651</v>
      </c>
      <c r="B24586" t="s">
        <v>17889</v>
      </c>
      <c r="C24586" t="s">
        <v>41652</v>
      </c>
      <c r="D24586">
        <v>-35.342811449999999</v>
      </c>
      <c r="E24586">
        <v>143.5602585</v>
      </c>
      <c r="F24586" t="s">
        <v>10</v>
      </c>
      <c r="G24586">
        <v>3585</v>
      </c>
    </row>
    <row r="24587" spans="1:7" x14ac:dyDescent="0.3">
      <c r="A24587" t="s">
        <v>41653</v>
      </c>
      <c r="B24587" t="s">
        <v>17889</v>
      </c>
      <c r="C24587" t="s">
        <v>41654</v>
      </c>
      <c r="D24587">
        <v>-35.338731889999998</v>
      </c>
      <c r="E24587">
        <v>143.56003569999999</v>
      </c>
      <c r="F24587" t="s">
        <v>10</v>
      </c>
      <c r="G24587">
        <v>3585</v>
      </c>
    </row>
    <row r="24588" spans="1:7" x14ac:dyDescent="0.3">
      <c r="A24588" t="s">
        <v>41655</v>
      </c>
      <c r="B24588" t="s">
        <v>17889</v>
      </c>
      <c r="C24588" t="s">
        <v>41656</v>
      </c>
      <c r="D24588">
        <v>-35.33944631</v>
      </c>
      <c r="E24588">
        <v>143.55980740000001</v>
      </c>
      <c r="F24588" t="s">
        <v>10</v>
      </c>
      <c r="G24588">
        <v>3585</v>
      </c>
    </row>
    <row r="24589" spans="1:7" x14ac:dyDescent="0.3">
      <c r="A24589" t="s">
        <v>41657</v>
      </c>
      <c r="B24589" t="s">
        <v>17889</v>
      </c>
      <c r="C24589" t="s">
        <v>41658</v>
      </c>
      <c r="D24589">
        <v>-35.339454430000004</v>
      </c>
      <c r="E24589">
        <v>143.55629880000001</v>
      </c>
      <c r="F24589" t="s">
        <v>10</v>
      </c>
      <c r="G24589">
        <v>3585</v>
      </c>
    </row>
    <row r="24590" spans="1:7" x14ac:dyDescent="0.3">
      <c r="A24590" t="s">
        <v>41659</v>
      </c>
      <c r="B24590" t="s">
        <v>17889</v>
      </c>
      <c r="C24590" t="s">
        <v>41660</v>
      </c>
      <c r="D24590">
        <v>-35.340795300000003</v>
      </c>
      <c r="E24590">
        <v>143.55118279999999</v>
      </c>
      <c r="F24590" t="s">
        <v>10</v>
      </c>
      <c r="G24590">
        <v>3585</v>
      </c>
    </row>
    <row r="24591" spans="1:7" x14ac:dyDescent="0.3">
      <c r="A24591" t="s">
        <v>41661</v>
      </c>
      <c r="B24591" t="s">
        <v>17889</v>
      </c>
      <c r="C24591" t="s">
        <v>41662</v>
      </c>
      <c r="D24591">
        <v>-35.3436825</v>
      </c>
      <c r="E24591">
        <v>143.55067500000001</v>
      </c>
      <c r="F24591" t="s">
        <v>10</v>
      </c>
      <c r="G24591">
        <v>3585</v>
      </c>
    </row>
    <row r="24592" spans="1:7" x14ac:dyDescent="0.3">
      <c r="A24592" t="s">
        <v>41663</v>
      </c>
      <c r="B24592" t="s">
        <v>17889</v>
      </c>
      <c r="C24592" t="s">
        <v>41664</v>
      </c>
      <c r="D24592">
        <v>-35.343749240000001</v>
      </c>
      <c r="E24592">
        <v>143.54607490000001</v>
      </c>
      <c r="F24592" t="s">
        <v>10</v>
      </c>
      <c r="G24592">
        <v>3585</v>
      </c>
    </row>
    <row r="24593" spans="1:7" x14ac:dyDescent="0.3">
      <c r="A24593" t="s">
        <v>41665</v>
      </c>
      <c r="B24593" t="s">
        <v>17889</v>
      </c>
      <c r="C24593" t="s">
        <v>41666</v>
      </c>
      <c r="D24593">
        <v>-35.346706359999999</v>
      </c>
      <c r="E24593">
        <v>143.54769769999999</v>
      </c>
      <c r="F24593" t="s">
        <v>10</v>
      </c>
      <c r="G24593">
        <v>3585</v>
      </c>
    </row>
    <row r="24594" spans="1:7" x14ac:dyDescent="0.3">
      <c r="A24594" t="s">
        <v>41667</v>
      </c>
      <c r="B24594" t="s">
        <v>17889</v>
      </c>
      <c r="C24594" t="s">
        <v>41668</v>
      </c>
      <c r="D24594">
        <v>-35.348811849999997</v>
      </c>
      <c r="E24594">
        <v>143.55136959999999</v>
      </c>
      <c r="F24594" t="s">
        <v>10</v>
      </c>
      <c r="G24594">
        <v>3585</v>
      </c>
    </row>
    <row r="24595" spans="1:7" x14ac:dyDescent="0.3">
      <c r="A24595" t="s">
        <v>41669</v>
      </c>
      <c r="B24595" t="s">
        <v>17889</v>
      </c>
      <c r="C24595" t="s">
        <v>41670</v>
      </c>
      <c r="D24595">
        <v>-35.350839100000002</v>
      </c>
      <c r="E24595">
        <v>143.5541982</v>
      </c>
      <c r="F24595" t="s">
        <v>10</v>
      </c>
      <c r="G24595">
        <v>3585</v>
      </c>
    </row>
    <row r="24596" spans="1:7" x14ac:dyDescent="0.3">
      <c r="A24596" t="s">
        <v>8689</v>
      </c>
      <c r="B24596" t="s">
        <v>17889</v>
      </c>
      <c r="C24596" t="s">
        <v>39223</v>
      </c>
      <c r="D24596">
        <v>-38.030697629999999</v>
      </c>
      <c r="E24596">
        <v>145.3402706</v>
      </c>
      <c r="F24596" t="s">
        <v>10</v>
      </c>
      <c r="G24596">
        <v>3806</v>
      </c>
    </row>
    <row r="24597" spans="1:7" x14ac:dyDescent="0.3">
      <c r="A24597" t="s">
        <v>41671</v>
      </c>
      <c r="B24597" t="s">
        <v>17889</v>
      </c>
      <c r="C24597" t="s">
        <v>41672</v>
      </c>
      <c r="D24597">
        <v>-35.354198750000002</v>
      </c>
      <c r="E24597">
        <v>143.5528783</v>
      </c>
      <c r="F24597" t="s">
        <v>10</v>
      </c>
      <c r="G24597">
        <v>3585</v>
      </c>
    </row>
    <row r="24598" spans="1:7" x14ac:dyDescent="0.3">
      <c r="A24598" t="s">
        <v>41673</v>
      </c>
      <c r="B24598" t="s">
        <v>17889</v>
      </c>
      <c r="C24598" t="s">
        <v>41674</v>
      </c>
      <c r="D24598">
        <v>-35.352811600000003</v>
      </c>
      <c r="E24598">
        <v>143.5645969</v>
      </c>
      <c r="F24598" t="s">
        <v>10</v>
      </c>
      <c r="G24598">
        <v>3585</v>
      </c>
    </row>
    <row r="24599" spans="1:7" x14ac:dyDescent="0.3">
      <c r="A24599" t="s">
        <v>41675</v>
      </c>
      <c r="B24599" t="s">
        <v>17889</v>
      </c>
      <c r="C24599" t="s">
        <v>41676</v>
      </c>
      <c r="D24599">
        <v>-35.34965974</v>
      </c>
      <c r="E24599">
        <v>143.5643565</v>
      </c>
      <c r="F24599" t="s">
        <v>10</v>
      </c>
      <c r="G24599">
        <v>3585</v>
      </c>
    </row>
    <row r="24600" spans="1:7" x14ac:dyDescent="0.3">
      <c r="A24600" t="s">
        <v>41677</v>
      </c>
      <c r="B24600" t="s">
        <v>17889</v>
      </c>
      <c r="C24600" t="s">
        <v>41678</v>
      </c>
      <c r="D24600">
        <v>-35.348159549999998</v>
      </c>
      <c r="E24600">
        <v>143.5594596</v>
      </c>
      <c r="F24600" t="s">
        <v>10</v>
      </c>
      <c r="G24600">
        <v>3585</v>
      </c>
    </row>
    <row r="24601" spans="1:7" x14ac:dyDescent="0.3">
      <c r="A24601" t="s">
        <v>41679</v>
      </c>
      <c r="B24601" t="s">
        <v>17889</v>
      </c>
      <c r="C24601" t="s">
        <v>41680</v>
      </c>
      <c r="D24601">
        <v>-35.347738649999997</v>
      </c>
      <c r="E24601">
        <v>143.5557599</v>
      </c>
      <c r="F24601" t="s">
        <v>10</v>
      </c>
      <c r="G24601">
        <v>3585</v>
      </c>
    </row>
    <row r="24602" spans="1:7" x14ac:dyDescent="0.3">
      <c r="A24602" t="s">
        <v>41681</v>
      </c>
      <c r="B24602" t="s">
        <v>17889</v>
      </c>
      <c r="C24602" t="s">
        <v>41682</v>
      </c>
      <c r="D24602">
        <v>-35.346691470000003</v>
      </c>
      <c r="E24602">
        <v>143.55253769999999</v>
      </c>
      <c r="F24602" t="s">
        <v>10</v>
      </c>
      <c r="G24602">
        <v>3585</v>
      </c>
    </row>
    <row r="24603" spans="1:7" x14ac:dyDescent="0.3">
      <c r="A24603" t="s">
        <v>41683</v>
      </c>
      <c r="B24603" t="s">
        <v>17889</v>
      </c>
      <c r="C24603" t="s">
        <v>41684</v>
      </c>
      <c r="D24603">
        <v>-35.34360057</v>
      </c>
      <c r="E24603">
        <v>143.5560127</v>
      </c>
      <c r="F24603" t="s">
        <v>10</v>
      </c>
      <c r="G24603">
        <v>3585</v>
      </c>
    </row>
    <row r="24604" spans="1:7" x14ac:dyDescent="0.3">
      <c r="A24604" t="s">
        <v>41685</v>
      </c>
      <c r="B24604" t="s">
        <v>17889</v>
      </c>
      <c r="C24604" t="s">
        <v>41618</v>
      </c>
      <c r="D24604">
        <v>-35.341818439999997</v>
      </c>
      <c r="E24604">
        <v>143.56241230000001</v>
      </c>
      <c r="F24604" t="s">
        <v>10</v>
      </c>
      <c r="G24604">
        <v>3585</v>
      </c>
    </row>
    <row r="24605" spans="1:7" x14ac:dyDescent="0.3">
      <c r="A24605" t="s">
        <v>41686</v>
      </c>
      <c r="B24605" t="s">
        <v>17889</v>
      </c>
      <c r="C24605" t="s">
        <v>41687</v>
      </c>
      <c r="D24605">
        <v>-35.334374750000002</v>
      </c>
      <c r="E24605">
        <v>143.53058369999999</v>
      </c>
      <c r="F24605" t="s">
        <v>10</v>
      </c>
      <c r="G24605">
        <v>3585</v>
      </c>
    </row>
    <row r="24606" spans="1:7" x14ac:dyDescent="0.3">
      <c r="A24606" t="s">
        <v>8687</v>
      </c>
      <c r="B24606" t="s">
        <v>17889</v>
      </c>
      <c r="C24606" t="s">
        <v>39222</v>
      </c>
      <c r="D24606">
        <v>-38.030880750000001</v>
      </c>
      <c r="E24606">
        <v>145.3449492</v>
      </c>
      <c r="F24606" t="s">
        <v>10</v>
      </c>
      <c r="G24606">
        <v>3806</v>
      </c>
    </row>
    <row r="24607" spans="1:7" x14ac:dyDescent="0.3">
      <c r="A24607" t="s">
        <v>41688</v>
      </c>
      <c r="B24607" t="s">
        <v>17889</v>
      </c>
      <c r="C24607" t="s">
        <v>41689</v>
      </c>
      <c r="D24607">
        <v>-35.293347160000003</v>
      </c>
      <c r="E24607">
        <v>143.45428889999999</v>
      </c>
      <c r="F24607" t="s">
        <v>10</v>
      </c>
      <c r="G24607">
        <v>3588</v>
      </c>
    </row>
    <row r="24608" spans="1:7" x14ac:dyDescent="0.3">
      <c r="A24608" t="s">
        <v>41690</v>
      </c>
      <c r="B24608" t="s">
        <v>17889</v>
      </c>
      <c r="C24608" t="s">
        <v>41691</v>
      </c>
      <c r="D24608">
        <v>-35.18549771</v>
      </c>
      <c r="E24608">
        <v>143.3526808</v>
      </c>
      <c r="F24608" t="s">
        <v>10</v>
      </c>
      <c r="G24608">
        <v>3595</v>
      </c>
    </row>
    <row r="24609" spans="1:7" x14ac:dyDescent="0.3">
      <c r="A24609" t="s">
        <v>41692</v>
      </c>
      <c r="B24609" t="s">
        <v>17889</v>
      </c>
      <c r="C24609" t="s">
        <v>41693</v>
      </c>
      <c r="D24609">
        <v>-35.185235949999999</v>
      </c>
      <c r="E24609">
        <v>143.34579959999999</v>
      </c>
      <c r="F24609" t="s">
        <v>10</v>
      </c>
      <c r="G24609">
        <v>3595</v>
      </c>
    </row>
    <row r="24610" spans="1:7" x14ac:dyDescent="0.3">
      <c r="A24610" t="s">
        <v>41694</v>
      </c>
      <c r="B24610" t="s">
        <v>17889</v>
      </c>
      <c r="C24610" t="s">
        <v>41695</v>
      </c>
      <c r="D24610">
        <v>-35.104648189999999</v>
      </c>
      <c r="E24610">
        <v>143.34572059999999</v>
      </c>
      <c r="F24610" t="s">
        <v>10</v>
      </c>
      <c r="G24610">
        <v>3596</v>
      </c>
    </row>
    <row r="24611" spans="1:7" x14ac:dyDescent="0.3">
      <c r="A24611" t="s">
        <v>41696</v>
      </c>
      <c r="B24611" t="s">
        <v>17889</v>
      </c>
      <c r="C24611" t="s">
        <v>41697</v>
      </c>
      <c r="D24611">
        <v>-35.029986710000003</v>
      </c>
      <c r="E24611">
        <v>143.3363105</v>
      </c>
      <c r="F24611" t="s">
        <v>10</v>
      </c>
    </row>
    <row r="24612" spans="1:7" x14ac:dyDescent="0.3">
      <c r="A24612" t="s">
        <v>8685</v>
      </c>
      <c r="B24612" t="s">
        <v>17889</v>
      </c>
      <c r="C24612" t="s">
        <v>41698</v>
      </c>
      <c r="D24612">
        <v>-38.031734470000004</v>
      </c>
      <c r="E24612">
        <v>145.34862150000001</v>
      </c>
      <c r="F24612" t="s">
        <v>10</v>
      </c>
      <c r="G24612">
        <v>3806</v>
      </c>
    </row>
    <row r="24613" spans="1:7" x14ac:dyDescent="0.3">
      <c r="A24613" t="s">
        <v>41699</v>
      </c>
      <c r="B24613" t="s">
        <v>17889</v>
      </c>
      <c r="C24613" t="s">
        <v>41700</v>
      </c>
      <c r="D24613">
        <v>-34.195375009999999</v>
      </c>
      <c r="E24613">
        <v>142.15055179999999</v>
      </c>
      <c r="F24613" t="s">
        <v>10</v>
      </c>
      <c r="G24613">
        <v>3500</v>
      </c>
    </row>
    <row r="24614" spans="1:7" x14ac:dyDescent="0.3">
      <c r="A24614" t="s">
        <v>41701</v>
      </c>
      <c r="B24614" t="s">
        <v>17889</v>
      </c>
      <c r="C24614" t="s">
        <v>41702</v>
      </c>
      <c r="D24614">
        <v>-34.196982570000003</v>
      </c>
      <c r="E24614">
        <v>142.14861680000001</v>
      </c>
      <c r="F24614" t="s">
        <v>10</v>
      </c>
      <c r="G24614">
        <v>3500</v>
      </c>
    </row>
    <row r="24615" spans="1:7" x14ac:dyDescent="0.3">
      <c r="A24615" t="s">
        <v>41703</v>
      </c>
      <c r="B24615" t="s">
        <v>17889</v>
      </c>
      <c r="C24615" t="s">
        <v>41704</v>
      </c>
      <c r="D24615">
        <v>-34.198434779999999</v>
      </c>
      <c r="E24615">
        <v>142.1468533</v>
      </c>
      <c r="F24615" t="s">
        <v>10</v>
      </c>
      <c r="G24615">
        <v>3500</v>
      </c>
    </row>
    <row r="24616" spans="1:7" x14ac:dyDescent="0.3">
      <c r="A24616" t="s">
        <v>41705</v>
      </c>
      <c r="B24616" t="s">
        <v>17889</v>
      </c>
      <c r="C24616" t="s">
        <v>41706</v>
      </c>
      <c r="D24616">
        <v>-34.199956700000001</v>
      </c>
      <c r="E24616">
        <v>142.14503160000001</v>
      </c>
      <c r="F24616" t="s">
        <v>10</v>
      </c>
      <c r="G24616">
        <v>3500</v>
      </c>
    </row>
    <row r="24617" spans="1:7" x14ac:dyDescent="0.3">
      <c r="A24617" t="s">
        <v>41707</v>
      </c>
      <c r="B24617" t="s">
        <v>17889</v>
      </c>
      <c r="C24617" t="s">
        <v>41708</v>
      </c>
      <c r="D24617">
        <v>-34.202783529999998</v>
      </c>
      <c r="E24617">
        <v>142.1415954</v>
      </c>
      <c r="F24617" t="s">
        <v>10</v>
      </c>
      <c r="G24617">
        <v>3500</v>
      </c>
    </row>
    <row r="24618" spans="1:7" x14ac:dyDescent="0.3">
      <c r="A24618" t="s">
        <v>41709</v>
      </c>
      <c r="B24618" t="s">
        <v>17889</v>
      </c>
      <c r="C24618" t="s">
        <v>41710</v>
      </c>
      <c r="D24618">
        <v>-34.204106840000001</v>
      </c>
      <c r="E24618">
        <v>142.13999079999999</v>
      </c>
      <c r="F24618" t="s">
        <v>10</v>
      </c>
      <c r="G24618">
        <v>3500</v>
      </c>
    </row>
    <row r="24619" spans="1:7" x14ac:dyDescent="0.3">
      <c r="A24619" t="s">
        <v>41711</v>
      </c>
      <c r="B24619" t="s">
        <v>17889</v>
      </c>
      <c r="C24619" t="s">
        <v>41712</v>
      </c>
      <c r="D24619">
        <v>-34.205757839999997</v>
      </c>
      <c r="E24619">
        <v>142.13802050000001</v>
      </c>
      <c r="F24619" t="s">
        <v>10</v>
      </c>
      <c r="G24619">
        <v>3500</v>
      </c>
    </row>
    <row r="24620" spans="1:7" x14ac:dyDescent="0.3">
      <c r="A24620" t="s">
        <v>41713</v>
      </c>
      <c r="B24620" t="s">
        <v>17889</v>
      </c>
      <c r="C24620" t="s">
        <v>41714</v>
      </c>
      <c r="D24620">
        <v>-34.207010339999997</v>
      </c>
      <c r="E24620">
        <v>142.1380351</v>
      </c>
      <c r="F24620" t="s">
        <v>10</v>
      </c>
      <c r="G24620">
        <v>3500</v>
      </c>
    </row>
    <row r="24621" spans="1:7" x14ac:dyDescent="0.3">
      <c r="A24621" t="s">
        <v>41715</v>
      </c>
      <c r="B24621" t="s">
        <v>17889</v>
      </c>
      <c r="C24621" t="s">
        <v>41714</v>
      </c>
      <c r="D24621">
        <v>-34.206898250000002</v>
      </c>
      <c r="E24621">
        <v>142.13816080000001</v>
      </c>
      <c r="F24621" t="s">
        <v>10</v>
      </c>
      <c r="G24621">
        <v>3500</v>
      </c>
    </row>
    <row r="24622" spans="1:7" x14ac:dyDescent="0.3">
      <c r="A24622" t="s">
        <v>8683</v>
      </c>
      <c r="B24622" t="s">
        <v>17889</v>
      </c>
      <c r="C24622" t="s">
        <v>41716</v>
      </c>
      <c r="D24622">
        <v>-38.034216000000001</v>
      </c>
      <c r="E24622">
        <v>145.3520638</v>
      </c>
      <c r="F24622" t="s">
        <v>10</v>
      </c>
      <c r="G24622">
        <v>3806</v>
      </c>
    </row>
    <row r="24623" spans="1:7" x14ac:dyDescent="0.3">
      <c r="A24623" t="s">
        <v>41717</v>
      </c>
      <c r="B24623" t="s">
        <v>17889</v>
      </c>
      <c r="C24623" t="s">
        <v>41718</v>
      </c>
      <c r="D24623">
        <v>-34.21012382</v>
      </c>
      <c r="E24623">
        <v>142.1406854</v>
      </c>
      <c r="F24623" t="s">
        <v>10</v>
      </c>
      <c r="G24623">
        <v>3500</v>
      </c>
    </row>
    <row r="24624" spans="1:7" x14ac:dyDescent="0.3">
      <c r="A24624" t="s">
        <v>41719</v>
      </c>
      <c r="B24624" t="s">
        <v>17889</v>
      </c>
      <c r="C24624" t="s">
        <v>41720</v>
      </c>
      <c r="D24624">
        <v>-34.212571459999999</v>
      </c>
      <c r="E24624">
        <v>142.14358010000001</v>
      </c>
      <c r="F24624" t="s">
        <v>10</v>
      </c>
      <c r="G24624">
        <v>3500</v>
      </c>
    </row>
    <row r="24625" spans="1:7" x14ac:dyDescent="0.3">
      <c r="A24625" t="s">
        <v>41721</v>
      </c>
      <c r="B24625" t="s">
        <v>17889</v>
      </c>
      <c r="C24625" t="s">
        <v>41722</v>
      </c>
      <c r="D24625">
        <v>-34.215445729999999</v>
      </c>
      <c r="E24625">
        <v>142.1470143</v>
      </c>
      <c r="F24625" t="s">
        <v>10</v>
      </c>
      <c r="G24625">
        <v>3500</v>
      </c>
    </row>
    <row r="24626" spans="1:7" x14ac:dyDescent="0.3">
      <c r="A24626" t="s">
        <v>41723</v>
      </c>
      <c r="B24626" t="s">
        <v>17889</v>
      </c>
      <c r="C24626" t="s">
        <v>41724</v>
      </c>
      <c r="D24626">
        <v>-34.219557999999999</v>
      </c>
      <c r="E24626">
        <v>142.15191709999999</v>
      </c>
      <c r="F24626" t="s">
        <v>10</v>
      </c>
      <c r="G24626">
        <v>3500</v>
      </c>
    </row>
    <row r="24627" spans="1:7" x14ac:dyDescent="0.3">
      <c r="A24627" t="s">
        <v>41725</v>
      </c>
      <c r="B24627" t="s">
        <v>17889</v>
      </c>
      <c r="C24627" t="s">
        <v>41726</v>
      </c>
      <c r="D24627">
        <v>-34.221260370000003</v>
      </c>
      <c r="E24627">
        <v>142.15396620000001</v>
      </c>
      <c r="F24627" t="s">
        <v>10</v>
      </c>
      <c r="G24627">
        <v>3500</v>
      </c>
    </row>
    <row r="24628" spans="1:7" x14ac:dyDescent="0.3">
      <c r="A24628" t="s">
        <v>41727</v>
      </c>
      <c r="B24628" t="s">
        <v>17889</v>
      </c>
      <c r="C24628" t="s">
        <v>41728</v>
      </c>
      <c r="D24628">
        <v>-34.226922360000003</v>
      </c>
      <c r="E24628">
        <v>142.16071099999999</v>
      </c>
      <c r="F24628" t="s">
        <v>10</v>
      </c>
      <c r="G24628">
        <v>3498</v>
      </c>
    </row>
    <row r="24629" spans="1:7" x14ac:dyDescent="0.3">
      <c r="A24629" t="s">
        <v>41729</v>
      </c>
      <c r="B24629" t="s">
        <v>17889</v>
      </c>
      <c r="C24629" t="s">
        <v>41730</v>
      </c>
      <c r="D24629">
        <v>-34.2320834</v>
      </c>
      <c r="E24629">
        <v>142.16686720000001</v>
      </c>
      <c r="F24629" t="s">
        <v>10</v>
      </c>
      <c r="G24629">
        <v>3498</v>
      </c>
    </row>
    <row r="24630" spans="1:7" x14ac:dyDescent="0.3">
      <c r="A24630" t="s">
        <v>41731</v>
      </c>
      <c r="B24630" t="s">
        <v>17889</v>
      </c>
      <c r="C24630" t="s">
        <v>41732</v>
      </c>
      <c r="D24630">
        <v>-34.236262199999999</v>
      </c>
      <c r="E24630">
        <v>142.17187659999999</v>
      </c>
      <c r="F24630" t="s">
        <v>10</v>
      </c>
      <c r="G24630">
        <v>3498</v>
      </c>
    </row>
    <row r="24631" spans="1:7" x14ac:dyDescent="0.3">
      <c r="A24631" t="s">
        <v>41733</v>
      </c>
      <c r="B24631" t="s">
        <v>17889</v>
      </c>
      <c r="C24631" t="s">
        <v>41734</v>
      </c>
      <c r="D24631">
        <v>-34.238985220000004</v>
      </c>
      <c r="E24631">
        <v>142.17514779999999</v>
      </c>
      <c r="F24631" t="s">
        <v>10</v>
      </c>
      <c r="G24631">
        <v>3498</v>
      </c>
    </row>
    <row r="24632" spans="1:7" x14ac:dyDescent="0.3">
      <c r="A24632" t="s">
        <v>8681</v>
      </c>
      <c r="B24632" t="s">
        <v>17889</v>
      </c>
      <c r="C24632" t="s">
        <v>41735</v>
      </c>
      <c r="D24632">
        <v>-37.750240339999998</v>
      </c>
      <c r="E24632">
        <v>145.0573114</v>
      </c>
      <c r="F24632" t="s">
        <v>10</v>
      </c>
      <c r="G24632">
        <v>3081</v>
      </c>
    </row>
    <row r="24633" spans="1:7" x14ac:dyDescent="0.3">
      <c r="A24633" t="s">
        <v>8679</v>
      </c>
      <c r="B24633" t="s">
        <v>17889</v>
      </c>
      <c r="C24633" t="s">
        <v>41736</v>
      </c>
      <c r="D24633">
        <v>-37.779856959999996</v>
      </c>
      <c r="E24633">
        <v>145.01000629999999</v>
      </c>
      <c r="F24633" t="s">
        <v>10</v>
      </c>
      <c r="G24633">
        <v>3070</v>
      </c>
    </row>
    <row r="24634" spans="1:7" x14ac:dyDescent="0.3">
      <c r="A24634" t="s">
        <v>8677</v>
      </c>
      <c r="B24634" t="s">
        <v>17889</v>
      </c>
      <c r="C24634" t="s">
        <v>39220</v>
      </c>
      <c r="D24634">
        <v>-38.03661117</v>
      </c>
      <c r="E24634">
        <v>145.3557816</v>
      </c>
      <c r="F24634" t="s">
        <v>10</v>
      </c>
      <c r="G24634">
        <v>3806</v>
      </c>
    </row>
    <row r="24635" spans="1:7" x14ac:dyDescent="0.3">
      <c r="A24635" t="s">
        <v>41737</v>
      </c>
      <c r="B24635" t="s">
        <v>17889</v>
      </c>
      <c r="C24635" t="s">
        <v>41738</v>
      </c>
      <c r="D24635">
        <v>-34.243379820000001</v>
      </c>
      <c r="E24635">
        <v>142.18038429999999</v>
      </c>
      <c r="F24635" t="s">
        <v>10</v>
      </c>
      <c r="G24635">
        <v>3498</v>
      </c>
    </row>
    <row r="24636" spans="1:7" x14ac:dyDescent="0.3">
      <c r="A24636" t="s">
        <v>41739</v>
      </c>
      <c r="B24636" t="s">
        <v>17889</v>
      </c>
      <c r="C24636" t="s">
        <v>41740</v>
      </c>
      <c r="D24636">
        <v>-34.251428179999998</v>
      </c>
      <c r="E24636">
        <v>142.18120429999999</v>
      </c>
      <c r="F24636" t="s">
        <v>10</v>
      </c>
      <c r="G24636">
        <v>3498</v>
      </c>
    </row>
    <row r="24637" spans="1:7" x14ac:dyDescent="0.3">
      <c r="A24637" t="s">
        <v>41741</v>
      </c>
      <c r="B24637" t="s">
        <v>17889</v>
      </c>
      <c r="C24637" t="s">
        <v>41742</v>
      </c>
      <c r="D24637">
        <v>-34.259879050000002</v>
      </c>
      <c r="E24637">
        <v>142.1801246</v>
      </c>
      <c r="F24637" t="s">
        <v>10</v>
      </c>
      <c r="G24637">
        <v>3498</v>
      </c>
    </row>
    <row r="24638" spans="1:7" x14ac:dyDescent="0.3">
      <c r="A24638" t="s">
        <v>41743</v>
      </c>
      <c r="B24638" t="s">
        <v>17889</v>
      </c>
      <c r="C24638" t="s">
        <v>41744</v>
      </c>
      <c r="D24638">
        <v>-34.265453800000003</v>
      </c>
      <c r="E24638">
        <v>142.1823986</v>
      </c>
      <c r="F24638" t="s">
        <v>10</v>
      </c>
      <c r="G24638">
        <v>3498</v>
      </c>
    </row>
    <row r="24639" spans="1:7" x14ac:dyDescent="0.3">
      <c r="A24639" t="s">
        <v>41745</v>
      </c>
      <c r="B24639" t="s">
        <v>17889</v>
      </c>
      <c r="C24639" t="s">
        <v>41746</v>
      </c>
      <c r="D24639">
        <v>-34.273072220000003</v>
      </c>
      <c r="E24639">
        <v>142.18533729999999</v>
      </c>
      <c r="F24639" t="s">
        <v>10</v>
      </c>
      <c r="G24639">
        <v>3496</v>
      </c>
    </row>
    <row r="24640" spans="1:7" x14ac:dyDescent="0.3">
      <c r="A24640" t="s">
        <v>41747</v>
      </c>
      <c r="B24640" t="s">
        <v>17889</v>
      </c>
      <c r="C24640" t="s">
        <v>41748</v>
      </c>
      <c r="D24640">
        <v>-34.28047651</v>
      </c>
      <c r="E24640">
        <v>142.18649830000001</v>
      </c>
      <c r="F24640" t="s">
        <v>10</v>
      </c>
      <c r="G24640">
        <v>3496</v>
      </c>
    </row>
    <row r="24641" spans="1:7" x14ac:dyDescent="0.3">
      <c r="A24641" t="s">
        <v>41749</v>
      </c>
      <c r="B24641" t="s">
        <v>17889</v>
      </c>
      <c r="C24641" t="s">
        <v>41750</v>
      </c>
      <c r="D24641">
        <v>-34.285015979999997</v>
      </c>
      <c r="E24641">
        <v>142.18649930000001</v>
      </c>
      <c r="F24641" t="s">
        <v>10</v>
      </c>
      <c r="G24641">
        <v>3496</v>
      </c>
    </row>
    <row r="24642" spans="1:7" x14ac:dyDescent="0.3">
      <c r="A24642" t="s">
        <v>41751</v>
      </c>
      <c r="B24642" t="s">
        <v>17889</v>
      </c>
      <c r="C24642" t="s">
        <v>41752</v>
      </c>
      <c r="D24642">
        <v>-34.297886810000001</v>
      </c>
      <c r="E24642">
        <v>142.18650149999999</v>
      </c>
      <c r="F24642" t="s">
        <v>10</v>
      </c>
      <c r="G24642">
        <v>3496</v>
      </c>
    </row>
    <row r="24643" spans="1:7" x14ac:dyDescent="0.3">
      <c r="A24643" t="s">
        <v>41753</v>
      </c>
      <c r="B24643" t="s">
        <v>17889</v>
      </c>
      <c r="C24643" t="s">
        <v>41754</v>
      </c>
      <c r="D24643">
        <v>-34.303637299999998</v>
      </c>
      <c r="E24643">
        <v>142.18660679999999</v>
      </c>
      <c r="F24643" t="s">
        <v>10</v>
      </c>
      <c r="G24643">
        <v>3496</v>
      </c>
    </row>
    <row r="24644" spans="1:7" x14ac:dyDescent="0.3">
      <c r="A24644" t="s">
        <v>8675</v>
      </c>
      <c r="B24644" t="s">
        <v>17889</v>
      </c>
      <c r="C24644" t="s">
        <v>41755</v>
      </c>
      <c r="D24644">
        <v>-38.039955630000001</v>
      </c>
      <c r="E24644">
        <v>145.36101679999999</v>
      </c>
      <c r="F24644" t="s">
        <v>10</v>
      </c>
      <c r="G24644">
        <v>3806</v>
      </c>
    </row>
    <row r="24645" spans="1:7" x14ac:dyDescent="0.3">
      <c r="A24645" t="s">
        <v>41756</v>
      </c>
      <c r="B24645" t="s">
        <v>17889</v>
      </c>
      <c r="C24645" t="s">
        <v>41757</v>
      </c>
      <c r="D24645">
        <v>-34.304866199999999</v>
      </c>
      <c r="E24645">
        <v>142.18739389999999</v>
      </c>
      <c r="F24645" t="s">
        <v>10</v>
      </c>
      <c r="G24645">
        <v>3496</v>
      </c>
    </row>
    <row r="24646" spans="1:7" x14ac:dyDescent="0.3">
      <c r="A24646" t="s">
        <v>41758</v>
      </c>
      <c r="B24646" t="s">
        <v>17889</v>
      </c>
      <c r="C24646" t="s">
        <v>41759</v>
      </c>
      <c r="D24646">
        <v>-34.30721423</v>
      </c>
      <c r="E24646">
        <v>142.1875527</v>
      </c>
      <c r="F24646" t="s">
        <v>10</v>
      </c>
      <c r="G24646">
        <v>3496</v>
      </c>
    </row>
    <row r="24647" spans="1:7" x14ac:dyDescent="0.3">
      <c r="A24647" t="s">
        <v>41760</v>
      </c>
      <c r="B24647" t="s">
        <v>17889</v>
      </c>
      <c r="C24647" t="s">
        <v>41761</v>
      </c>
      <c r="D24647">
        <v>-34.304387900000002</v>
      </c>
      <c r="E24647">
        <v>142.18645530000001</v>
      </c>
      <c r="F24647" t="s">
        <v>10</v>
      </c>
      <c r="G24647">
        <v>3496</v>
      </c>
    </row>
    <row r="24648" spans="1:7" x14ac:dyDescent="0.3">
      <c r="A24648" t="s">
        <v>41762</v>
      </c>
      <c r="B24648" t="s">
        <v>17889</v>
      </c>
      <c r="C24648" t="s">
        <v>41763</v>
      </c>
      <c r="D24648">
        <v>-34.298843249999997</v>
      </c>
      <c r="E24648">
        <v>142.1863166</v>
      </c>
      <c r="F24648" t="s">
        <v>10</v>
      </c>
      <c r="G24648">
        <v>3496</v>
      </c>
    </row>
    <row r="24649" spans="1:7" x14ac:dyDescent="0.3">
      <c r="A24649" t="s">
        <v>41764</v>
      </c>
      <c r="B24649" t="s">
        <v>17889</v>
      </c>
      <c r="C24649" t="s">
        <v>41748</v>
      </c>
      <c r="D24649">
        <v>-34.286854400000003</v>
      </c>
      <c r="E24649">
        <v>142.18629659999999</v>
      </c>
      <c r="F24649" t="s">
        <v>10</v>
      </c>
      <c r="G24649">
        <v>3496</v>
      </c>
    </row>
    <row r="24650" spans="1:7" x14ac:dyDescent="0.3">
      <c r="A24650" t="s">
        <v>41765</v>
      </c>
      <c r="B24650" t="s">
        <v>17889</v>
      </c>
      <c r="C24650" t="s">
        <v>41766</v>
      </c>
      <c r="D24650">
        <v>-34.280043910000003</v>
      </c>
      <c r="E24650">
        <v>142.18626259999999</v>
      </c>
      <c r="F24650" t="s">
        <v>10</v>
      </c>
      <c r="G24650">
        <v>3496</v>
      </c>
    </row>
    <row r="24651" spans="1:7" x14ac:dyDescent="0.3">
      <c r="A24651" t="s">
        <v>41767</v>
      </c>
      <c r="B24651" t="s">
        <v>17889</v>
      </c>
      <c r="C24651" t="s">
        <v>41768</v>
      </c>
      <c r="D24651">
        <v>-34.270422660000001</v>
      </c>
      <c r="E24651">
        <v>142.18415419999999</v>
      </c>
      <c r="F24651" t="s">
        <v>10</v>
      </c>
      <c r="G24651">
        <v>3498</v>
      </c>
    </row>
    <row r="24652" spans="1:7" x14ac:dyDescent="0.3">
      <c r="A24652" t="s">
        <v>41769</v>
      </c>
      <c r="B24652" t="s">
        <v>17889</v>
      </c>
      <c r="C24652" t="s">
        <v>41744</v>
      </c>
      <c r="D24652">
        <v>-34.26430663</v>
      </c>
      <c r="E24652">
        <v>142.18162889999999</v>
      </c>
      <c r="F24652" t="s">
        <v>10</v>
      </c>
      <c r="G24652">
        <v>3498</v>
      </c>
    </row>
    <row r="24653" spans="1:7" x14ac:dyDescent="0.3">
      <c r="A24653" t="s">
        <v>41770</v>
      </c>
      <c r="B24653" t="s">
        <v>17889</v>
      </c>
      <c r="C24653" t="s">
        <v>41742</v>
      </c>
      <c r="D24653">
        <v>-34.259933420000003</v>
      </c>
      <c r="E24653">
        <v>142.17990459999999</v>
      </c>
      <c r="F24653" t="s">
        <v>10</v>
      </c>
      <c r="G24653">
        <v>3498</v>
      </c>
    </row>
    <row r="24654" spans="1:7" x14ac:dyDescent="0.3">
      <c r="A24654" t="s">
        <v>41771</v>
      </c>
      <c r="B24654" t="s">
        <v>17889</v>
      </c>
      <c r="C24654" t="s">
        <v>41772</v>
      </c>
      <c r="D24654">
        <v>-34.251124769999997</v>
      </c>
      <c r="E24654">
        <v>142.18127580000001</v>
      </c>
      <c r="F24654" t="s">
        <v>10</v>
      </c>
      <c r="G24654">
        <v>3498</v>
      </c>
    </row>
    <row r="24655" spans="1:7" x14ac:dyDescent="0.3">
      <c r="A24655" t="s">
        <v>8673</v>
      </c>
      <c r="B24655" t="s">
        <v>17889</v>
      </c>
      <c r="C24655" t="s">
        <v>39218</v>
      </c>
      <c r="D24655">
        <v>-38.040895839999997</v>
      </c>
      <c r="E24655">
        <v>145.36252279999999</v>
      </c>
      <c r="F24655" t="s">
        <v>10</v>
      </c>
      <c r="G24655">
        <v>3806</v>
      </c>
    </row>
    <row r="24656" spans="1:7" x14ac:dyDescent="0.3">
      <c r="A24656" t="s">
        <v>41773</v>
      </c>
      <c r="B24656" t="s">
        <v>17889</v>
      </c>
      <c r="C24656" t="s">
        <v>41738</v>
      </c>
      <c r="D24656">
        <v>-34.243318260000002</v>
      </c>
      <c r="E24656">
        <v>142.17996479999999</v>
      </c>
      <c r="F24656" t="s">
        <v>10</v>
      </c>
      <c r="G24656">
        <v>3498</v>
      </c>
    </row>
    <row r="24657" spans="1:7" x14ac:dyDescent="0.3">
      <c r="A24657" t="s">
        <v>41774</v>
      </c>
      <c r="B24657" t="s">
        <v>17889</v>
      </c>
      <c r="C24657" t="s">
        <v>41775</v>
      </c>
      <c r="D24657">
        <v>-34.23942383</v>
      </c>
      <c r="E24657">
        <v>142.1753071</v>
      </c>
      <c r="F24657" t="s">
        <v>10</v>
      </c>
      <c r="G24657">
        <v>3498</v>
      </c>
    </row>
    <row r="24658" spans="1:7" x14ac:dyDescent="0.3">
      <c r="A24658" t="s">
        <v>41776</v>
      </c>
      <c r="B24658" t="s">
        <v>17889</v>
      </c>
      <c r="C24658" t="s">
        <v>41777</v>
      </c>
      <c r="D24658">
        <v>-34.235717100000002</v>
      </c>
      <c r="E24658">
        <v>142.17084500000001</v>
      </c>
      <c r="F24658" t="s">
        <v>10</v>
      </c>
      <c r="G24658">
        <v>3498</v>
      </c>
    </row>
    <row r="24659" spans="1:7" x14ac:dyDescent="0.3">
      <c r="A24659" t="s">
        <v>41778</v>
      </c>
      <c r="B24659" t="s">
        <v>17889</v>
      </c>
      <c r="C24659" t="s">
        <v>41779</v>
      </c>
      <c r="D24659">
        <v>-34.233779179999999</v>
      </c>
      <c r="E24659">
        <v>142.1685268</v>
      </c>
      <c r="F24659" t="s">
        <v>10</v>
      </c>
      <c r="G24659">
        <v>3498</v>
      </c>
    </row>
    <row r="24660" spans="1:7" x14ac:dyDescent="0.3">
      <c r="A24660" t="s">
        <v>41780</v>
      </c>
      <c r="B24660" t="s">
        <v>17889</v>
      </c>
      <c r="C24660" t="s">
        <v>41730</v>
      </c>
      <c r="D24660">
        <v>-34.231925949999997</v>
      </c>
      <c r="E24660">
        <v>142.1663015</v>
      </c>
      <c r="F24660" t="s">
        <v>10</v>
      </c>
      <c r="G24660">
        <v>3498</v>
      </c>
    </row>
    <row r="24661" spans="1:7" x14ac:dyDescent="0.3">
      <c r="A24661" t="s">
        <v>41781</v>
      </c>
      <c r="B24661" t="s">
        <v>17889</v>
      </c>
      <c r="C24661" t="s">
        <v>41782</v>
      </c>
      <c r="D24661">
        <v>-34.226697270000003</v>
      </c>
      <c r="E24661">
        <v>142.16002990000001</v>
      </c>
      <c r="F24661" t="s">
        <v>10</v>
      </c>
      <c r="G24661">
        <v>3498</v>
      </c>
    </row>
    <row r="24662" spans="1:7" x14ac:dyDescent="0.3">
      <c r="A24662" t="s">
        <v>41783</v>
      </c>
      <c r="B24662" t="s">
        <v>17889</v>
      </c>
      <c r="C24662" t="s">
        <v>41784</v>
      </c>
      <c r="D24662">
        <v>-34.222793240000001</v>
      </c>
      <c r="E24662">
        <v>142.15537449999999</v>
      </c>
      <c r="F24662" t="s">
        <v>10</v>
      </c>
      <c r="G24662">
        <v>3500</v>
      </c>
    </row>
    <row r="24663" spans="1:7" x14ac:dyDescent="0.3">
      <c r="A24663" t="s">
        <v>41785</v>
      </c>
      <c r="B24663" t="s">
        <v>17889</v>
      </c>
      <c r="C24663" t="s">
        <v>41786</v>
      </c>
      <c r="D24663">
        <v>-34.220741250000003</v>
      </c>
      <c r="E24663">
        <v>142.1529117</v>
      </c>
      <c r="F24663" t="s">
        <v>10</v>
      </c>
      <c r="G24663">
        <v>3500</v>
      </c>
    </row>
    <row r="24664" spans="1:7" x14ac:dyDescent="0.3">
      <c r="A24664" t="s">
        <v>41787</v>
      </c>
      <c r="B24664" t="s">
        <v>17889</v>
      </c>
      <c r="C24664" t="s">
        <v>41788</v>
      </c>
      <c r="D24664">
        <v>-34.212940320000001</v>
      </c>
      <c r="E24664">
        <v>142.1435697</v>
      </c>
      <c r="F24664" t="s">
        <v>10</v>
      </c>
      <c r="G24664">
        <v>3500</v>
      </c>
    </row>
    <row r="24665" spans="1:7" x14ac:dyDescent="0.3">
      <c r="A24665" t="s">
        <v>41789</v>
      </c>
      <c r="B24665" t="s">
        <v>17889</v>
      </c>
      <c r="C24665" t="s">
        <v>41718</v>
      </c>
      <c r="D24665">
        <v>-34.210547460000001</v>
      </c>
      <c r="E24665">
        <v>142.1406935</v>
      </c>
      <c r="F24665" t="s">
        <v>10</v>
      </c>
      <c r="G24665">
        <v>3500</v>
      </c>
    </row>
    <row r="24666" spans="1:7" x14ac:dyDescent="0.3">
      <c r="A24666" t="s">
        <v>8671</v>
      </c>
      <c r="B24666" t="s">
        <v>17889</v>
      </c>
      <c r="C24666" t="s">
        <v>39217</v>
      </c>
      <c r="D24666">
        <v>-38.04257956</v>
      </c>
      <c r="E24666">
        <v>145.36500369999999</v>
      </c>
      <c r="F24666" t="s">
        <v>10</v>
      </c>
      <c r="G24666">
        <v>3806</v>
      </c>
    </row>
    <row r="24667" spans="1:7" x14ac:dyDescent="0.3">
      <c r="A24667" t="s">
        <v>41790</v>
      </c>
      <c r="B24667" t="s">
        <v>17889</v>
      </c>
      <c r="C24667" t="s">
        <v>41791</v>
      </c>
      <c r="D24667">
        <v>-34.20504966</v>
      </c>
      <c r="E24667">
        <v>142.13810459999999</v>
      </c>
      <c r="F24667" t="s">
        <v>10</v>
      </c>
      <c r="G24667">
        <v>3500</v>
      </c>
    </row>
    <row r="24668" spans="1:7" x14ac:dyDescent="0.3">
      <c r="A24668" t="s">
        <v>41792</v>
      </c>
      <c r="B24668" t="s">
        <v>17889</v>
      </c>
      <c r="C24668" t="s">
        <v>41793</v>
      </c>
      <c r="D24668">
        <v>-34.20388981</v>
      </c>
      <c r="E24668">
        <v>142.13951549999999</v>
      </c>
      <c r="F24668" t="s">
        <v>10</v>
      </c>
      <c r="G24668">
        <v>3500</v>
      </c>
    </row>
    <row r="24669" spans="1:7" x14ac:dyDescent="0.3">
      <c r="A24669" t="s">
        <v>41794</v>
      </c>
      <c r="B24669" t="s">
        <v>17889</v>
      </c>
      <c r="C24669" t="s">
        <v>41795</v>
      </c>
      <c r="D24669">
        <v>-34.202249049999999</v>
      </c>
      <c r="E24669">
        <v>142.14151770000001</v>
      </c>
      <c r="F24669" t="s">
        <v>10</v>
      </c>
      <c r="G24669">
        <v>3500</v>
      </c>
    </row>
    <row r="24670" spans="1:7" x14ac:dyDescent="0.3">
      <c r="A24670" t="s">
        <v>41796</v>
      </c>
      <c r="B24670" t="s">
        <v>17889</v>
      </c>
      <c r="C24670" t="s">
        <v>41797</v>
      </c>
      <c r="D24670">
        <v>-34.200916300000003</v>
      </c>
      <c r="E24670">
        <v>142.143112</v>
      </c>
      <c r="F24670" t="s">
        <v>10</v>
      </c>
      <c r="G24670">
        <v>3500</v>
      </c>
    </row>
    <row r="24671" spans="1:7" x14ac:dyDescent="0.3">
      <c r="A24671" t="s">
        <v>41798</v>
      </c>
      <c r="B24671" t="s">
        <v>17889</v>
      </c>
      <c r="C24671" t="s">
        <v>41704</v>
      </c>
      <c r="D24671">
        <v>-34.198544679999998</v>
      </c>
      <c r="E24671">
        <v>142.1459907</v>
      </c>
      <c r="F24671" t="s">
        <v>10</v>
      </c>
      <c r="G24671">
        <v>3500</v>
      </c>
    </row>
    <row r="24672" spans="1:7" x14ac:dyDescent="0.3">
      <c r="A24672" t="s">
        <v>41799</v>
      </c>
      <c r="B24672" t="s">
        <v>17889</v>
      </c>
      <c r="C24672" t="s">
        <v>41800</v>
      </c>
      <c r="D24672">
        <v>-34.196045040000001</v>
      </c>
      <c r="E24672">
        <v>142.14904999999999</v>
      </c>
      <c r="F24672" t="s">
        <v>10</v>
      </c>
      <c r="G24672">
        <v>3500</v>
      </c>
    </row>
    <row r="24673" spans="1:7" x14ac:dyDescent="0.3">
      <c r="A24673" t="s">
        <v>41801</v>
      </c>
      <c r="B24673" t="s">
        <v>17889</v>
      </c>
      <c r="C24673" t="s">
        <v>41802</v>
      </c>
      <c r="D24673">
        <v>-34.194257319999998</v>
      </c>
      <c r="E24673">
        <v>142.15121199999999</v>
      </c>
      <c r="F24673" t="s">
        <v>10</v>
      </c>
      <c r="G24673">
        <v>3500</v>
      </c>
    </row>
    <row r="24674" spans="1:7" x14ac:dyDescent="0.3">
      <c r="A24674" t="s">
        <v>41803</v>
      </c>
      <c r="B24674" t="s">
        <v>17889</v>
      </c>
      <c r="C24674" t="s">
        <v>41804</v>
      </c>
      <c r="D24674">
        <v>-34.19159277</v>
      </c>
      <c r="E24674">
        <v>142.1544323</v>
      </c>
      <c r="F24674" t="s">
        <v>10</v>
      </c>
      <c r="G24674">
        <v>3500</v>
      </c>
    </row>
    <row r="24675" spans="1:7" x14ac:dyDescent="0.3">
      <c r="A24675" t="s">
        <v>41805</v>
      </c>
      <c r="B24675" t="s">
        <v>17889</v>
      </c>
      <c r="C24675" t="s">
        <v>41806</v>
      </c>
      <c r="D24675">
        <v>-34.189683840000001</v>
      </c>
      <c r="E24675">
        <v>142.1567202</v>
      </c>
      <c r="F24675" t="s">
        <v>10</v>
      </c>
      <c r="G24675">
        <v>3500</v>
      </c>
    </row>
    <row r="24676" spans="1:7" x14ac:dyDescent="0.3">
      <c r="A24676" t="s">
        <v>41807</v>
      </c>
      <c r="B24676" t="s">
        <v>17889</v>
      </c>
      <c r="C24676" t="s">
        <v>41808</v>
      </c>
      <c r="D24676">
        <v>-34.187115820000002</v>
      </c>
      <c r="E24676">
        <v>142.15988039999999</v>
      </c>
      <c r="F24676" t="s">
        <v>10</v>
      </c>
      <c r="G24676">
        <v>3500</v>
      </c>
    </row>
    <row r="24677" spans="1:7" x14ac:dyDescent="0.3">
      <c r="A24677" t="s">
        <v>8669</v>
      </c>
      <c r="B24677" t="s">
        <v>17889</v>
      </c>
      <c r="C24677" t="s">
        <v>41809</v>
      </c>
      <c r="D24677">
        <v>-38.045038810000001</v>
      </c>
      <c r="E24677">
        <v>145.36752440000001</v>
      </c>
      <c r="F24677" t="s">
        <v>10</v>
      </c>
      <c r="G24677">
        <v>3807</v>
      </c>
    </row>
    <row r="24678" spans="1:7" x14ac:dyDescent="0.3">
      <c r="A24678" t="s">
        <v>41810</v>
      </c>
      <c r="B24678" t="s">
        <v>17889</v>
      </c>
      <c r="C24678" t="s">
        <v>41811</v>
      </c>
      <c r="D24678">
        <v>-34.184690230000001</v>
      </c>
      <c r="E24678">
        <v>142.16277199999999</v>
      </c>
      <c r="F24678" t="s">
        <v>10</v>
      </c>
      <c r="G24678">
        <v>3500</v>
      </c>
    </row>
    <row r="24679" spans="1:7" x14ac:dyDescent="0.3">
      <c r="A24679" t="s">
        <v>41812</v>
      </c>
      <c r="B24679" t="s">
        <v>17889</v>
      </c>
      <c r="C24679" t="s">
        <v>41811</v>
      </c>
      <c r="D24679">
        <v>-34.185028269999997</v>
      </c>
      <c r="E24679">
        <v>142.16312120000001</v>
      </c>
      <c r="F24679" t="s">
        <v>10</v>
      </c>
      <c r="G24679">
        <v>3500</v>
      </c>
    </row>
    <row r="24680" spans="1:7" x14ac:dyDescent="0.3">
      <c r="A24680" t="s">
        <v>41813</v>
      </c>
      <c r="B24680" t="s">
        <v>17889</v>
      </c>
      <c r="C24680" t="s">
        <v>41814</v>
      </c>
      <c r="D24680">
        <v>-34.183045839999998</v>
      </c>
      <c r="E24680">
        <v>142.16036260000001</v>
      </c>
      <c r="F24680" t="s">
        <v>10</v>
      </c>
      <c r="G24680">
        <v>3500</v>
      </c>
    </row>
    <row r="24681" spans="1:7" x14ac:dyDescent="0.3">
      <c r="A24681" t="s">
        <v>41815</v>
      </c>
      <c r="B24681" t="s">
        <v>17889</v>
      </c>
      <c r="C24681" t="s">
        <v>41808</v>
      </c>
      <c r="D24681">
        <v>-34.187233489999997</v>
      </c>
      <c r="E24681">
        <v>142.16035049999999</v>
      </c>
      <c r="F24681" t="s">
        <v>10</v>
      </c>
      <c r="G24681">
        <v>3500</v>
      </c>
    </row>
    <row r="24682" spans="1:7" x14ac:dyDescent="0.3">
      <c r="A24682" t="s">
        <v>41816</v>
      </c>
      <c r="B24682" t="s">
        <v>17889</v>
      </c>
      <c r="C24682" t="s">
        <v>41817</v>
      </c>
      <c r="D24682">
        <v>-34.188944800000002</v>
      </c>
      <c r="E24682">
        <v>142.15830159999999</v>
      </c>
      <c r="F24682" t="s">
        <v>10</v>
      </c>
      <c r="G24682">
        <v>3500</v>
      </c>
    </row>
    <row r="24683" spans="1:7" x14ac:dyDescent="0.3">
      <c r="A24683" t="s">
        <v>41818</v>
      </c>
      <c r="B24683" t="s">
        <v>17889</v>
      </c>
      <c r="C24683" t="s">
        <v>41819</v>
      </c>
      <c r="D24683">
        <v>-34.190665490000001</v>
      </c>
      <c r="E24683">
        <v>142.1562629</v>
      </c>
      <c r="F24683" t="s">
        <v>10</v>
      </c>
      <c r="G24683">
        <v>3500</v>
      </c>
    </row>
    <row r="24684" spans="1:7" x14ac:dyDescent="0.3">
      <c r="A24684" t="s">
        <v>41820</v>
      </c>
      <c r="B24684" t="s">
        <v>17889</v>
      </c>
      <c r="C24684" t="s">
        <v>41821</v>
      </c>
      <c r="D24684">
        <v>-34.192787930000001</v>
      </c>
      <c r="E24684">
        <v>142.15368090000001</v>
      </c>
      <c r="F24684" t="s">
        <v>10</v>
      </c>
      <c r="G24684">
        <v>3500</v>
      </c>
    </row>
    <row r="24685" spans="1:7" x14ac:dyDescent="0.3">
      <c r="A24685" t="s">
        <v>41822</v>
      </c>
      <c r="B24685" t="s">
        <v>17889</v>
      </c>
      <c r="C24685" t="s">
        <v>41823</v>
      </c>
      <c r="D24685">
        <v>-34.19411015</v>
      </c>
      <c r="E24685">
        <v>142.1520443</v>
      </c>
      <c r="F24685" t="s">
        <v>10</v>
      </c>
      <c r="G24685">
        <v>3500</v>
      </c>
    </row>
    <row r="24686" spans="1:7" x14ac:dyDescent="0.3">
      <c r="A24686" t="s">
        <v>41824</v>
      </c>
      <c r="B24686" t="s">
        <v>17889</v>
      </c>
      <c r="C24686" t="s">
        <v>41825</v>
      </c>
      <c r="D24686">
        <v>-34.19070868</v>
      </c>
      <c r="E24686">
        <v>142.15894840000001</v>
      </c>
      <c r="F24686" t="s">
        <v>10</v>
      </c>
      <c r="G24686">
        <v>3500</v>
      </c>
    </row>
    <row r="24687" spans="1:7" x14ac:dyDescent="0.3">
      <c r="A24687" t="s">
        <v>41826</v>
      </c>
      <c r="B24687" t="s">
        <v>17889</v>
      </c>
      <c r="C24687" t="s">
        <v>41827</v>
      </c>
      <c r="D24687">
        <v>-34.192240169999998</v>
      </c>
      <c r="E24687">
        <v>142.16077920000001</v>
      </c>
      <c r="F24687" t="s">
        <v>10</v>
      </c>
      <c r="G24687">
        <v>3500</v>
      </c>
    </row>
    <row r="24688" spans="1:7" x14ac:dyDescent="0.3">
      <c r="A24688" t="s">
        <v>41828</v>
      </c>
      <c r="B24688" t="s">
        <v>17889</v>
      </c>
      <c r="C24688" t="s">
        <v>41829</v>
      </c>
      <c r="D24688">
        <v>-34.194451129999997</v>
      </c>
      <c r="E24688">
        <v>142.16339489999999</v>
      </c>
      <c r="F24688" t="s">
        <v>10</v>
      </c>
      <c r="G24688">
        <v>3500</v>
      </c>
    </row>
    <row r="24689" spans="1:7" x14ac:dyDescent="0.3">
      <c r="A24689" t="s">
        <v>41830</v>
      </c>
      <c r="B24689" t="s">
        <v>17889</v>
      </c>
      <c r="C24689" t="s">
        <v>41831</v>
      </c>
      <c r="D24689">
        <v>-34.195586329999998</v>
      </c>
      <c r="E24689">
        <v>142.1647715</v>
      </c>
      <c r="F24689" t="s">
        <v>10</v>
      </c>
      <c r="G24689">
        <v>3500</v>
      </c>
    </row>
    <row r="24690" spans="1:7" x14ac:dyDescent="0.3">
      <c r="A24690" t="s">
        <v>41832</v>
      </c>
      <c r="B24690" t="s">
        <v>17889</v>
      </c>
      <c r="C24690" t="s">
        <v>41833</v>
      </c>
      <c r="D24690">
        <v>-34.199584479999999</v>
      </c>
      <c r="E24690">
        <v>142.16953989999999</v>
      </c>
      <c r="F24690" t="s">
        <v>10</v>
      </c>
      <c r="G24690">
        <v>3500</v>
      </c>
    </row>
    <row r="24691" spans="1:7" x14ac:dyDescent="0.3">
      <c r="A24691" t="s">
        <v>41834</v>
      </c>
      <c r="B24691" t="s">
        <v>17889</v>
      </c>
      <c r="C24691" t="s">
        <v>41835</v>
      </c>
      <c r="D24691">
        <v>-34.201230080000002</v>
      </c>
      <c r="E24691">
        <v>142.17152709999999</v>
      </c>
      <c r="F24691" t="s">
        <v>10</v>
      </c>
      <c r="G24691">
        <v>3500</v>
      </c>
    </row>
    <row r="24692" spans="1:7" x14ac:dyDescent="0.3">
      <c r="A24692" t="s">
        <v>41836</v>
      </c>
      <c r="B24692" t="s">
        <v>17889</v>
      </c>
      <c r="C24692" t="s">
        <v>41837</v>
      </c>
      <c r="D24692">
        <v>-34.201226069999997</v>
      </c>
      <c r="E24692">
        <v>142.1727956</v>
      </c>
      <c r="F24692" t="s">
        <v>10</v>
      </c>
      <c r="G24692">
        <v>3500</v>
      </c>
    </row>
    <row r="24693" spans="1:7" x14ac:dyDescent="0.3">
      <c r="A24693" t="s">
        <v>41838</v>
      </c>
      <c r="B24693" t="s">
        <v>17889</v>
      </c>
      <c r="C24693" t="s">
        <v>41839</v>
      </c>
      <c r="D24693">
        <v>-34.199816679999998</v>
      </c>
      <c r="E24693">
        <v>142.17451299999999</v>
      </c>
      <c r="F24693" t="s">
        <v>10</v>
      </c>
      <c r="G24693">
        <v>3500</v>
      </c>
    </row>
    <row r="24694" spans="1:7" x14ac:dyDescent="0.3">
      <c r="A24694" t="s">
        <v>41840</v>
      </c>
      <c r="B24694" t="s">
        <v>17889</v>
      </c>
      <c r="C24694" t="s">
        <v>41841</v>
      </c>
      <c r="D24694">
        <v>-34.199576550000003</v>
      </c>
      <c r="E24694">
        <v>142.17778949999999</v>
      </c>
      <c r="F24694" t="s">
        <v>10</v>
      </c>
      <c r="G24694">
        <v>3500</v>
      </c>
    </row>
    <row r="24695" spans="1:7" x14ac:dyDescent="0.3">
      <c r="A24695" t="s">
        <v>41842</v>
      </c>
      <c r="B24695" t="s">
        <v>17889</v>
      </c>
      <c r="C24695" t="s">
        <v>41843</v>
      </c>
      <c r="D24695">
        <v>-34.196738089999997</v>
      </c>
      <c r="E24695">
        <v>142.18622199999999</v>
      </c>
      <c r="F24695" t="s">
        <v>10</v>
      </c>
      <c r="G24695">
        <v>3500</v>
      </c>
    </row>
    <row r="24696" spans="1:7" x14ac:dyDescent="0.3">
      <c r="A24696" t="s">
        <v>41844</v>
      </c>
      <c r="B24696" t="s">
        <v>17889</v>
      </c>
      <c r="C24696" t="s">
        <v>41845</v>
      </c>
      <c r="D24696">
        <v>-34.195050909999999</v>
      </c>
      <c r="E24696">
        <v>142.1836299</v>
      </c>
      <c r="F24696" t="s">
        <v>10</v>
      </c>
      <c r="G24696">
        <v>3500</v>
      </c>
    </row>
    <row r="24697" spans="1:7" x14ac:dyDescent="0.3">
      <c r="A24697" t="s">
        <v>41846</v>
      </c>
      <c r="B24697" t="s">
        <v>17889</v>
      </c>
      <c r="C24697" t="s">
        <v>41847</v>
      </c>
      <c r="D24697">
        <v>-34.195469549999999</v>
      </c>
      <c r="E24697">
        <v>142.18099380000001</v>
      </c>
      <c r="F24697" t="s">
        <v>10</v>
      </c>
      <c r="G24697">
        <v>3500</v>
      </c>
    </row>
    <row r="24698" spans="1:7" x14ac:dyDescent="0.3">
      <c r="A24698" t="s">
        <v>41848</v>
      </c>
      <c r="B24698" t="s">
        <v>17889</v>
      </c>
      <c r="C24698" t="s">
        <v>41849</v>
      </c>
      <c r="D24698">
        <v>-34.197151869999999</v>
      </c>
      <c r="E24698">
        <v>142.1779712</v>
      </c>
      <c r="F24698" t="s">
        <v>10</v>
      </c>
      <c r="G24698">
        <v>3500</v>
      </c>
    </row>
    <row r="24699" spans="1:7" x14ac:dyDescent="0.3">
      <c r="A24699" t="s">
        <v>41850</v>
      </c>
      <c r="B24699" t="s">
        <v>17889</v>
      </c>
      <c r="C24699" t="s">
        <v>41851</v>
      </c>
      <c r="D24699">
        <v>-34.201321059999998</v>
      </c>
      <c r="E24699">
        <v>142.17292029999999</v>
      </c>
      <c r="F24699" t="s">
        <v>10</v>
      </c>
      <c r="G24699">
        <v>3500</v>
      </c>
    </row>
    <row r="24700" spans="1:7" x14ac:dyDescent="0.3">
      <c r="A24700" t="s">
        <v>41852</v>
      </c>
      <c r="B24700" t="s">
        <v>17889</v>
      </c>
      <c r="C24700" t="s">
        <v>41853</v>
      </c>
      <c r="D24700">
        <v>-34.201442759999999</v>
      </c>
      <c r="E24700">
        <v>142.17143909999999</v>
      </c>
      <c r="F24700" t="s">
        <v>10</v>
      </c>
      <c r="G24700">
        <v>3500</v>
      </c>
    </row>
    <row r="24701" spans="1:7" x14ac:dyDescent="0.3">
      <c r="A24701" t="s">
        <v>41854</v>
      </c>
      <c r="B24701" t="s">
        <v>17889</v>
      </c>
      <c r="C24701" t="s">
        <v>41855</v>
      </c>
      <c r="D24701">
        <v>-34.199977730000001</v>
      </c>
      <c r="E24701">
        <v>142.16969090000001</v>
      </c>
      <c r="F24701" t="s">
        <v>10</v>
      </c>
      <c r="G24701">
        <v>3500</v>
      </c>
    </row>
    <row r="24702" spans="1:7" x14ac:dyDescent="0.3">
      <c r="A24702" t="s">
        <v>41856</v>
      </c>
      <c r="B24702" t="s">
        <v>17889</v>
      </c>
      <c r="C24702" t="s">
        <v>41857</v>
      </c>
      <c r="D24702">
        <v>-34.19841564</v>
      </c>
      <c r="E24702">
        <v>142.16662579999999</v>
      </c>
      <c r="F24702" t="s">
        <v>10</v>
      </c>
      <c r="G24702">
        <v>3500</v>
      </c>
    </row>
    <row r="24703" spans="1:7" x14ac:dyDescent="0.3">
      <c r="A24703" t="s">
        <v>41858</v>
      </c>
      <c r="B24703" t="s">
        <v>17889</v>
      </c>
      <c r="C24703" t="s">
        <v>41859</v>
      </c>
      <c r="D24703">
        <v>-34.198607639999999</v>
      </c>
      <c r="E24703">
        <v>142.16099990000001</v>
      </c>
      <c r="F24703" t="s">
        <v>10</v>
      </c>
      <c r="G24703">
        <v>3500</v>
      </c>
    </row>
    <row r="24704" spans="1:7" x14ac:dyDescent="0.3">
      <c r="A24704" t="s">
        <v>8661</v>
      </c>
      <c r="B24704" t="s">
        <v>17889</v>
      </c>
      <c r="C24704" t="s">
        <v>39215</v>
      </c>
      <c r="D24704">
        <v>-38.05354724</v>
      </c>
      <c r="E24704">
        <v>145.37867550000001</v>
      </c>
      <c r="F24704" t="s">
        <v>10</v>
      </c>
      <c r="G24704">
        <v>3807</v>
      </c>
    </row>
    <row r="24705" spans="1:7" x14ac:dyDescent="0.3">
      <c r="A24705" t="s">
        <v>41860</v>
      </c>
      <c r="B24705" t="s">
        <v>17889</v>
      </c>
      <c r="C24705" t="s">
        <v>41861</v>
      </c>
      <c r="D24705">
        <v>-34.202762329999999</v>
      </c>
      <c r="E24705">
        <v>142.16129309999999</v>
      </c>
      <c r="F24705" t="s">
        <v>10</v>
      </c>
      <c r="G24705">
        <v>3500</v>
      </c>
    </row>
    <row r="24706" spans="1:7" x14ac:dyDescent="0.3">
      <c r="A24706" t="s">
        <v>41862</v>
      </c>
      <c r="B24706" t="s">
        <v>17889</v>
      </c>
      <c r="C24706" t="s">
        <v>41863</v>
      </c>
      <c r="D24706">
        <v>-34.203801779999999</v>
      </c>
      <c r="E24706">
        <v>142.1600195</v>
      </c>
      <c r="F24706" t="s">
        <v>10</v>
      </c>
      <c r="G24706">
        <v>3500</v>
      </c>
    </row>
    <row r="24707" spans="1:7" x14ac:dyDescent="0.3">
      <c r="A24707" t="s">
        <v>41864</v>
      </c>
      <c r="B24707" t="s">
        <v>17889</v>
      </c>
      <c r="C24707" t="s">
        <v>41865</v>
      </c>
      <c r="D24707">
        <v>-34.205057310000001</v>
      </c>
      <c r="E24707">
        <v>142.15851660000001</v>
      </c>
      <c r="F24707" t="s">
        <v>10</v>
      </c>
      <c r="G24707">
        <v>3500</v>
      </c>
    </row>
    <row r="24708" spans="1:7" x14ac:dyDescent="0.3">
      <c r="A24708" t="s">
        <v>41866</v>
      </c>
      <c r="B24708" t="s">
        <v>17889</v>
      </c>
      <c r="C24708" t="s">
        <v>41867</v>
      </c>
      <c r="D24708">
        <v>-34.20594182</v>
      </c>
      <c r="E24708">
        <v>142.15742520000001</v>
      </c>
      <c r="F24708" t="s">
        <v>10</v>
      </c>
      <c r="G24708">
        <v>3500</v>
      </c>
    </row>
    <row r="24709" spans="1:7" x14ac:dyDescent="0.3">
      <c r="A24709" t="s">
        <v>41868</v>
      </c>
      <c r="B24709" t="s">
        <v>17889</v>
      </c>
      <c r="C24709" t="s">
        <v>41869</v>
      </c>
      <c r="D24709">
        <v>-34.204572849999998</v>
      </c>
      <c r="E24709">
        <v>142.15446840000001</v>
      </c>
      <c r="F24709" t="s">
        <v>10</v>
      </c>
      <c r="G24709">
        <v>3500</v>
      </c>
    </row>
    <row r="24710" spans="1:7" x14ac:dyDescent="0.3">
      <c r="A24710" t="s">
        <v>41870</v>
      </c>
      <c r="B24710" t="s">
        <v>17889</v>
      </c>
      <c r="C24710" t="s">
        <v>41871</v>
      </c>
      <c r="D24710">
        <v>-34.202794769999997</v>
      </c>
      <c r="E24710">
        <v>142.15232639999999</v>
      </c>
      <c r="F24710" t="s">
        <v>10</v>
      </c>
      <c r="G24710">
        <v>3500</v>
      </c>
    </row>
    <row r="24711" spans="1:7" x14ac:dyDescent="0.3">
      <c r="A24711" t="s">
        <v>8659</v>
      </c>
      <c r="B24711" t="s">
        <v>17889</v>
      </c>
      <c r="C24711" t="s">
        <v>41872</v>
      </c>
      <c r="D24711">
        <v>-38.056269800000003</v>
      </c>
      <c r="E24711">
        <v>145.38988749999999</v>
      </c>
      <c r="F24711" t="s">
        <v>10</v>
      </c>
      <c r="G24711">
        <v>3809</v>
      </c>
    </row>
    <row r="24712" spans="1:7" x14ac:dyDescent="0.3">
      <c r="A24712" t="s">
        <v>41873</v>
      </c>
      <c r="B24712" t="s">
        <v>17889</v>
      </c>
      <c r="C24712" t="s">
        <v>41874</v>
      </c>
      <c r="D24712">
        <v>-34.203241859999999</v>
      </c>
      <c r="E24712">
        <v>142.15088069999999</v>
      </c>
      <c r="F24712" t="s">
        <v>10</v>
      </c>
      <c r="G24712">
        <v>3500</v>
      </c>
    </row>
    <row r="24713" spans="1:7" x14ac:dyDescent="0.3">
      <c r="A24713" t="s">
        <v>41875</v>
      </c>
      <c r="B24713" t="s">
        <v>17889</v>
      </c>
      <c r="C24713" t="s">
        <v>41876</v>
      </c>
      <c r="D24713">
        <v>-34.205089890000004</v>
      </c>
      <c r="E24713">
        <v>142.14864990000001</v>
      </c>
      <c r="F24713" t="s">
        <v>10</v>
      </c>
      <c r="G24713">
        <v>3500</v>
      </c>
    </row>
    <row r="24714" spans="1:7" x14ac:dyDescent="0.3">
      <c r="A24714" t="s">
        <v>41877</v>
      </c>
      <c r="B24714" t="s">
        <v>17889</v>
      </c>
      <c r="C24714" t="s">
        <v>41878</v>
      </c>
      <c r="D24714">
        <v>-34.207702449999999</v>
      </c>
      <c r="E24714">
        <v>142.14548619999999</v>
      </c>
      <c r="F24714" t="s">
        <v>10</v>
      </c>
      <c r="G24714">
        <v>3500</v>
      </c>
    </row>
    <row r="24715" spans="1:7" x14ac:dyDescent="0.3">
      <c r="A24715" t="s">
        <v>41879</v>
      </c>
      <c r="B24715" t="s">
        <v>17889</v>
      </c>
      <c r="C24715" t="s">
        <v>41880</v>
      </c>
      <c r="D24715">
        <v>-34.209120890000001</v>
      </c>
      <c r="E24715">
        <v>142.14468909999999</v>
      </c>
      <c r="F24715" t="s">
        <v>10</v>
      </c>
      <c r="G24715">
        <v>3500</v>
      </c>
    </row>
    <row r="24716" spans="1:7" x14ac:dyDescent="0.3">
      <c r="A24716" t="s">
        <v>41881</v>
      </c>
      <c r="B24716" t="s">
        <v>17889</v>
      </c>
      <c r="C24716" t="s">
        <v>41882</v>
      </c>
      <c r="D24716">
        <v>-34.211430030000002</v>
      </c>
      <c r="E24716">
        <v>142.14568389999999</v>
      </c>
      <c r="F24716" t="s">
        <v>10</v>
      </c>
      <c r="G24716">
        <v>3500</v>
      </c>
    </row>
    <row r="24717" spans="1:7" x14ac:dyDescent="0.3">
      <c r="A24717" t="s">
        <v>41883</v>
      </c>
      <c r="B24717" t="s">
        <v>17889</v>
      </c>
      <c r="C24717" t="s">
        <v>41884</v>
      </c>
      <c r="D24717">
        <v>-34.213122220000002</v>
      </c>
      <c r="E24717">
        <v>142.1477007</v>
      </c>
      <c r="F24717" t="s">
        <v>10</v>
      </c>
      <c r="G24717">
        <v>3500</v>
      </c>
    </row>
    <row r="24718" spans="1:7" x14ac:dyDescent="0.3">
      <c r="A24718" t="s">
        <v>41885</v>
      </c>
      <c r="B24718" t="s">
        <v>17889</v>
      </c>
      <c r="C24718" t="s">
        <v>41886</v>
      </c>
      <c r="D24718">
        <v>-34.214239059999997</v>
      </c>
      <c r="E24718">
        <v>142.14747389999999</v>
      </c>
      <c r="F24718" t="s">
        <v>10</v>
      </c>
      <c r="G24718">
        <v>3500</v>
      </c>
    </row>
    <row r="24719" spans="1:7" x14ac:dyDescent="0.3">
      <c r="A24719" t="s">
        <v>8657</v>
      </c>
      <c r="B24719" t="s">
        <v>17889</v>
      </c>
      <c r="C24719" t="s">
        <v>41887</v>
      </c>
      <c r="D24719">
        <v>-37.77861772</v>
      </c>
      <c r="E24719">
        <v>145.01026659999999</v>
      </c>
      <c r="F24719" t="s">
        <v>10</v>
      </c>
      <c r="G24719">
        <v>3070</v>
      </c>
    </row>
    <row r="24720" spans="1:7" x14ac:dyDescent="0.3">
      <c r="A24720" t="s">
        <v>8655</v>
      </c>
      <c r="B24720" t="s">
        <v>17889</v>
      </c>
      <c r="C24720" t="s">
        <v>39213</v>
      </c>
      <c r="D24720">
        <v>-38.05936526</v>
      </c>
      <c r="E24720">
        <v>145.40607320000001</v>
      </c>
      <c r="F24720" t="s">
        <v>10</v>
      </c>
      <c r="G24720">
        <v>3809</v>
      </c>
    </row>
    <row r="24721" spans="1:7" x14ac:dyDescent="0.3">
      <c r="A24721" t="s">
        <v>8653</v>
      </c>
      <c r="B24721" t="s">
        <v>17889</v>
      </c>
      <c r="C24721" t="s">
        <v>41888</v>
      </c>
      <c r="D24721">
        <v>-38.059988009999998</v>
      </c>
      <c r="E24721">
        <v>145.40946769999999</v>
      </c>
      <c r="F24721" t="s">
        <v>10</v>
      </c>
      <c r="G24721">
        <v>3809</v>
      </c>
    </row>
    <row r="24722" spans="1:7" x14ac:dyDescent="0.3">
      <c r="A24722" t="s">
        <v>41889</v>
      </c>
      <c r="B24722" t="s">
        <v>17889</v>
      </c>
      <c r="C24722" t="s">
        <v>41890</v>
      </c>
      <c r="D24722">
        <v>-34.205998209999997</v>
      </c>
      <c r="E24722">
        <v>142.13500379999999</v>
      </c>
      <c r="F24722" t="s">
        <v>10</v>
      </c>
      <c r="G24722">
        <v>3500</v>
      </c>
    </row>
    <row r="24723" spans="1:7" x14ac:dyDescent="0.3">
      <c r="A24723" t="s">
        <v>41891</v>
      </c>
      <c r="B24723" t="s">
        <v>17889</v>
      </c>
      <c r="C24723" t="s">
        <v>41892</v>
      </c>
      <c r="D24723">
        <v>-34.204339740000002</v>
      </c>
      <c r="E24723">
        <v>142.13338659999999</v>
      </c>
      <c r="F24723" t="s">
        <v>10</v>
      </c>
      <c r="G24723">
        <v>3500</v>
      </c>
    </row>
    <row r="24724" spans="1:7" x14ac:dyDescent="0.3">
      <c r="A24724" t="s">
        <v>41893</v>
      </c>
      <c r="B24724" t="s">
        <v>17889</v>
      </c>
      <c r="C24724" t="s">
        <v>41894</v>
      </c>
      <c r="D24724">
        <v>-34.203015460000003</v>
      </c>
      <c r="E24724">
        <v>142.13179349999999</v>
      </c>
      <c r="F24724" t="s">
        <v>10</v>
      </c>
      <c r="G24724">
        <v>3500</v>
      </c>
    </row>
    <row r="24725" spans="1:7" x14ac:dyDescent="0.3">
      <c r="A24725" t="s">
        <v>41895</v>
      </c>
      <c r="B24725" t="s">
        <v>17889</v>
      </c>
      <c r="C24725" t="s">
        <v>41896</v>
      </c>
      <c r="D24725">
        <v>-34.203818249999998</v>
      </c>
      <c r="E24725">
        <v>142.1300128</v>
      </c>
      <c r="F24725" t="s">
        <v>10</v>
      </c>
      <c r="G24725">
        <v>3500</v>
      </c>
    </row>
    <row r="24726" spans="1:7" x14ac:dyDescent="0.3">
      <c r="A24726" t="s">
        <v>41897</v>
      </c>
      <c r="B24726" t="s">
        <v>17889</v>
      </c>
      <c r="C24726" t="s">
        <v>41898</v>
      </c>
      <c r="D24726">
        <v>-34.203723420000003</v>
      </c>
      <c r="E24726">
        <v>142.1271782</v>
      </c>
      <c r="F24726" t="s">
        <v>10</v>
      </c>
      <c r="G24726">
        <v>3500</v>
      </c>
    </row>
    <row r="24727" spans="1:7" x14ac:dyDescent="0.3">
      <c r="A24727" t="s">
        <v>41899</v>
      </c>
      <c r="B24727" t="s">
        <v>17889</v>
      </c>
      <c r="C24727" t="s">
        <v>41900</v>
      </c>
      <c r="D24727">
        <v>-34.20098943</v>
      </c>
      <c r="E24727">
        <v>142.1268264</v>
      </c>
      <c r="F24727" t="s">
        <v>10</v>
      </c>
      <c r="G24727">
        <v>3500</v>
      </c>
    </row>
    <row r="24728" spans="1:7" x14ac:dyDescent="0.3">
      <c r="A24728" t="s">
        <v>41901</v>
      </c>
      <c r="B24728" t="s">
        <v>17889</v>
      </c>
      <c r="C24728" t="s">
        <v>41902</v>
      </c>
      <c r="D24728">
        <v>-34.199303090000001</v>
      </c>
      <c r="E24728">
        <v>142.12699950000001</v>
      </c>
      <c r="F24728" t="s">
        <v>10</v>
      </c>
      <c r="G24728">
        <v>3500</v>
      </c>
    </row>
    <row r="24729" spans="1:7" x14ac:dyDescent="0.3">
      <c r="A24729" t="s">
        <v>41903</v>
      </c>
      <c r="B24729" t="s">
        <v>17889</v>
      </c>
      <c r="C24729" t="s">
        <v>41904</v>
      </c>
      <c r="D24729">
        <v>-34.198039029999997</v>
      </c>
      <c r="E24729">
        <v>142.1269207</v>
      </c>
      <c r="F24729" t="s">
        <v>10</v>
      </c>
      <c r="G24729">
        <v>3500</v>
      </c>
    </row>
    <row r="24730" spans="1:7" x14ac:dyDescent="0.3">
      <c r="A24730" t="s">
        <v>41905</v>
      </c>
      <c r="B24730" t="s">
        <v>17889</v>
      </c>
      <c r="C24730" t="s">
        <v>41906</v>
      </c>
      <c r="D24730">
        <v>-34.196743290000001</v>
      </c>
      <c r="E24730">
        <v>142.12853459999999</v>
      </c>
      <c r="F24730" t="s">
        <v>10</v>
      </c>
      <c r="G24730">
        <v>3500</v>
      </c>
    </row>
    <row r="24731" spans="1:7" x14ac:dyDescent="0.3">
      <c r="A24731" t="s">
        <v>41907</v>
      </c>
      <c r="B24731" t="s">
        <v>17889</v>
      </c>
      <c r="C24731" t="s">
        <v>41908</v>
      </c>
      <c r="D24731">
        <v>-34.19542783</v>
      </c>
      <c r="E24731">
        <v>142.1301062</v>
      </c>
      <c r="F24731" t="s">
        <v>10</v>
      </c>
      <c r="G24731">
        <v>3500</v>
      </c>
    </row>
    <row r="24732" spans="1:7" x14ac:dyDescent="0.3">
      <c r="A24732" t="s">
        <v>8651</v>
      </c>
      <c r="B24732" t="s">
        <v>17889</v>
      </c>
      <c r="C24732" t="s">
        <v>41909</v>
      </c>
      <c r="D24732">
        <v>-38.060778450000001</v>
      </c>
      <c r="E24732">
        <v>145.41394149999999</v>
      </c>
      <c r="F24732" t="s">
        <v>10</v>
      </c>
      <c r="G24732">
        <v>3809</v>
      </c>
    </row>
    <row r="24733" spans="1:7" x14ac:dyDescent="0.3">
      <c r="A24733" t="s">
        <v>41910</v>
      </c>
      <c r="B24733" t="s">
        <v>17889</v>
      </c>
      <c r="C24733" t="s">
        <v>41911</v>
      </c>
      <c r="D24733">
        <v>-34.195400210000003</v>
      </c>
      <c r="E24733">
        <v>142.1309966</v>
      </c>
      <c r="F24733" t="s">
        <v>10</v>
      </c>
      <c r="G24733">
        <v>3500</v>
      </c>
    </row>
    <row r="24734" spans="1:7" x14ac:dyDescent="0.3">
      <c r="A24734" t="s">
        <v>41912</v>
      </c>
      <c r="B24734" t="s">
        <v>17889</v>
      </c>
      <c r="C24734" t="s">
        <v>41913</v>
      </c>
      <c r="D24734">
        <v>-34.196767970000003</v>
      </c>
      <c r="E24734">
        <v>142.13390939999999</v>
      </c>
      <c r="F24734" t="s">
        <v>10</v>
      </c>
      <c r="G24734">
        <v>3500</v>
      </c>
    </row>
    <row r="24735" spans="1:7" x14ac:dyDescent="0.3">
      <c r="A24735" t="s">
        <v>41914</v>
      </c>
      <c r="B24735" t="s">
        <v>17889</v>
      </c>
      <c r="C24735" t="s">
        <v>41915</v>
      </c>
      <c r="D24735">
        <v>-34.199194499999997</v>
      </c>
      <c r="E24735">
        <v>142.13536310000001</v>
      </c>
      <c r="F24735" t="s">
        <v>10</v>
      </c>
      <c r="G24735">
        <v>3500</v>
      </c>
    </row>
    <row r="24736" spans="1:7" x14ac:dyDescent="0.3">
      <c r="A24736" t="s">
        <v>41916</v>
      </c>
      <c r="B24736" t="s">
        <v>17889</v>
      </c>
      <c r="C24736" t="s">
        <v>41917</v>
      </c>
      <c r="D24736">
        <v>-34.197621820000002</v>
      </c>
      <c r="E24736">
        <v>142.1372638</v>
      </c>
      <c r="F24736" t="s">
        <v>10</v>
      </c>
      <c r="G24736">
        <v>3500</v>
      </c>
    </row>
    <row r="24737" spans="1:7" x14ac:dyDescent="0.3">
      <c r="A24737" t="s">
        <v>41918</v>
      </c>
      <c r="B24737" t="s">
        <v>17889</v>
      </c>
      <c r="C24737" t="s">
        <v>41919</v>
      </c>
      <c r="D24737">
        <v>-34.194726230000001</v>
      </c>
      <c r="E24737">
        <v>142.1407797</v>
      </c>
      <c r="F24737" t="s">
        <v>10</v>
      </c>
      <c r="G24737">
        <v>3500</v>
      </c>
    </row>
    <row r="24738" spans="1:7" x14ac:dyDescent="0.3">
      <c r="A24738" t="s">
        <v>41920</v>
      </c>
      <c r="B24738" t="s">
        <v>17889</v>
      </c>
      <c r="C24738" t="s">
        <v>41921</v>
      </c>
      <c r="D24738">
        <v>-34.191664690000003</v>
      </c>
      <c r="E24738">
        <v>142.13898309999999</v>
      </c>
      <c r="F24738" t="s">
        <v>10</v>
      </c>
      <c r="G24738">
        <v>3500</v>
      </c>
    </row>
    <row r="24739" spans="1:7" x14ac:dyDescent="0.3">
      <c r="A24739" t="s">
        <v>41922</v>
      </c>
      <c r="B24739" t="s">
        <v>17889</v>
      </c>
      <c r="C24739" t="s">
        <v>41923</v>
      </c>
      <c r="D24739">
        <v>-34.19178058</v>
      </c>
      <c r="E24739">
        <v>142.13577900000001</v>
      </c>
      <c r="F24739" t="s">
        <v>10</v>
      </c>
      <c r="G24739">
        <v>3500</v>
      </c>
    </row>
    <row r="24740" spans="1:7" x14ac:dyDescent="0.3">
      <c r="A24740" t="s">
        <v>41924</v>
      </c>
      <c r="B24740" t="s">
        <v>17889</v>
      </c>
      <c r="C24740" t="s">
        <v>41925</v>
      </c>
      <c r="D24740">
        <v>-34.192156570000002</v>
      </c>
      <c r="E24740">
        <v>142.13753489999999</v>
      </c>
      <c r="F24740" t="s">
        <v>10</v>
      </c>
      <c r="G24740">
        <v>3500</v>
      </c>
    </row>
    <row r="24741" spans="1:7" x14ac:dyDescent="0.3">
      <c r="A24741" t="s">
        <v>41926</v>
      </c>
      <c r="B24741" t="s">
        <v>17889</v>
      </c>
      <c r="C24741" t="s">
        <v>41927</v>
      </c>
      <c r="D24741">
        <v>-34.19314533</v>
      </c>
      <c r="E24741">
        <v>142.1427023</v>
      </c>
      <c r="F24741" t="s">
        <v>10</v>
      </c>
      <c r="G24741">
        <v>3500</v>
      </c>
    </row>
    <row r="24742" spans="1:7" x14ac:dyDescent="0.3">
      <c r="A24742" t="s">
        <v>41928</v>
      </c>
      <c r="B24742" t="s">
        <v>17889</v>
      </c>
      <c r="C24742" t="s">
        <v>41929</v>
      </c>
      <c r="D24742">
        <v>-34.19103939</v>
      </c>
      <c r="E24742">
        <v>142.14524040000001</v>
      </c>
      <c r="F24742" t="s">
        <v>10</v>
      </c>
      <c r="G24742">
        <v>3500</v>
      </c>
    </row>
    <row r="24743" spans="1:7" x14ac:dyDescent="0.3">
      <c r="A24743" t="s">
        <v>8649</v>
      </c>
      <c r="B24743" t="s">
        <v>17889</v>
      </c>
      <c r="C24743" t="s">
        <v>39209</v>
      </c>
      <c r="D24743">
        <v>-38.062264929999998</v>
      </c>
      <c r="E24743">
        <v>145.4192553</v>
      </c>
      <c r="F24743" t="s">
        <v>10</v>
      </c>
      <c r="G24743">
        <v>3809</v>
      </c>
    </row>
    <row r="24744" spans="1:7" x14ac:dyDescent="0.3">
      <c r="A24744" t="s">
        <v>41930</v>
      </c>
      <c r="B24744" t="s">
        <v>17889</v>
      </c>
      <c r="C24744" t="s">
        <v>41931</v>
      </c>
      <c r="D24744">
        <v>-34.188924409999998</v>
      </c>
      <c r="E24744">
        <v>142.1477788</v>
      </c>
      <c r="F24744" t="s">
        <v>10</v>
      </c>
      <c r="G24744">
        <v>3500</v>
      </c>
    </row>
    <row r="24745" spans="1:7" x14ac:dyDescent="0.3">
      <c r="A24745" t="s">
        <v>41932</v>
      </c>
      <c r="B24745" t="s">
        <v>17889</v>
      </c>
      <c r="C24745" t="s">
        <v>41933</v>
      </c>
      <c r="D24745">
        <v>-34.18782083</v>
      </c>
      <c r="E24745">
        <v>142.14811309999999</v>
      </c>
      <c r="F24745" t="s">
        <v>10</v>
      </c>
      <c r="G24745">
        <v>3500</v>
      </c>
    </row>
    <row r="24746" spans="1:7" x14ac:dyDescent="0.3">
      <c r="A24746" t="s">
        <v>41934</v>
      </c>
      <c r="B24746" t="s">
        <v>17889</v>
      </c>
      <c r="C24746" t="s">
        <v>41935</v>
      </c>
      <c r="D24746">
        <v>-34.18344811</v>
      </c>
      <c r="E24746">
        <v>142.14459249999999</v>
      </c>
      <c r="F24746" t="s">
        <v>10</v>
      </c>
      <c r="G24746">
        <v>3500</v>
      </c>
    </row>
    <row r="24747" spans="1:7" x14ac:dyDescent="0.3">
      <c r="A24747" t="s">
        <v>41936</v>
      </c>
      <c r="B24747" t="s">
        <v>17889</v>
      </c>
      <c r="C24747" t="s">
        <v>41937</v>
      </c>
      <c r="D24747">
        <v>-34.182295850000003</v>
      </c>
      <c r="E24747">
        <v>142.14597000000001</v>
      </c>
      <c r="F24747" t="s">
        <v>10</v>
      </c>
      <c r="G24747">
        <v>3500</v>
      </c>
    </row>
    <row r="24748" spans="1:7" x14ac:dyDescent="0.3">
      <c r="A24748" t="s">
        <v>41938</v>
      </c>
      <c r="B24748" t="s">
        <v>17889</v>
      </c>
      <c r="C24748" t="s">
        <v>41939</v>
      </c>
      <c r="D24748">
        <v>-34.181419550000001</v>
      </c>
      <c r="E24748">
        <v>142.1470391</v>
      </c>
      <c r="F24748" t="s">
        <v>10</v>
      </c>
      <c r="G24748">
        <v>3500</v>
      </c>
    </row>
    <row r="24749" spans="1:7" x14ac:dyDescent="0.3">
      <c r="A24749" t="s">
        <v>41940</v>
      </c>
      <c r="B24749" t="s">
        <v>17889</v>
      </c>
      <c r="C24749" t="s">
        <v>41941</v>
      </c>
      <c r="D24749">
        <v>-34.180196629999998</v>
      </c>
      <c r="E24749">
        <v>142.14799790000001</v>
      </c>
      <c r="F24749" t="s">
        <v>10</v>
      </c>
      <c r="G24749">
        <v>3500</v>
      </c>
    </row>
    <row r="24750" spans="1:7" x14ac:dyDescent="0.3">
      <c r="A24750" t="s">
        <v>41942</v>
      </c>
      <c r="B24750" t="s">
        <v>17889</v>
      </c>
      <c r="C24750" t="s">
        <v>41943</v>
      </c>
      <c r="D24750">
        <v>-34.178841519999999</v>
      </c>
      <c r="E24750">
        <v>142.1501672</v>
      </c>
      <c r="F24750" t="s">
        <v>10</v>
      </c>
      <c r="G24750">
        <v>3500</v>
      </c>
    </row>
    <row r="24751" spans="1:7" x14ac:dyDescent="0.3">
      <c r="A24751" t="s">
        <v>41944</v>
      </c>
      <c r="B24751" t="s">
        <v>17889</v>
      </c>
      <c r="C24751" t="s">
        <v>41945</v>
      </c>
      <c r="D24751">
        <v>-34.177518810000002</v>
      </c>
      <c r="E24751">
        <v>142.14997210000001</v>
      </c>
      <c r="F24751" t="s">
        <v>10</v>
      </c>
      <c r="G24751">
        <v>3500</v>
      </c>
    </row>
    <row r="24752" spans="1:7" x14ac:dyDescent="0.3">
      <c r="A24752" t="s">
        <v>41946</v>
      </c>
      <c r="B24752" t="s">
        <v>17889</v>
      </c>
      <c r="C24752" t="s">
        <v>41947</v>
      </c>
      <c r="D24752">
        <v>-34.176498170000002</v>
      </c>
      <c r="E24752">
        <v>142.14876279999999</v>
      </c>
      <c r="F24752" t="s">
        <v>10</v>
      </c>
      <c r="G24752">
        <v>3500</v>
      </c>
    </row>
    <row r="24753" spans="1:7" x14ac:dyDescent="0.3">
      <c r="A24753" t="s">
        <v>8647</v>
      </c>
      <c r="B24753" t="s">
        <v>17889</v>
      </c>
      <c r="C24753" t="s">
        <v>41948</v>
      </c>
      <c r="D24753">
        <v>-38.066554680000003</v>
      </c>
      <c r="E24753">
        <v>145.43677460000001</v>
      </c>
      <c r="F24753" t="s">
        <v>10</v>
      </c>
      <c r="G24753">
        <v>3809</v>
      </c>
    </row>
    <row r="24754" spans="1:7" x14ac:dyDescent="0.3">
      <c r="A24754" t="s">
        <v>41949</v>
      </c>
      <c r="B24754" t="s">
        <v>17889</v>
      </c>
      <c r="C24754" t="s">
        <v>41950</v>
      </c>
      <c r="D24754">
        <v>-34.174824479999998</v>
      </c>
      <c r="E24754">
        <v>142.14675650000001</v>
      </c>
      <c r="F24754" t="s">
        <v>10</v>
      </c>
      <c r="G24754">
        <v>3500</v>
      </c>
    </row>
    <row r="24755" spans="1:7" x14ac:dyDescent="0.3">
      <c r="A24755" t="s">
        <v>41951</v>
      </c>
      <c r="B24755" t="s">
        <v>17889</v>
      </c>
      <c r="C24755" t="s">
        <v>41952</v>
      </c>
      <c r="D24755">
        <v>-34.173043149999998</v>
      </c>
      <c r="E24755">
        <v>142.14839749999999</v>
      </c>
      <c r="F24755" t="s">
        <v>10</v>
      </c>
      <c r="G24755">
        <v>3500</v>
      </c>
    </row>
    <row r="24756" spans="1:7" x14ac:dyDescent="0.3">
      <c r="A24756" t="s">
        <v>41953</v>
      </c>
      <c r="B24756" t="s">
        <v>17889</v>
      </c>
      <c r="C24756" t="s">
        <v>41954</v>
      </c>
      <c r="D24756">
        <v>-34.174934639999996</v>
      </c>
      <c r="E24756">
        <v>142.15067300000001</v>
      </c>
      <c r="F24756" t="s">
        <v>10</v>
      </c>
      <c r="G24756">
        <v>3500</v>
      </c>
    </row>
    <row r="24757" spans="1:7" x14ac:dyDescent="0.3">
      <c r="A24757" t="s">
        <v>41955</v>
      </c>
      <c r="B24757" t="s">
        <v>17889</v>
      </c>
      <c r="C24757" t="s">
        <v>41956</v>
      </c>
      <c r="D24757">
        <v>-34.176314290000001</v>
      </c>
      <c r="E24757">
        <v>142.1523061</v>
      </c>
      <c r="F24757" t="s">
        <v>10</v>
      </c>
      <c r="G24757">
        <v>3500</v>
      </c>
    </row>
    <row r="24758" spans="1:7" x14ac:dyDescent="0.3">
      <c r="A24758" t="s">
        <v>41957</v>
      </c>
      <c r="B24758" t="s">
        <v>17889</v>
      </c>
      <c r="C24758" t="s">
        <v>41958</v>
      </c>
      <c r="D24758">
        <v>-34.177561699999998</v>
      </c>
      <c r="E24758">
        <v>142.15378430000001</v>
      </c>
      <c r="F24758" t="s">
        <v>10</v>
      </c>
      <c r="G24758">
        <v>3500</v>
      </c>
    </row>
    <row r="24759" spans="1:7" x14ac:dyDescent="0.3">
      <c r="A24759" t="s">
        <v>41959</v>
      </c>
      <c r="B24759" t="s">
        <v>17889</v>
      </c>
      <c r="C24759" t="s">
        <v>41960</v>
      </c>
      <c r="D24759">
        <v>-34.180267000000001</v>
      </c>
      <c r="E24759">
        <v>142.1570538</v>
      </c>
      <c r="F24759" t="s">
        <v>10</v>
      </c>
      <c r="G24759">
        <v>3500</v>
      </c>
    </row>
    <row r="24760" spans="1:7" x14ac:dyDescent="0.3">
      <c r="A24760" t="s">
        <v>41961</v>
      </c>
      <c r="B24760" t="s">
        <v>17889</v>
      </c>
      <c r="C24760" t="s">
        <v>41962</v>
      </c>
      <c r="D24760">
        <v>-34.181382569999997</v>
      </c>
      <c r="E24760">
        <v>142.15838790000001</v>
      </c>
      <c r="F24760" t="s">
        <v>10</v>
      </c>
      <c r="G24760">
        <v>3500</v>
      </c>
    </row>
    <row r="24761" spans="1:7" x14ac:dyDescent="0.3">
      <c r="A24761" t="s">
        <v>41963</v>
      </c>
      <c r="B24761" t="s">
        <v>17889</v>
      </c>
      <c r="C24761" t="s">
        <v>41964</v>
      </c>
      <c r="D24761">
        <v>-34.179649949999998</v>
      </c>
      <c r="E24761">
        <v>142.15602709999999</v>
      </c>
      <c r="F24761" t="s">
        <v>10</v>
      </c>
      <c r="G24761">
        <v>3500</v>
      </c>
    </row>
    <row r="24762" spans="1:7" x14ac:dyDescent="0.3">
      <c r="A24762" t="s">
        <v>41965</v>
      </c>
      <c r="B24762" t="s">
        <v>17889</v>
      </c>
      <c r="C24762" t="s">
        <v>41958</v>
      </c>
      <c r="D24762">
        <v>-34.177712749999998</v>
      </c>
      <c r="E24762">
        <v>142.15373220000001</v>
      </c>
      <c r="F24762" t="s">
        <v>10</v>
      </c>
      <c r="G24762">
        <v>3500</v>
      </c>
    </row>
    <row r="24763" spans="1:7" x14ac:dyDescent="0.3">
      <c r="A24763" t="s">
        <v>41966</v>
      </c>
      <c r="B24763" t="s">
        <v>17889</v>
      </c>
      <c r="C24763" t="s">
        <v>41967</v>
      </c>
      <c r="D24763">
        <v>-34.176436670000001</v>
      </c>
      <c r="E24763">
        <v>142.1522124</v>
      </c>
      <c r="F24763" t="s">
        <v>10</v>
      </c>
      <c r="G24763">
        <v>3500</v>
      </c>
    </row>
    <row r="24764" spans="1:7" x14ac:dyDescent="0.3">
      <c r="A24764" t="s">
        <v>41968</v>
      </c>
      <c r="B24764" t="s">
        <v>17889</v>
      </c>
      <c r="C24764" t="s">
        <v>41969</v>
      </c>
      <c r="D24764">
        <v>-34.175036050000003</v>
      </c>
      <c r="E24764">
        <v>142.1505046</v>
      </c>
      <c r="F24764" t="s">
        <v>10</v>
      </c>
      <c r="G24764">
        <v>3500</v>
      </c>
    </row>
    <row r="24765" spans="1:7" x14ac:dyDescent="0.3">
      <c r="A24765" t="s">
        <v>41970</v>
      </c>
      <c r="B24765" t="s">
        <v>17889</v>
      </c>
      <c r="C24765" t="s">
        <v>41971</v>
      </c>
      <c r="D24765">
        <v>-34.173060679999999</v>
      </c>
      <c r="E24765">
        <v>142.14815809999999</v>
      </c>
      <c r="F24765" t="s">
        <v>10</v>
      </c>
      <c r="G24765">
        <v>3500</v>
      </c>
    </row>
    <row r="24766" spans="1:7" x14ac:dyDescent="0.3">
      <c r="A24766" t="s">
        <v>41972</v>
      </c>
      <c r="B24766" t="s">
        <v>17889</v>
      </c>
      <c r="C24766" t="s">
        <v>41941</v>
      </c>
      <c r="D24766">
        <v>-34.180251869999999</v>
      </c>
      <c r="E24766">
        <v>142.14870999999999</v>
      </c>
      <c r="F24766" t="s">
        <v>10</v>
      </c>
      <c r="G24766">
        <v>3500</v>
      </c>
    </row>
    <row r="24767" spans="1:7" x14ac:dyDescent="0.3">
      <c r="A24767" t="s">
        <v>8643</v>
      </c>
      <c r="B24767" t="s">
        <v>17889</v>
      </c>
      <c r="C24767" t="s">
        <v>41973</v>
      </c>
      <c r="D24767">
        <v>-38.063822739999999</v>
      </c>
      <c r="E24767">
        <v>145.46332340000001</v>
      </c>
      <c r="F24767" t="s">
        <v>10</v>
      </c>
      <c r="G24767">
        <v>3810</v>
      </c>
    </row>
    <row r="24768" spans="1:7" x14ac:dyDescent="0.3">
      <c r="A24768" t="s">
        <v>41974</v>
      </c>
      <c r="B24768" t="s">
        <v>17889</v>
      </c>
      <c r="C24768" t="s">
        <v>41939</v>
      </c>
      <c r="D24768">
        <v>-34.181532529999998</v>
      </c>
      <c r="E24768">
        <v>142.1471626</v>
      </c>
      <c r="F24768" t="s">
        <v>10</v>
      </c>
      <c r="G24768">
        <v>3500</v>
      </c>
    </row>
    <row r="24769" spans="1:7" x14ac:dyDescent="0.3">
      <c r="A24769" t="s">
        <v>41975</v>
      </c>
      <c r="B24769" t="s">
        <v>17889</v>
      </c>
      <c r="C24769" t="s">
        <v>41976</v>
      </c>
      <c r="D24769">
        <v>-34.18255559</v>
      </c>
      <c r="E24769">
        <v>142.14593350000001</v>
      </c>
      <c r="F24769" t="s">
        <v>10</v>
      </c>
      <c r="G24769">
        <v>3500</v>
      </c>
    </row>
    <row r="24770" spans="1:7" x14ac:dyDescent="0.3">
      <c r="A24770" t="s">
        <v>41977</v>
      </c>
      <c r="B24770" t="s">
        <v>17889</v>
      </c>
      <c r="C24770" t="s">
        <v>41935</v>
      </c>
      <c r="D24770">
        <v>-34.183836210000003</v>
      </c>
      <c r="E24770">
        <v>142.144386</v>
      </c>
      <c r="F24770" t="s">
        <v>10</v>
      </c>
      <c r="G24770">
        <v>3500</v>
      </c>
    </row>
    <row r="24771" spans="1:7" x14ac:dyDescent="0.3">
      <c r="A24771" t="s">
        <v>41978</v>
      </c>
      <c r="B24771" t="s">
        <v>17889</v>
      </c>
      <c r="C24771" t="s">
        <v>41906</v>
      </c>
      <c r="D24771">
        <v>-34.196948249999998</v>
      </c>
      <c r="E24771">
        <v>142.1284794</v>
      </c>
      <c r="F24771" t="s">
        <v>10</v>
      </c>
      <c r="G24771">
        <v>3500</v>
      </c>
    </row>
    <row r="24772" spans="1:7" x14ac:dyDescent="0.3">
      <c r="A24772" t="s">
        <v>41979</v>
      </c>
      <c r="B24772" t="s">
        <v>17889</v>
      </c>
      <c r="C24772" t="s">
        <v>41980</v>
      </c>
      <c r="D24772">
        <v>-34.198117379999999</v>
      </c>
      <c r="E24772">
        <v>142.12707879999999</v>
      </c>
      <c r="F24772" t="s">
        <v>10</v>
      </c>
      <c r="G24772">
        <v>3500</v>
      </c>
    </row>
    <row r="24773" spans="1:7" x14ac:dyDescent="0.3">
      <c r="A24773" t="s">
        <v>41981</v>
      </c>
      <c r="B24773" t="s">
        <v>17889</v>
      </c>
      <c r="C24773" t="s">
        <v>41902</v>
      </c>
      <c r="D24773">
        <v>-34.199307509999997</v>
      </c>
      <c r="E24773">
        <v>142.12756289999999</v>
      </c>
      <c r="F24773" t="s">
        <v>10</v>
      </c>
      <c r="G24773">
        <v>3500</v>
      </c>
    </row>
    <row r="24774" spans="1:7" x14ac:dyDescent="0.3">
      <c r="A24774" t="s">
        <v>41982</v>
      </c>
      <c r="B24774" t="s">
        <v>17889</v>
      </c>
      <c r="C24774" t="s">
        <v>41894</v>
      </c>
      <c r="D24774">
        <v>-34.202873830000001</v>
      </c>
      <c r="E24774">
        <v>142.13185590000001</v>
      </c>
      <c r="F24774" t="s">
        <v>10</v>
      </c>
      <c r="G24774">
        <v>3500</v>
      </c>
    </row>
    <row r="24775" spans="1:7" x14ac:dyDescent="0.3">
      <c r="A24775" t="s">
        <v>41983</v>
      </c>
      <c r="B24775" t="s">
        <v>17889</v>
      </c>
      <c r="C24775" t="s">
        <v>41892</v>
      </c>
      <c r="D24775">
        <v>-34.204244340000002</v>
      </c>
      <c r="E24775">
        <v>142.13347880000001</v>
      </c>
      <c r="F24775" t="s">
        <v>10</v>
      </c>
      <c r="G24775">
        <v>3500</v>
      </c>
    </row>
    <row r="24776" spans="1:7" x14ac:dyDescent="0.3">
      <c r="A24776" t="s">
        <v>41984</v>
      </c>
      <c r="B24776" t="s">
        <v>17889</v>
      </c>
      <c r="C24776" t="s">
        <v>41890</v>
      </c>
      <c r="D24776">
        <v>-34.205776620000002</v>
      </c>
      <c r="E24776">
        <v>142.1353201</v>
      </c>
      <c r="F24776" t="s">
        <v>10</v>
      </c>
      <c r="G24776">
        <v>3500</v>
      </c>
    </row>
    <row r="24777" spans="1:7" x14ac:dyDescent="0.3">
      <c r="A24777" t="s">
        <v>41985</v>
      </c>
      <c r="B24777" t="s">
        <v>17889</v>
      </c>
      <c r="C24777" t="s">
        <v>41986</v>
      </c>
      <c r="D24777">
        <v>-34.201956099999997</v>
      </c>
      <c r="E24777">
        <v>142.1305212</v>
      </c>
      <c r="F24777" t="s">
        <v>10</v>
      </c>
      <c r="G24777">
        <v>3500</v>
      </c>
    </row>
    <row r="24778" spans="1:7" x14ac:dyDescent="0.3">
      <c r="A24778" t="s">
        <v>41987</v>
      </c>
      <c r="B24778" t="s">
        <v>17889</v>
      </c>
      <c r="C24778" t="s">
        <v>41988</v>
      </c>
      <c r="D24778">
        <v>-34.202154329999999</v>
      </c>
      <c r="E24778">
        <v>142.13097590000001</v>
      </c>
      <c r="F24778" t="s">
        <v>10</v>
      </c>
      <c r="G24778">
        <v>3500</v>
      </c>
    </row>
    <row r="24779" spans="1:7" x14ac:dyDescent="0.3">
      <c r="A24779" t="s">
        <v>41989</v>
      </c>
      <c r="B24779" t="s">
        <v>17889</v>
      </c>
      <c r="C24779" t="s">
        <v>41990</v>
      </c>
      <c r="D24779">
        <v>-34.172384510000001</v>
      </c>
      <c r="E24779">
        <v>142.14700490000001</v>
      </c>
      <c r="F24779" t="s">
        <v>10</v>
      </c>
      <c r="G24779">
        <v>3500</v>
      </c>
    </row>
    <row r="24780" spans="1:7" x14ac:dyDescent="0.3">
      <c r="A24780" t="s">
        <v>41991</v>
      </c>
      <c r="B24780" t="s">
        <v>17889</v>
      </c>
      <c r="C24780" t="s">
        <v>41992</v>
      </c>
      <c r="D24780">
        <v>-34.170333339999999</v>
      </c>
      <c r="E24780">
        <v>142.14456530000001</v>
      </c>
      <c r="F24780" t="s">
        <v>10</v>
      </c>
      <c r="G24780">
        <v>3500</v>
      </c>
    </row>
    <row r="24781" spans="1:7" x14ac:dyDescent="0.3">
      <c r="A24781" t="s">
        <v>41993</v>
      </c>
      <c r="B24781" t="s">
        <v>17889</v>
      </c>
      <c r="C24781" t="s">
        <v>41994</v>
      </c>
      <c r="D24781">
        <v>-34.165297930000001</v>
      </c>
      <c r="E24781">
        <v>142.1388733</v>
      </c>
      <c r="F24781" t="s">
        <v>10</v>
      </c>
      <c r="G24781">
        <v>3500</v>
      </c>
    </row>
    <row r="24782" spans="1:7" x14ac:dyDescent="0.3">
      <c r="A24782" t="s">
        <v>41995</v>
      </c>
      <c r="B24782" t="s">
        <v>17889</v>
      </c>
      <c r="C24782" t="s">
        <v>41996</v>
      </c>
      <c r="D24782">
        <v>-34.16622572</v>
      </c>
      <c r="E24782">
        <v>142.1361545</v>
      </c>
      <c r="F24782" t="s">
        <v>10</v>
      </c>
      <c r="G24782">
        <v>3500</v>
      </c>
    </row>
    <row r="24783" spans="1:7" x14ac:dyDescent="0.3">
      <c r="A24783" t="s">
        <v>41997</v>
      </c>
      <c r="B24783" t="s">
        <v>17889</v>
      </c>
      <c r="C24783" t="s">
        <v>41998</v>
      </c>
      <c r="D24783">
        <v>-34.167807000000003</v>
      </c>
      <c r="E24783">
        <v>142.13424319999999</v>
      </c>
      <c r="F24783" t="s">
        <v>10</v>
      </c>
      <c r="G24783">
        <v>3500</v>
      </c>
    </row>
    <row r="24784" spans="1:7" x14ac:dyDescent="0.3">
      <c r="A24784" t="s">
        <v>8637</v>
      </c>
      <c r="B24784" t="s">
        <v>17889</v>
      </c>
      <c r="C24784" t="s">
        <v>41999</v>
      </c>
      <c r="D24784">
        <v>-38.071185849999999</v>
      </c>
      <c r="E24784">
        <v>145.47719129999999</v>
      </c>
      <c r="F24784" t="s">
        <v>10</v>
      </c>
      <c r="G24784">
        <v>3810</v>
      </c>
    </row>
    <row r="24785" spans="1:7" x14ac:dyDescent="0.3">
      <c r="A24785" t="s">
        <v>42000</v>
      </c>
      <c r="B24785" t="s">
        <v>17889</v>
      </c>
      <c r="C24785" t="s">
        <v>42001</v>
      </c>
      <c r="D24785">
        <v>-34.169329789999999</v>
      </c>
      <c r="E24785">
        <v>142.13335380000001</v>
      </c>
      <c r="F24785" t="s">
        <v>10</v>
      </c>
      <c r="G24785">
        <v>3500</v>
      </c>
    </row>
    <row r="24786" spans="1:7" x14ac:dyDescent="0.3">
      <c r="A24786" t="s">
        <v>42002</v>
      </c>
      <c r="B24786" t="s">
        <v>17889</v>
      </c>
      <c r="C24786" t="s">
        <v>42003</v>
      </c>
      <c r="D24786">
        <v>-34.171623820000001</v>
      </c>
      <c r="E24786">
        <v>142.1360066</v>
      </c>
      <c r="F24786" t="s">
        <v>10</v>
      </c>
      <c r="G24786">
        <v>3500</v>
      </c>
    </row>
    <row r="24787" spans="1:7" x14ac:dyDescent="0.3">
      <c r="A24787" t="s">
        <v>42004</v>
      </c>
      <c r="B24787" t="s">
        <v>17889</v>
      </c>
      <c r="C24787" t="s">
        <v>42005</v>
      </c>
      <c r="D24787">
        <v>-34.173381980000002</v>
      </c>
      <c r="E24787">
        <v>142.1380944</v>
      </c>
      <c r="F24787" t="s">
        <v>10</v>
      </c>
      <c r="G24787">
        <v>3500</v>
      </c>
    </row>
    <row r="24788" spans="1:7" x14ac:dyDescent="0.3">
      <c r="A24788" t="s">
        <v>42006</v>
      </c>
      <c r="B24788" t="s">
        <v>17889</v>
      </c>
      <c r="C24788" t="s">
        <v>42007</v>
      </c>
      <c r="D24788">
        <v>-34.176436010000003</v>
      </c>
      <c r="E24788">
        <v>142.14174420000001</v>
      </c>
      <c r="F24788" t="s">
        <v>10</v>
      </c>
      <c r="G24788">
        <v>3500</v>
      </c>
    </row>
    <row r="24789" spans="1:7" x14ac:dyDescent="0.3">
      <c r="A24789" t="s">
        <v>42008</v>
      </c>
      <c r="B24789" t="s">
        <v>17889</v>
      </c>
      <c r="C24789" t="s">
        <v>42009</v>
      </c>
      <c r="D24789">
        <v>-34.179031190000003</v>
      </c>
      <c r="E24789">
        <v>142.14495460000001</v>
      </c>
      <c r="F24789" t="s">
        <v>10</v>
      </c>
      <c r="G24789">
        <v>3500</v>
      </c>
    </row>
    <row r="24790" spans="1:7" x14ac:dyDescent="0.3">
      <c r="A24790" t="s">
        <v>42010</v>
      </c>
      <c r="B24790" t="s">
        <v>17889</v>
      </c>
      <c r="C24790" t="s">
        <v>42011</v>
      </c>
      <c r="D24790">
        <v>-34.180570969999998</v>
      </c>
      <c r="E24790">
        <v>142.14676270000001</v>
      </c>
      <c r="F24790" t="s">
        <v>10</v>
      </c>
      <c r="G24790">
        <v>3500</v>
      </c>
    </row>
    <row r="24791" spans="1:7" x14ac:dyDescent="0.3">
      <c r="A24791" t="s">
        <v>42012</v>
      </c>
      <c r="B24791" t="s">
        <v>17889</v>
      </c>
      <c r="C24791" t="s">
        <v>42013</v>
      </c>
      <c r="D24791">
        <v>-34.191637929999999</v>
      </c>
      <c r="E24791">
        <v>142.1349093</v>
      </c>
      <c r="F24791" t="s">
        <v>10</v>
      </c>
      <c r="G24791">
        <v>3500</v>
      </c>
    </row>
    <row r="24792" spans="1:7" x14ac:dyDescent="0.3">
      <c r="A24792" t="s">
        <v>42014</v>
      </c>
      <c r="B24792" t="s">
        <v>17889</v>
      </c>
      <c r="C24792" t="s">
        <v>42015</v>
      </c>
      <c r="D24792">
        <v>-34.193409090000003</v>
      </c>
      <c r="E24792">
        <v>142.13279130000001</v>
      </c>
      <c r="F24792" t="s">
        <v>10</v>
      </c>
      <c r="G24792">
        <v>3500</v>
      </c>
    </row>
    <row r="24793" spans="1:7" x14ac:dyDescent="0.3">
      <c r="A24793" t="s">
        <v>42016</v>
      </c>
      <c r="B24793" t="s">
        <v>17889</v>
      </c>
      <c r="C24793" t="s">
        <v>42017</v>
      </c>
      <c r="D24793">
        <v>-34.194499989999997</v>
      </c>
      <c r="E24793">
        <v>142.13146029999999</v>
      </c>
      <c r="F24793" t="s">
        <v>10</v>
      </c>
      <c r="G24793">
        <v>3500</v>
      </c>
    </row>
    <row r="24794" spans="1:7" x14ac:dyDescent="0.3">
      <c r="A24794" t="s">
        <v>42018</v>
      </c>
      <c r="B24794" t="s">
        <v>17889</v>
      </c>
      <c r="C24794" t="s">
        <v>42019</v>
      </c>
      <c r="D24794">
        <v>-34.213845759999998</v>
      </c>
      <c r="E24794">
        <v>142.13779339999999</v>
      </c>
      <c r="F24794" t="s">
        <v>10</v>
      </c>
      <c r="G24794">
        <v>3500</v>
      </c>
    </row>
    <row r="24795" spans="1:7" x14ac:dyDescent="0.3">
      <c r="A24795" t="s">
        <v>8635</v>
      </c>
      <c r="B24795" t="s">
        <v>17889</v>
      </c>
      <c r="C24795" t="s">
        <v>42020</v>
      </c>
      <c r="D24795">
        <v>-37.775769150000002</v>
      </c>
      <c r="E24795">
        <v>145.01075169999999</v>
      </c>
      <c r="F24795" t="s">
        <v>10</v>
      </c>
      <c r="G24795">
        <v>3070</v>
      </c>
    </row>
    <row r="24796" spans="1:7" x14ac:dyDescent="0.3">
      <c r="A24796" t="s">
        <v>8633</v>
      </c>
      <c r="B24796" t="s">
        <v>17889</v>
      </c>
      <c r="C24796" t="s">
        <v>42021</v>
      </c>
      <c r="D24796">
        <v>-38.071468160000002</v>
      </c>
      <c r="E24796">
        <v>145.48159720000001</v>
      </c>
      <c r="F24796" t="s">
        <v>10</v>
      </c>
      <c r="G24796">
        <v>3810</v>
      </c>
    </row>
    <row r="24797" spans="1:7" x14ac:dyDescent="0.3">
      <c r="A24797" t="s">
        <v>42022</v>
      </c>
      <c r="B24797" t="s">
        <v>17889</v>
      </c>
      <c r="C24797" t="s">
        <v>42023</v>
      </c>
      <c r="D24797">
        <v>-34.212264949999998</v>
      </c>
      <c r="E24797">
        <v>142.13971660000001</v>
      </c>
      <c r="F24797" t="s">
        <v>10</v>
      </c>
      <c r="G24797">
        <v>3500</v>
      </c>
    </row>
    <row r="24798" spans="1:7" x14ac:dyDescent="0.3">
      <c r="A24798" t="s">
        <v>42024</v>
      </c>
      <c r="B24798" t="s">
        <v>17889</v>
      </c>
      <c r="C24798" t="s">
        <v>42025</v>
      </c>
      <c r="D24798">
        <v>-34.212341989999999</v>
      </c>
      <c r="E24798">
        <v>142.1398422</v>
      </c>
      <c r="F24798" t="s">
        <v>10</v>
      </c>
      <c r="G24798">
        <v>3500</v>
      </c>
    </row>
    <row r="24799" spans="1:7" x14ac:dyDescent="0.3">
      <c r="A24799" t="s">
        <v>42026</v>
      </c>
      <c r="B24799" t="s">
        <v>17889</v>
      </c>
      <c r="C24799" t="s">
        <v>42027</v>
      </c>
      <c r="D24799">
        <v>-34.213862480000003</v>
      </c>
      <c r="E24799">
        <v>142.13798750000001</v>
      </c>
      <c r="F24799" t="s">
        <v>10</v>
      </c>
      <c r="G24799">
        <v>3500</v>
      </c>
    </row>
    <row r="24800" spans="1:7" x14ac:dyDescent="0.3">
      <c r="A24800" t="s">
        <v>42028</v>
      </c>
      <c r="B24800" t="s">
        <v>17889</v>
      </c>
      <c r="C24800" t="s">
        <v>42029</v>
      </c>
      <c r="D24800">
        <v>-34.217480469999998</v>
      </c>
      <c r="E24800">
        <v>142.1336159</v>
      </c>
      <c r="F24800" t="s">
        <v>10</v>
      </c>
      <c r="G24800">
        <v>3500</v>
      </c>
    </row>
    <row r="24801" spans="1:7" x14ac:dyDescent="0.3">
      <c r="A24801" t="s">
        <v>42030</v>
      </c>
      <c r="B24801" t="s">
        <v>17889</v>
      </c>
      <c r="C24801" t="s">
        <v>42031</v>
      </c>
      <c r="D24801">
        <v>-34.218991000000003</v>
      </c>
      <c r="E24801">
        <v>142.13173990000001</v>
      </c>
      <c r="F24801" t="s">
        <v>10</v>
      </c>
      <c r="G24801">
        <v>3500</v>
      </c>
    </row>
    <row r="24802" spans="1:7" x14ac:dyDescent="0.3">
      <c r="A24802" t="s">
        <v>42032</v>
      </c>
      <c r="B24802" t="s">
        <v>17889</v>
      </c>
      <c r="C24802" t="s">
        <v>42033</v>
      </c>
      <c r="D24802">
        <v>-34.218641779999999</v>
      </c>
      <c r="E24802">
        <v>142.1297543</v>
      </c>
      <c r="F24802" t="s">
        <v>10</v>
      </c>
      <c r="G24802">
        <v>3500</v>
      </c>
    </row>
    <row r="24803" spans="1:7" x14ac:dyDescent="0.3">
      <c r="A24803" t="s">
        <v>42034</v>
      </c>
      <c r="B24803" t="s">
        <v>17889</v>
      </c>
      <c r="C24803" t="s">
        <v>42035</v>
      </c>
      <c r="D24803">
        <v>-34.215832550000002</v>
      </c>
      <c r="E24803">
        <v>142.12638190000001</v>
      </c>
      <c r="F24803" t="s">
        <v>10</v>
      </c>
      <c r="G24803">
        <v>3500</v>
      </c>
    </row>
    <row r="24804" spans="1:7" x14ac:dyDescent="0.3">
      <c r="A24804" t="s">
        <v>42036</v>
      </c>
      <c r="B24804" t="s">
        <v>17889</v>
      </c>
      <c r="C24804" t="s">
        <v>42037</v>
      </c>
      <c r="D24804">
        <v>-34.214716199999998</v>
      </c>
      <c r="E24804">
        <v>142.12503699999999</v>
      </c>
      <c r="F24804" t="s">
        <v>10</v>
      </c>
      <c r="G24804">
        <v>3500</v>
      </c>
    </row>
    <row r="24805" spans="1:7" x14ac:dyDescent="0.3">
      <c r="A24805" t="s">
        <v>42038</v>
      </c>
      <c r="B24805" t="s">
        <v>17889</v>
      </c>
      <c r="C24805" t="s">
        <v>42039</v>
      </c>
      <c r="D24805">
        <v>-34.211632899999998</v>
      </c>
      <c r="E24805">
        <v>142.12134470000001</v>
      </c>
      <c r="F24805" t="s">
        <v>10</v>
      </c>
      <c r="G24805">
        <v>3500</v>
      </c>
    </row>
    <row r="24806" spans="1:7" x14ac:dyDescent="0.3">
      <c r="A24806" t="s">
        <v>42040</v>
      </c>
      <c r="B24806" t="s">
        <v>17889</v>
      </c>
      <c r="C24806" t="s">
        <v>42041</v>
      </c>
      <c r="D24806">
        <v>-34.209169600000003</v>
      </c>
      <c r="E24806">
        <v>142.12326490000001</v>
      </c>
      <c r="F24806" t="s">
        <v>10</v>
      </c>
      <c r="G24806">
        <v>3500</v>
      </c>
    </row>
    <row r="24807" spans="1:7" x14ac:dyDescent="0.3">
      <c r="A24807" t="s">
        <v>42042</v>
      </c>
      <c r="B24807" t="s">
        <v>17889</v>
      </c>
      <c r="C24807" t="s">
        <v>42043</v>
      </c>
      <c r="D24807">
        <v>-34.205887359999998</v>
      </c>
      <c r="E24807">
        <v>142.1272376</v>
      </c>
      <c r="F24807" t="s">
        <v>10</v>
      </c>
      <c r="G24807">
        <v>3500</v>
      </c>
    </row>
    <row r="24808" spans="1:7" x14ac:dyDescent="0.3">
      <c r="A24808" t="s">
        <v>42044</v>
      </c>
      <c r="B24808" t="s">
        <v>17889</v>
      </c>
      <c r="C24808" t="s">
        <v>42045</v>
      </c>
      <c r="D24808">
        <v>-34.20490169</v>
      </c>
      <c r="E24808">
        <v>142.12645979999999</v>
      </c>
      <c r="F24808" t="s">
        <v>10</v>
      </c>
      <c r="G24808">
        <v>3500</v>
      </c>
    </row>
    <row r="24809" spans="1:7" x14ac:dyDescent="0.3">
      <c r="A24809" t="s">
        <v>42046</v>
      </c>
      <c r="B24809" t="s">
        <v>17889</v>
      </c>
      <c r="C24809" t="s">
        <v>42047</v>
      </c>
      <c r="D24809">
        <v>-34.203389360000003</v>
      </c>
      <c r="E24809">
        <v>142.12602670000001</v>
      </c>
      <c r="F24809" t="s">
        <v>10</v>
      </c>
      <c r="G24809">
        <v>3500</v>
      </c>
    </row>
    <row r="24810" spans="1:7" x14ac:dyDescent="0.3">
      <c r="A24810" t="s">
        <v>42048</v>
      </c>
      <c r="B24810" t="s">
        <v>17889</v>
      </c>
      <c r="C24810" t="s">
        <v>42049</v>
      </c>
      <c r="D24810">
        <v>-34.202442329999997</v>
      </c>
      <c r="E24810">
        <v>142.12418439999999</v>
      </c>
      <c r="F24810" t="s">
        <v>10</v>
      </c>
      <c r="G24810">
        <v>3500</v>
      </c>
    </row>
    <row r="24811" spans="1:7" x14ac:dyDescent="0.3">
      <c r="A24811" t="s">
        <v>42050</v>
      </c>
      <c r="B24811" t="s">
        <v>17889</v>
      </c>
      <c r="C24811" t="s">
        <v>42051</v>
      </c>
      <c r="D24811">
        <v>-34.200772059999998</v>
      </c>
      <c r="E24811">
        <v>142.1236304</v>
      </c>
      <c r="F24811" t="s">
        <v>10</v>
      </c>
      <c r="G24811">
        <v>3500</v>
      </c>
    </row>
    <row r="24812" spans="1:7" x14ac:dyDescent="0.3">
      <c r="A24812" t="s">
        <v>42052</v>
      </c>
      <c r="B24812" t="s">
        <v>17889</v>
      </c>
      <c r="C24812" t="s">
        <v>42053</v>
      </c>
      <c r="D24812">
        <v>-34.198054249999998</v>
      </c>
      <c r="E24812">
        <v>142.12300680000001</v>
      </c>
      <c r="F24812" t="s">
        <v>10</v>
      </c>
      <c r="G24812">
        <v>3500</v>
      </c>
    </row>
    <row r="24813" spans="1:7" x14ac:dyDescent="0.3">
      <c r="A24813" t="s">
        <v>42054</v>
      </c>
      <c r="B24813" t="s">
        <v>17889</v>
      </c>
      <c r="C24813" t="s">
        <v>42055</v>
      </c>
      <c r="D24813">
        <v>-34.196953739999998</v>
      </c>
      <c r="E24813">
        <v>142.1247721</v>
      </c>
      <c r="F24813" t="s">
        <v>10</v>
      </c>
      <c r="G24813">
        <v>3500</v>
      </c>
    </row>
    <row r="24814" spans="1:7" x14ac:dyDescent="0.3">
      <c r="A24814" t="s">
        <v>8629</v>
      </c>
      <c r="B24814" t="s">
        <v>17889</v>
      </c>
      <c r="C24814" t="s">
        <v>39193</v>
      </c>
      <c r="D24814">
        <v>-38.071215000000002</v>
      </c>
      <c r="E24814">
        <v>145.4934356</v>
      </c>
      <c r="F24814" t="s">
        <v>10</v>
      </c>
      <c r="G24814">
        <v>3810</v>
      </c>
    </row>
    <row r="24815" spans="1:7" x14ac:dyDescent="0.3">
      <c r="A24815" t="s">
        <v>42056</v>
      </c>
      <c r="B24815" t="s">
        <v>17889</v>
      </c>
      <c r="C24815" t="s">
        <v>42057</v>
      </c>
      <c r="D24815">
        <v>-34.198078189999997</v>
      </c>
      <c r="E24815">
        <v>142.12609459999999</v>
      </c>
      <c r="F24815" t="s">
        <v>10</v>
      </c>
      <c r="G24815">
        <v>3500</v>
      </c>
    </row>
    <row r="24816" spans="1:7" x14ac:dyDescent="0.3">
      <c r="A24816" t="s">
        <v>42058</v>
      </c>
      <c r="B24816" t="s">
        <v>17889</v>
      </c>
      <c r="C24816" t="s">
        <v>42017</v>
      </c>
      <c r="D24816">
        <v>-34.194413949999998</v>
      </c>
      <c r="E24816">
        <v>142.1313352</v>
      </c>
      <c r="F24816" t="s">
        <v>10</v>
      </c>
      <c r="G24816">
        <v>3500</v>
      </c>
    </row>
    <row r="24817" spans="1:7" x14ac:dyDescent="0.3">
      <c r="A24817" t="s">
        <v>42059</v>
      </c>
      <c r="B24817" t="s">
        <v>17889</v>
      </c>
      <c r="C24817" t="s">
        <v>42013</v>
      </c>
      <c r="D24817">
        <v>-34.191406020000002</v>
      </c>
      <c r="E24817">
        <v>142.13496599999999</v>
      </c>
      <c r="F24817" t="s">
        <v>10</v>
      </c>
      <c r="G24817">
        <v>3500</v>
      </c>
    </row>
    <row r="24818" spans="1:7" x14ac:dyDescent="0.3">
      <c r="A24818" t="s">
        <v>42060</v>
      </c>
      <c r="B24818" t="s">
        <v>17889</v>
      </c>
      <c r="C24818" t="s">
        <v>42011</v>
      </c>
      <c r="D24818">
        <v>-34.180514039999998</v>
      </c>
      <c r="E24818">
        <v>142.14646250000001</v>
      </c>
      <c r="F24818" t="s">
        <v>10</v>
      </c>
      <c r="G24818">
        <v>3500</v>
      </c>
    </row>
    <row r="24819" spans="1:7" x14ac:dyDescent="0.3">
      <c r="A24819" t="s">
        <v>42061</v>
      </c>
      <c r="B24819" t="s">
        <v>17889</v>
      </c>
      <c r="C24819" t="s">
        <v>42062</v>
      </c>
      <c r="D24819">
        <v>-34.17914373</v>
      </c>
      <c r="E24819">
        <v>142.14483970000001</v>
      </c>
      <c r="F24819" t="s">
        <v>10</v>
      </c>
      <c r="G24819">
        <v>3500</v>
      </c>
    </row>
    <row r="24820" spans="1:7" x14ac:dyDescent="0.3">
      <c r="A24820" t="s">
        <v>42063</v>
      </c>
      <c r="B24820" t="s">
        <v>17889</v>
      </c>
      <c r="C24820" t="s">
        <v>42064</v>
      </c>
      <c r="D24820">
        <v>-34.176530139999997</v>
      </c>
      <c r="E24820">
        <v>142.14161960000001</v>
      </c>
      <c r="F24820" t="s">
        <v>10</v>
      </c>
      <c r="G24820">
        <v>3500</v>
      </c>
    </row>
    <row r="24821" spans="1:7" x14ac:dyDescent="0.3">
      <c r="A24821" t="s">
        <v>42065</v>
      </c>
      <c r="B24821" t="s">
        <v>17889</v>
      </c>
      <c r="C24821" t="s">
        <v>42005</v>
      </c>
      <c r="D24821">
        <v>-34.173199189999998</v>
      </c>
      <c r="E24821">
        <v>142.137574</v>
      </c>
      <c r="F24821" t="s">
        <v>10</v>
      </c>
      <c r="G24821">
        <v>3500</v>
      </c>
    </row>
    <row r="24822" spans="1:7" x14ac:dyDescent="0.3">
      <c r="A24822" t="s">
        <v>42066</v>
      </c>
      <c r="B24822" t="s">
        <v>17889</v>
      </c>
      <c r="C24822" t="s">
        <v>42003</v>
      </c>
      <c r="D24822">
        <v>-34.171727359999998</v>
      </c>
      <c r="E24822">
        <v>142.13589229999999</v>
      </c>
      <c r="F24822" t="s">
        <v>10</v>
      </c>
      <c r="G24822">
        <v>3500</v>
      </c>
    </row>
    <row r="24823" spans="1:7" x14ac:dyDescent="0.3">
      <c r="A24823" t="s">
        <v>42067</v>
      </c>
      <c r="B24823" t="s">
        <v>17889</v>
      </c>
      <c r="C24823" t="s">
        <v>42068</v>
      </c>
      <c r="D24823">
        <v>-34.169433329999997</v>
      </c>
      <c r="E24823">
        <v>142.13323940000001</v>
      </c>
      <c r="F24823" t="s">
        <v>10</v>
      </c>
      <c r="G24823">
        <v>3500</v>
      </c>
    </row>
    <row r="24824" spans="1:7" x14ac:dyDescent="0.3">
      <c r="A24824" t="s">
        <v>8627</v>
      </c>
      <c r="B24824" t="s">
        <v>17889</v>
      </c>
      <c r="C24824" t="s">
        <v>39188</v>
      </c>
      <c r="D24824">
        <v>-38.07699384</v>
      </c>
      <c r="E24824">
        <v>145.49360200000001</v>
      </c>
      <c r="F24824" t="s">
        <v>10</v>
      </c>
      <c r="G24824">
        <v>3810</v>
      </c>
    </row>
    <row r="24825" spans="1:7" x14ac:dyDescent="0.3">
      <c r="A24825" t="s">
        <v>42069</v>
      </c>
      <c r="B24825" t="s">
        <v>17889</v>
      </c>
      <c r="C24825" t="s">
        <v>42070</v>
      </c>
      <c r="D24825">
        <v>-34.167583209999997</v>
      </c>
      <c r="E24825">
        <v>142.13427770000001</v>
      </c>
      <c r="F24825" t="s">
        <v>10</v>
      </c>
      <c r="G24825">
        <v>3500</v>
      </c>
    </row>
    <row r="24826" spans="1:7" x14ac:dyDescent="0.3">
      <c r="A24826" t="s">
        <v>42071</v>
      </c>
      <c r="B24826" t="s">
        <v>17889</v>
      </c>
      <c r="C24826" t="s">
        <v>42072</v>
      </c>
      <c r="D24826">
        <v>-34.16609734</v>
      </c>
      <c r="E24826">
        <v>142.13609679999999</v>
      </c>
      <c r="F24826" t="s">
        <v>10</v>
      </c>
      <c r="G24826">
        <v>3500</v>
      </c>
    </row>
    <row r="24827" spans="1:7" x14ac:dyDescent="0.3">
      <c r="A24827" t="s">
        <v>42073</v>
      </c>
      <c r="B24827" t="s">
        <v>17889</v>
      </c>
      <c r="C24827" t="s">
        <v>42074</v>
      </c>
      <c r="D24827">
        <v>-34.165228620000001</v>
      </c>
      <c r="E24827">
        <v>142.1389423</v>
      </c>
      <c r="F24827" t="s">
        <v>10</v>
      </c>
      <c r="G24827">
        <v>3500</v>
      </c>
    </row>
    <row r="24828" spans="1:7" x14ac:dyDescent="0.3">
      <c r="A24828" t="s">
        <v>42075</v>
      </c>
      <c r="B24828" t="s">
        <v>17889</v>
      </c>
      <c r="C24828" t="s">
        <v>42076</v>
      </c>
      <c r="D24828">
        <v>-34.168799980000003</v>
      </c>
      <c r="E24828">
        <v>142.1429196</v>
      </c>
      <c r="F24828" t="s">
        <v>10</v>
      </c>
      <c r="G24828">
        <v>3500</v>
      </c>
    </row>
    <row r="24829" spans="1:7" x14ac:dyDescent="0.3">
      <c r="A24829" t="s">
        <v>42077</v>
      </c>
      <c r="B24829" t="s">
        <v>17889</v>
      </c>
      <c r="C24829" t="s">
        <v>42078</v>
      </c>
      <c r="D24829">
        <v>-34.170246480000003</v>
      </c>
      <c r="E24829">
        <v>142.14464609999999</v>
      </c>
      <c r="F24829" t="s">
        <v>10</v>
      </c>
      <c r="G24829">
        <v>3500</v>
      </c>
    </row>
    <row r="24830" spans="1:7" x14ac:dyDescent="0.3">
      <c r="A24830" t="s">
        <v>42079</v>
      </c>
      <c r="B24830" t="s">
        <v>17889</v>
      </c>
      <c r="C24830" t="s">
        <v>42080</v>
      </c>
      <c r="D24830">
        <v>-34.172307060000001</v>
      </c>
      <c r="E24830">
        <v>142.147096</v>
      </c>
      <c r="F24830" t="s">
        <v>10</v>
      </c>
      <c r="G24830">
        <v>3500</v>
      </c>
    </row>
    <row r="24831" spans="1:7" x14ac:dyDescent="0.3">
      <c r="A24831" t="s">
        <v>42081</v>
      </c>
      <c r="B24831" t="s">
        <v>17889</v>
      </c>
      <c r="C24831" t="s">
        <v>42082</v>
      </c>
      <c r="D24831">
        <v>-34.179319</v>
      </c>
      <c r="E24831">
        <v>142.14857929999999</v>
      </c>
      <c r="F24831" t="s">
        <v>10</v>
      </c>
      <c r="G24831">
        <v>3500</v>
      </c>
    </row>
    <row r="24832" spans="1:7" x14ac:dyDescent="0.3">
      <c r="A24832" t="s">
        <v>42083</v>
      </c>
      <c r="B24832" t="s">
        <v>17889</v>
      </c>
      <c r="C24832" t="s">
        <v>42084</v>
      </c>
      <c r="D24832">
        <v>-34.178080950000002</v>
      </c>
      <c r="E24832">
        <v>142.14711149999999</v>
      </c>
      <c r="F24832" t="s">
        <v>10</v>
      </c>
      <c r="G24832">
        <v>3500</v>
      </c>
    </row>
    <row r="24833" spans="1:7" x14ac:dyDescent="0.3">
      <c r="A24833" t="s">
        <v>42085</v>
      </c>
      <c r="B24833" t="s">
        <v>17889</v>
      </c>
      <c r="C24833" t="s">
        <v>42086</v>
      </c>
      <c r="D24833">
        <v>-34.176378120000003</v>
      </c>
      <c r="E24833">
        <v>142.14505270000001</v>
      </c>
      <c r="F24833" t="s">
        <v>10</v>
      </c>
      <c r="G24833">
        <v>3500</v>
      </c>
    </row>
    <row r="24834" spans="1:7" x14ac:dyDescent="0.3">
      <c r="A24834" t="s">
        <v>42087</v>
      </c>
      <c r="B24834" t="s">
        <v>17889</v>
      </c>
      <c r="C24834" t="s">
        <v>42088</v>
      </c>
      <c r="D24834">
        <v>-34.176467850000002</v>
      </c>
      <c r="E24834">
        <v>142.14345449999999</v>
      </c>
      <c r="F24834" t="s">
        <v>10</v>
      </c>
      <c r="G24834">
        <v>3500</v>
      </c>
    </row>
    <row r="24835" spans="1:7" x14ac:dyDescent="0.3">
      <c r="A24835" t="s">
        <v>8625</v>
      </c>
      <c r="B24835" t="s">
        <v>17889</v>
      </c>
      <c r="C24835" t="s">
        <v>39186</v>
      </c>
      <c r="D24835">
        <v>-38.081285780000002</v>
      </c>
      <c r="E24835">
        <v>145.49166690000001</v>
      </c>
      <c r="F24835" t="s">
        <v>10</v>
      </c>
      <c r="G24835">
        <v>3810</v>
      </c>
    </row>
    <row r="24836" spans="1:7" x14ac:dyDescent="0.3">
      <c r="A24836" t="s">
        <v>42089</v>
      </c>
      <c r="B24836" t="s">
        <v>17889</v>
      </c>
      <c r="C24836" t="s">
        <v>42088</v>
      </c>
      <c r="D24836">
        <v>-34.176433170000003</v>
      </c>
      <c r="E24836">
        <v>142.14326149999999</v>
      </c>
      <c r="F24836" t="s">
        <v>10</v>
      </c>
      <c r="G24836">
        <v>3500</v>
      </c>
    </row>
    <row r="24837" spans="1:7" x14ac:dyDescent="0.3">
      <c r="A24837" t="s">
        <v>42090</v>
      </c>
      <c r="B24837" t="s">
        <v>17889</v>
      </c>
      <c r="C24837" t="s">
        <v>42086</v>
      </c>
      <c r="D24837">
        <v>-34.17623691</v>
      </c>
      <c r="E24837">
        <v>142.14512579999999</v>
      </c>
      <c r="F24837" t="s">
        <v>10</v>
      </c>
      <c r="G24837">
        <v>3500</v>
      </c>
    </row>
    <row r="24838" spans="1:7" x14ac:dyDescent="0.3">
      <c r="A24838" t="s">
        <v>42091</v>
      </c>
      <c r="B24838" t="s">
        <v>17889</v>
      </c>
      <c r="C24838" t="s">
        <v>42084</v>
      </c>
      <c r="D24838">
        <v>-34.177967979999998</v>
      </c>
      <c r="E24838">
        <v>142.14721549999999</v>
      </c>
      <c r="F24838" t="s">
        <v>10</v>
      </c>
      <c r="G24838">
        <v>3500</v>
      </c>
    </row>
    <row r="24839" spans="1:7" x14ac:dyDescent="0.3">
      <c r="A24839" t="s">
        <v>42092</v>
      </c>
      <c r="B24839" t="s">
        <v>17889</v>
      </c>
      <c r="C24839" t="s">
        <v>42082</v>
      </c>
      <c r="D24839">
        <v>-34.179187210000002</v>
      </c>
      <c r="E24839">
        <v>142.14866269999999</v>
      </c>
      <c r="F24839" t="s">
        <v>10</v>
      </c>
      <c r="G24839">
        <v>3500</v>
      </c>
    </row>
    <row r="24840" spans="1:7" x14ac:dyDescent="0.3">
      <c r="A24840" t="s">
        <v>42093</v>
      </c>
      <c r="B24840" t="s">
        <v>17889</v>
      </c>
      <c r="C24840" t="s">
        <v>42094</v>
      </c>
      <c r="D24840">
        <v>-34.170136059999997</v>
      </c>
      <c r="E24840">
        <v>142.1314328</v>
      </c>
      <c r="F24840" t="s">
        <v>10</v>
      </c>
      <c r="G24840">
        <v>3500</v>
      </c>
    </row>
    <row r="24841" spans="1:7" x14ac:dyDescent="0.3">
      <c r="A24841" t="s">
        <v>42095</v>
      </c>
      <c r="B24841" t="s">
        <v>17889</v>
      </c>
      <c r="C24841" t="s">
        <v>42096</v>
      </c>
      <c r="D24841">
        <v>-34.171690720000001</v>
      </c>
      <c r="E24841">
        <v>142.1295337</v>
      </c>
      <c r="F24841" t="s">
        <v>10</v>
      </c>
      <c r="G24841">
        <v>3500</v>
      </c>
    </row>
    <row r="24842" spans="1:7" x14ac:dyDescent="0.3">
      <c r="A24842" t="s">
        <v>42097</v>
      </c>
      <c r="B24842" t="s">
        <v>17889</v>
      </c>
      <c r="C24842" t="s">
        <v>42098</v>
      </c>
      <c r="D24842">
        <v>-34.174965069999999</v>
      </c>
      <c r="E24842">
        <v>142.12558490000001</v>
      </c>
      <c r="F24842" t="s">
        <v>10</v>
      </c>
      <c r="G24842">
        <v>3500</v>
      </c>
    </row>
    <row r="24843" spans="1:7" x14ac:dyDescent="0.3">
      <c r="A24843" t="s">
        <v>42099</v>
      </c>
      <c r="B24843" t="s">
        <v>17889</v>
      </c>
      <c r="C24843" t="s">
        <v>42100</v>
      </c>
      <c r="D24843">
        <v>-34.176478410000001</v>
      </c>
      <c r="E24843">
        <v>142.1131657</v>
      </c>
      <c r="F24843" t="s">
        <v>10</v>
      </c>
      <c r="G24843">
        <v>3500</v>
      </c>
    </row>
    <row r="24844" spans="1:7" x14ac:dyDescent="0.3">
      <c r="A24844" t="s">
        <v>42101</v>
      </c>
      <c r="B24844" t="s">
        <v>17889</v>
      </c>
      <c r="C24844" t="s">
        <v>42102</v>
      </c>
      <c r="D24844">
        <v>-34.177556959999997</v>
      </c>
      <c r="E24844">
        <v>142.1090505</v>
      </c>
      <c r="F24844" t="s">
        <v>10</v>
      </c>
      <c r="G24844">
        <v>3500</v>
      </c>
    </row>
    <row r="24845" spans="1:7" x14ac:dyDescent="0.3">
      <c r="A24845" t="s">
        <v>42103</v>
      </c>
      <c r="B24845" t="s">
        <v>17889</v>
      </c>
      <c r="C24845" t="s">
        <v>42104</v>
      </c>
      <c r="D24845">
        <v>-34.1773004</v>
      </c>
      <c r="E24845">
        <v>142.1030835</v>
      </c>
      <c r="F24845" t="s">
        <v>10</v>
      </c>
      <c r="G24845">
        <v>3500</v>
      </c>
    </row>
    <row r="24846" spans="1:7" x14ac:dyDescent="0.3">
      <c r="A24846" t="s">
        <v>42105</v>
      </c>
      <c r="B24846" t="s">
        <v>17889</v>
      </c>
      <c r="C24846" t="s">
        <v>42106</v>
      </c>
      <c r="D24846">
        <v>-34.170993330000002</v>
      </c>
      <c r="E24846">
        <v>142.0765222</v>
      </c>
      <c r="F24846" t="s">
        <v>10</v>
      </c>
      <c r="G24846">
        <v>3505</v>
      </c>
    </row>
    <row r="24847" spans="1:7" x14ac:dyDescent="0.3">
      <c r="A24847" t="s">
        <v>42107</v>
      </c>
      <c r="B24847" t="s">
        <v>17889</v>
      </c>
      <c r="C24847" t="s">
        <v>42108</v>
      </c>
      <c r="D24847">
        <v>-34.169401909999998</v>
      </c>
      <c r="E24847">
        <v>142.0743502</v>
      </c>
      <c r="F24847" t="s">
        <v>10</v>
      </c>
      <c r="G24847">
        <v>3505</v>
      </c>
    </row>
    <row r="24848" spans="1:7" x14ac:dyDescent="0.3">
      <c r="A24848" t="s">
        <v>42109</v>
      </c>
      <c r="B24848" t="s">
        <v>17889</v>
      </c>
      <c r="C24848" t="s">
        <v>42110</v>
      </c>
      <c r="D24848">
        <v>-34.169193569999997</v>
      </c>
      <c r="E24848">
        <v>142.0711876</v>
      </c>
      <c r="F24848" t="s">
        <v>10</v>
      </c>
      <c r="G24848">
        <v>3505</v>
      </c>
    </row>
    <row r="24849" spans="1:7" x14ac:dyDescent="0.3">
      <c r="A24849" t="s">
        <v>42111</v>
      </c>
      <c r="B24849" t="s">
        <v>17889</v>
      </c>
      <c r="C24849" t="s">
        <v>42112</v>
      </c>
      <c r="D24849">
        <v>-34.16847027</v>
      </c>
      <c r="E24849">
        <v>142.06843430000001</v>
      </c>
      <c r="F24849" t="s">
        <v>10</v>
      </c>
      <c r="G24849">
        <v>3505</v>
      </c>
    </row>
    <row r="24850" spans="1:7" x14ac:dyDescent="0.3">
      <c r="A24850" t="s">
        <v>42113</v>
      </c>
      <c r="B24850" t="s">
        <v>17889</v>
      </c>
      <c r="C24850" t="s">
        <v>42114</v>
      </c>
      <c r="D24850">
        <v>-34.167993590000002</v>
      </c>
      <c r="E24850">
        <v>142.06599170000001</v>
      </c>
      <c r="F24850" t="s">
        <v>10</v>
      </c>
      <c r="G24850">
        <v>3505</v>
      </c>
    </row>
    <row r="24851" spans="1:7" x14ac:dyDescent="0.3">
      <c r="A24851" t="s">
        <v>42115</v>
      </c>
      <c r="B24851" t="s">
        <v>17889</v>
      </c>
      <c r="C24851" t="s">
        <v>42116</v>
      </c>
      <c r="D24851">
        <v>-34.167995689999998</v>
      </c>
      <c r="E24851">
        <v>142.06358610000001</v>
      </c>
      <c r="F24851" t="s">
        <v>10</v>
      </c>
      <c r="G24851">
        <v>3505</v>
      </c>
    </row>
    <row r="24852" spans="1:7" x14ac:dyDescent="0.3">
      <c r="A24852" t="s">
        <v>42117</v>
      </c>
      <c r="B24852" t="s">
        <v>17889</v>
      </c>
      <c r="C24852" t="s">
        <v>42118</v>
      </c>
      <c r="D24852">
        <v>-34.168376950000003</v>
      </c>
      <c r="E24852">
        <v>142.06075759999999</v>
      </c>
      <c r="F24852" t="s">
        <v>10</v>
      </c>
      <c r="G24852">
        <v>3505</v>
      </c>
    </row>
    <row r="24853" spans="1:7" x14ac:dyDescent="0.3">
      <c r="A24853" t="s">
        <v>42119</v>
      </c>
      <c r="B24853" t="s">
        <v>17889</v>
      </c>
      <c r="C24853" t="s">
        <v>42120</v>
      </c>
      <c r="D24853">
        <v>-34.167858029999998</v>
      </c>
      <c r="E24853">
        <v>142.06374589999999</v>
      </c>
      <c r="F24853" t="s">
        <v>10</v>
      </c>
      <c r="G24853">
        <v>3505</v>
      </c>
    </row>
    <row r="24854" spans="1:7" x14ac:dyDescent="0.3">
      <c r="A24854" t="s">
        <v>42121</v>
      </c>
      <c r="B24854" t="s">
        <v>17889</v>
      </c>
      <c r="C24854" t="s">
        <v>42114</v>
      </c>
      <c r="D24854">
        <v>-34.167855490000001</v>
      </c>
      <c r="E24854">
        <v>142.06614060000001</v>
      </c>
      <c r="F24854" t="s">
        <v>10</v>
      </c>
      <c r="G24854">
        <v>3505</v>
      </c>
    </row>
    <row r="24855" spans="1:7" x14ac:dyDescent="0.3">
      <c r="A24855" t="s">
        <v>42122</v>
      </c>
      <c r="B24855" t="s">
        <v>17889</v>
      </c>
      <c r="C24855" t="s">
        <v>42112</v>
      </c>
      <c r="D24855">
        <v>-34.168338540000001</v>
      </c>
      <c r="E24855">
        <v>142.0685178</v>
      </c>
      <c r="F24855" t="s">
        <v>10</v>
      </c>
      <c r="G24855">
        <v>3505</v>
      </c>
    </row>
    <row r="24856" spans="1:7" x14ac:dyDescent="0.3">
      <c r="A24856" t="s">
        <v>42123</v>
      </c>
      <c r="B24856" t="s">
        <v>17889</v>
      </c>
      <c r="C24856" t="s">
        <v>42110</v>
      </c>
      <c r="D24856">
        <v>-34.169025900000001</v>
      </c>
      <c r="E24856">
        <v>142.07127320000001</v>
      </c>
      <c r="F24856" t="s">
        <v>10</v>
      </c>
      <c r="G24856">
        <v>3505</v>
      </c>
    </row>
    <row r="24857" spans="1:7" x14ac:dyDescent="0.3">
      <c r="A24857" t="s">
        <v>42124</v>
      </c>
      <c r="B24857" t="s">
        <v>17889</v>
      </c>
      <c r="C24857" t="s">
        <v>42125</v>
      </c>
      <c r="D24857">
        <v>-34.168673499999997</v>
      </c>
      <c r="E24857">
        <v>142.07281069999999</v>
      </c>
      <c r="F24857" t="s">
        <v>10</v>
      </c>
      <c r="G24857">
        <v>3505</v>
      </c>
    </row>
    <row r="24858" spans="1:7" x14ac:dyDescent="0.3">
      <c r="A24858" t="s">
        <v>42126</v>
      </c>
      <c r="B24858" t="s">
        <v>17889</v>
      </c>
      <c r="C24858" t="s">
        <v>42127</v>
      </c>
      <c r="D24858">
        <v>-34.169899450000003</v>
      </c>
      <c r="E24858">
        <v>142.075524</v>
      </c>
      <c r="F24858" t="s">
        <v>10</v>
      </c>
      <c r="G24858">
        <v>3505</v>
      </c>
    </row>
    <row r="24859" spans="1:7" x14ac:dyDescent="0.3">
      <c r="A24859" t="s">
        <v>42128</v>
      </c>
      <c r="B24859" t="s">
        <v>17889</v>
      </c>
      <c r="C24859" t="s">
        <v>42129</v>
      </c>
      <c r="D24859">
        <v>-34.170767400000003</v>
      </c>
      <c r="E24859">
        <v>142.07650279999999</v>
      </c>
      <c r="F24859" t="s">
        <v>10</v>
      </c>
      <c r="G24859">
        <v>3505</v>
      </c>
    </row>
    <row r="24860" spans="1:7" x14ac:dyDescent="0.3">
      <c r="A24860" t="s">
        <v>42130</v>
      </c>
      <c r="B24860" t="s">
        <v>17889</v>
      </c>
      <c r="C24860" t="s">
        <v>42131</v>
      </c>
      <c r="D24860">
        <v>-34.176908300000001</v>
      </c>
      <c r="E24860">
        <v>142.1027378</v>
      </c>
      <c r="F24860" t="s">
        <v>10</v>
      </c>
      <c r="G24860">
        <v>3500</v>
      </c>
    </row>
    <row r="24861" spans="1:7" x14ac:dyDescent="0.3">
      <c r="A24861" t="s">
        <v>42132</v>
      </c>
      <c r="B24861" t="s">
        <v>17889</v>
      </c>
      <c r="C24861" t="s">
        <v>42133</v>
      </c>
      <c r="D24861">
        <v>-34.177416559999998</v>
      </c>
      <c r="E24861">
        <v>142.10891770000001</v>
      </c>
      <c r="F24861" t="s">
        <v>10</v>
      </c>
      <c r="G24861">
        <v>3500</v>
      </c>
    </row>
    <row r="24862" spans="1:7" x14ac:dyDescent="0.3">
      <c r="A24862" t="s">
        <v>42134</v>
      </c>
      <c r="B24862" t="s">
        <v>17889</v>
      </c>
      <c r="C24862" t="s">
        <v>42135</v>
      </c>
      <c r="D24862">
        <v>-34.176339310000003</v>
      </c>
      <c r="E24862">
        <v>142.11306540000001</v>
      </c>
      <c r="F24862" t="s">
        <v>10</v>
      </c>
      <c r="G24862">
        <v>3500</v>
      </c>
    </row>
    <row r="24863" spans="1:7" x14ac:dyDescent="0.3">
      <c r="A24863" t="s">
        <v>42136</v>
      </c>
      <c r="B24863" t="s">
        <v>17889</v>
      </c>
      <c r="C24863" t="s">
        <v>42137</v>
      </c>
      <c r="D24863">
        <v>-34.174962870000002</v>
      </c>
      <c r="E24863">
        <v>142.12530330000001</v>
      </c>
      <c r="F24863" t="s">
        <v>10</v>
      </c>
      <c r="G24863">
        <v>3500</v>
      </c>
    </row>
    <row r="24864" spans="1:7" x14ac:dyDescent="0.3">
      <c r="A24864" t="s">
        <v>42138</v>
      </c>
      <c r="B24864" t="s">
        <v>17889</v>
      </c>
      <c r="C24864" t="s">
        <v>42098</v>
      </c>
      <c r="D24864">
        <v>-34.173683359999998</v>
      </c>
      <c r="E24864">
        <v>142.1268724</v>
      </c>
      <c r="F24864" t="s">
        <v>10</v>
      </c>
      <c r="G24864">
        <v>3500</v>
      </c>
    </row>
    <row r="24865" spans="1:7" x14ac:dyDescent="0.3">
      <c r="A24865" t="s">
        <v>42139</v>
      </c>
      <c r="B24865" t="s">
        <v>17889</v>
      </c>
      <c r="C24865" t="s">
        <v>42094</v>
      </c>
      <c r="D24865">
        <v>-34.171603830000002</v>
      </c>
      <c r="E24865">
        <v>142.12938700000001</v>
      </c>
      <c r="F24865" t="s">
        <v>10</v>
      </c>
      <c r="G24865">
        <v>3500</v>
      </c>
    </row>
    <row r="24866" spans="1:7" x14ac:dyDescent="0.3">
      <c r="A24866" t="s">
        <v>8619</v>
      </c>
      <c r="B24866" t="s">
        <v>17889</v>
      </c>
      <c r="C24866" t="s">
        <v>42140</v>
      </c>
      <c r="D24866">
        <v>-38.066913370000002</v>
      </c>
      <c r="E24866">
        <v>145.46673559999999</v>
      </c>
      <c r="F24866" t="s">
        <v>10</v>
      </c>
      <c r="G24866">
        <v>3810</v>
      </c>
    </row>
    <row r="24867" spans="1:7" x14ac:dyDescent="0.3">
      <c r="A24867" t="s">
        <v>42141</v>
      </c>
      <c r="B24867" t="s">
        <v>17889</v>
      </c>
      <c r="C24867" t="s">
        <v>42142</v>
      </c>
      <c r="D24867">
        <v>-34.170040190000002</v>
      </c>
      <c r="E24867">
        <v>142.13128660000001</v>
      </c>
      <c r="F24867" t="s">
        <v>10</v>
      </c>
      <c r="G24867">
        <v>3500</v>
      </c>
    </row>
    <row r="24868" spans="1:7" x14ac:dyDescent="0.3">
      <c r="A24868" t="s">
        <v>8617</v>
      </c>
      <c r="B24868" t="s">
        <v>17889</v>
      </c>
      <c r="C24868" t="s">
        <v>39202</v>
      </c>
      <c r="D24868">
        <v>-38.069161209999997</v>
      </c>
      <c r="E24868">
        <v>145.46703059999999</v>
      </c>
      <c r="F24868" t="s">
        <v>10</v>
      </c>
      <c r="G24868">
        <v>3810</v>
      </c>
    </row>
    <row r="24869" spans="1:7" x14ac:dyDescent="0.3">
      <c r="A24869" t="s">
        <v>42143</v>
      </c>
      <c r="B24869" t="s">
        <v>17889</v>
      </c>
      <c r="C24869" t="s">
        <v>42144</v>
      </c>
      <c r="D24869">
        <v>-34.215706060000002</v>
      </c>
      <c r="E24869">
        <v>142.1254677</v>
      </c>
      <c r="F24869" t="s">
        <v>10</v>
      </c>
      <c r="G24869">
        <v>3500</v>
      </c>
    </row>
    <row r="24870" spans="1:7" x14ac:dyDescent="0.3">
      <c r="A24870" t="s">
        <v>42145</v>
      </c>
      <c r="B24870" t="s">
        <v>17889</v>
      </c>
      <c r="C24870" t="s">
        <v>42146</v>
      </c>
      <c r="D24870">
        <v>-34.219649480000001</v>
      </c>
      <c r="E24870">
        <v>142.12068629999999</v>
      </c>
      <c r="F24870" t="s">
        <v>10</v>
      </c>
      <c r="G24870">
        <v>3500</v>
      </c>
    </row>
    <row r="24871" spans="1:7" x14ac:dyDescent="0.3">
      <c r="A24871" t="s">
        <v>42147</v>
      </c>
      <c r="B24871" t="s">
        <v>17889</v>
      </c>
      <c r="C24871" t="s">
        <v>42148</v>
      </c>
      <c r="D24871">
        <v>-34.22340621</v>
      </c>
      <c r="E24871">
        <v>142.11619719999999</v>
      </c>
      <c r="F24871" t="s">
        <v>10</v>
      </c>
      <c r="G24871">
        <v>3500</v>
      </c>
    </row>
    <row r="24872" spans="1:7" x14ac:dyDescent="0.3">
      <c r="A24872" t="s">
        <v>42149</v>
      </c>
      <c r="B24872" t="s">
        <v>17889</v>
      </c>
      <c r="C24872" t="s">
        <v>42150</v>
      </c>
      <c r="D24872">
        <v>-34.219586110000002</v>
      </c>
      <c r="E24872">
        <v>142.11007559999999</v>
      </c>
      <c r="F24872" t="s">
        <v>10</v>
      </c>
      <c r="G24872">
        <v>3500</v>
      </c>
    </row>
    <row r="24873" spans="1:7" x14ac:dyDescent="0.3">
      <c r="A24873" t="s">
        <v>42151</v>
      </c>
      <c r="B24873" t="s">
        <v>17889</v>
      </c>
      <c r="C24873" t="s">
        <v>42152</v>
      </c>
      <c r="D24873">
        <v>-34.215471909999998</v>
      </c>
      <c r="E24873">
        <v>142.10516419999999</v>
      </c>
      <c r="F24873" t="s">
        <v>10</v>
      </c>
      <c r="G24873">
        <v>3500</v>
      </c>
    </row>
    <row r="24874" spans="1:7" x14ac:dyDescent="0.3">
      <c r="A24874" t="s">
        <v>16793</v>
      </c>
      <c r="B24874" t="s">
        <v>17889</v>
      </c>
      <c r="C24874" t="s">
        <v>42153</v>
      </c>
      <c r="D24874">
        <v>-38.071633599999998</v>
      </c>
      <c r="E24874">
        <v>145.46795940000001</v>
      </c>
      <c r="F24874" t="s">
        <v>10</v>
      </c>
      <c r="G24874">
        <v>3810</v>
      </c>
    </row>
    <row r="24875" spans="1:7" x14ac:dyDescent="0.3">
      <c r="A24875" t="s">
        <v>42154</v>
      </c>
      <c r="B24875" t="s">
        <v>17889</v>
      </c>
      <c r="C24875" t="s">
        <v>42155</v>
      </c>
      <c r="D24875">
        <v>-34.213665210000002</v>
      </c>
      <c r="E24875">
        <v>142.1030031</v>
      </c>
      <c r="F24875" t="s">
        <v>10</v>
      </c>
      <c r="G24875">
        <v>3500</v>
      </c>
    </row>
    <row r="24876" spans="1:7" x14ac:dyDescent="0.3">
      <c r="A24876" t="s">
        <v>42156</v>
      </c>
      <c r="B24876" t="s">
        <v>17889</v>
      </c>
      <c r="C24876" t="s">
        <v>42157</v>
      </c>
      <c r="D24876">
        <v>-34.211167449999998</v>
      </c>
      <c r="E24876">
        <v>142.10000400000001</v>
      </c>
      <c r="F24876" t="s">
        <v>10</v>
      </c>
      <c r="G24876">
        <v>3505</v>
      </c>
    </row>
    <row r="24877" spans="1:7" x14ac:dyDescent="0.3">
      <c r="A24877" t="s">
        <v>42158</v>
      </c>
      <c r="B24877" t="s">
        <v>17889</v>
      </c>
      <c r="C24877" t="s">
        <v>42159</v>
      </c>
      <c r="D24877">
        <v>-34.20528375</v>
      </c>
      <c r="E24877">
        <v>142.09297409999999</v>
      </c>
      <c r="F24877" t="s">
        <v>10</v>
      </c>
      <c r="G24877">
        <v>3505</v>
      </c>
    </row>
    <row r="24878" spans="1:7" x14ac:dyDescent="0.3">
      <c r="A24878" t="s">
        <v>42160</v>
      </c>
      <c r="B24878" t="s">
        <v>17889</v>
      </c>
      <c r="C24878" t="s">
        <v>42161</v>
      </c>
      <c r="D24878">
        <v>-34.203241390000002</v>
      </c>
      <c r="E24878">
        <v>142.09055620000001</v>
      </c>
      <c r="F24878" t="s">
        <v>10</v>
      </c>
      <c r="G24878">
        <v>3505</v>
      </c>
    </row>
    <row r="24879" spans="1:7" x14ac:dyDescent="0.3">
      <c r="A24879" t="s">
        <v>42162</v>
      </c>
      <c r="B24879" t="s">
        <v>17889</v>
      </c>
      <c r="C24879" t="s">
        <v>42163</v>
      </c>
      <c r="D24879">
        <v>-34.199126130000003</v>
      </c>
      <c r="E24879">
        <v>142.0856359</v>
      </c>
      <c r="F24879" t="s">
        <v>10</v>
      </c>
      <c r="G24879">
        <v>3505</v>
      </c>
    </row>
    <row r="24880" spans="1:7" x14ac:dyDescent="0.3">
      <c r="A24880" t="s">
        <v>42164</v>
      </c>
      <c r="B24880" t="s">
        <v>17889</v>
      </c>
      <c r="C24880" t="s">
        <v>42165</v>
      </c>
      <c r="D24880">
        <v>-34.195742840000001</v>
      </c>
      <c r="E24880">
        <v>142.07674969999999</v>
      </c>
      <c r="F24880" t="s">
        <v>10</v>
      </c>
      <c r="G24880">
        <v>3505</v>
      </c>
    </row>
    <row r="24881" spans="1:7" x14ac:dyDescent="0.3">
      <c r="A24881" t="s">
        <v>42166</v>
      </c>
      <c r="B24881" t="s">
        <v>17889</v>
      </c>
      <c r="C24881" t="s">
        <v>42167</v>
      </c>
      <c r="D24881">
        <v>-34.19670103</v>
      </c>
      <c r="E24881">
        <v>142.06833710000001</v>
      </c>
      <c r="F24881" t="s">
        <v>10</v>
      </c>
      <c r="G24881">
        <v>3505</v>
      </c>
    </row>
    <row r="24882" spans="1:7" x14ac:dyDescent="0.3">
      <c r="A24882" t="s">
        <v>42168</v>
      </c>
      <c r="B24882" t="s">
        <v>17889</v>
      </c>
      <c r="C24882" t="s">
        <v>42169</v>
      </c>
      <c r="D24882">
        <v>-34.196692679999998</v>
      </c>
      <c r="E24882">
        <v>142.0596449</v>
      </c>
      <c r="F24882" t="s">
        <v>10</v>
      </c>
      <c r="G24882">
        <v>3505</v>
      </c>
    </row>
    <row r="24883" spans="1:7" x14ac:dyDescent="0.3">
      <c r="A24883" t="s">
        <v>42170</v>
      </c>
      <c r="B24883" t="s">
        <v>17889</v>
      </c>
      <c r="C24883" t="s">
        <v>42171</v>
      </c>
      <c r="D24883">
        <v>-34.192295289999997</v>
      </c>
      <c r="E24883">
        <v>142.0584714</v>
      </c>
      <c r="F24883" t="s">
        <v>10</v>
      </c>
      <c r="G24883">
        <v>3505</v>
      </c>
    </row>
    <row r="24884" spans="1:7" x14ac:dyDescent="0.3">
      <c r="A24884" t="s">
        <v>42172</v>
      </c>
      <c r="B24884" t="s">
        <v>17889</v>
      </c>
      <c r="C24884" t="s">
        <v>42173</v>
      </c>
      <c r="D24884">
        <v>-34.187342190000003</v>
      </c>
      <c r="E24884">
        <v>142.05847919999999</v>
      </c>
      <c r="F24884" t="s">
        <v>10</v>
      </c>
      <c r="G24884">
        <v>3505</v>
      </c>
    </row>
    <row r="24885" spans="1:7" x14ac:dyDescent="0.3">
      <c r="A24885" t="s">
        <v>8615</v>
      </c>
      <c r="B24885" t="s">
        <v>17889</v>
      </c>
      <c r="C24885" t="s">
        <v>42174</v>
      </c>
      <c r="D24885">
        <v>-37.773838599999998</v>
      </c>
      <c r="E24885">
        <v>145.01116680000001</v>
      </c>
      <c r="F24885" t="s">
        <v>10</v>
      </c>
      <c r="G24885">
        <v>3070</v>
      </c>
    </row>
    <row r="24886" spans="1:7" x14ac:dyDescent="0.3">
      <c r="A24886" t="s">
        <v>8613</v>
      </c>
      <c r="B24886" t="s">
        <v>17889</v>
      </c>
      <c r="C24886" t="s">
        <v>42175</v>
      </c>
      <c r="D24886">
        <v>-38.073906389999998</v>
      </c>
      <c r="E24886">
        <v>145.46809440000001</v>
      </c>
      <c r="F24886" t="s">
        <v>10</v>
      </c>
      <c r="G24886">
        <v>3810</v>
      </c>
    </row>
    <row r="24887" spans="1:7" x14ac:dyDescent="0.3">
      <c r="A24887" t="s">
        <v>42176</v>
      </c>
      <c r="B24887" t="s">
        <v>17889</v>
      </c>
      <c r="C24887" t="s">
        <v>42177</v>
      </c>
      <c r="D24887">
        <v>-34.1809929</v>
      </c>
      <c r="E24887">
        <v>142.05848180000001</v>
      </c>
      <c r="F24887" t="s">
        <v>10</v>
      </c>
      <c r="G24887">
        <v>3505</v>
      </c>
    </row>
    <row r="24888" spans="1:7" x14ac:dyDescent="0.3">
      <c r="A24888" t="s">
        <v>42178</v>
      </c>
      <c r="B24888" t="s">
        <v>17889</v>
      </c>
      <c r="C24888" t="s">
        <v>42179</v>
      </c>
      <c r="D24888">
        <v>-34.175292720000002</v>
      </c>
      <c r="E24888">
        <v>142.0585007</v>
      </c>
      <c r="F24888" t="s">
        <v>10</v>
      </c>
      <c r="G24888">
        <v>3505</v>
      </c>
    </row>
    <row r="24889" spans="1:7" x14ac:dyDescent="0.3">
      <c r="A24889" t="s">
        <v>42180</v>
      </c>
      <c r="B24889" t="s">
        <v>17889</v>
      </c>
      <c r="C24889" t="s">
        <v>42179</v>
      </c>
      <c r="D24889">
        <v>-34.176100679999998</v>
      </c>
      <c r="E24889">
        <v>142.05865940000001</v>
      </c>
      <c r="F24889" t="s">
        <v>10</v>
      </c>
      <c r="G24889">
        <v>3505</v>
      </c>
    </row>
    <row r="24890" spans="1:7" x14ac:dyDescent="0.3">
      <c r="A24890" t="s">
        <v>42181</v>
      </c>
      <c r="B24890" t="s">
        <v>17889</v>
      </c>
      <c r="C24890" t="s">
        <v>42182</v>
      </c>
      <c r="D24890">
        <v>-34.18203535</v>
      </c>
      <c r="E24890">
        <v>142.0586485</v>
      </c>
      <c r="F24890" t="s">
        <v>10</v>
      </c>
      <c r="G24890">
        <v>3505</v>
      </c>
    </row>
    <row r="24891" spans="1:7" x14ac:dyDescent="0.3">
      <c r="A24891" t="s">
        <v>42183</v>
      </c>
      <c r="B24891" t="s">
        <v>17889</v>
      </c>
      <c r="C24891" t="s">
        <v>42171</v>
      </c>
      <c r="D24891">
        <v>-34.193149050000002</v>
      </c>
      <c r="E24891">
        <v>142.058649</v>
      </c>
      <c r="F24891" t="s">
        <v>10</v>
      </c>
      <c r="G24891">
        <v>3505</v>
      </c>
    </row>
    <row r="24892" spans="1:7" x14ac:dyDescent="0.3">
      <c r="A24892" t="s">
        <v>42184</v>
      </c>
      <c r="B24892" t="s">
        <v>17889</v>
      </c>
      <c r="C24892" t="s">
        <v>42169</v>
      </c>
      <c r="D24892">
        <v>-34.196539629999997</v>
      </c>
      <c r="E24892">
        <v>142.0614314</v>
      </c>
      <c r="F24892" t="s">
        <v>10</v>
      </c>
      <c r="G24892">
        <v>3505</v>
      </c>
    </row>
    <row r="24893" spans="1:7" x14ac:dyDescent="0.3">
      <c r="A24893" t="s">
        <v>42185</v>
      </c>
      <c r="B24893" t="s">
        <v>17889</v>
      </c>
      <c r="C24893" t="s">
        <v>42186</v>
      </c>
      <c r="D24893">
        <v>-34.196535539999999</v>
      </c>
      <c r="E24893">
        <v>142.06847690000001</v>
      </c>
      <c r="F24893" t="s">
        <v>10</v>
      </c>
      <c r="G24893">
        <v>3505</v>
      </c>
    </row>
    <row r="24894" spans="1:7" x14ac:dyDescent="0.3">
      <c r="A24894" t="s">
        <v>42187</v>
      </c>
      <c r="B24894" t="s">
        <v>17889</v>
      </c>
      <c r="C24894" t="s">
        <v>42165</v>
      </c>
      <c r="D24894">
        <v>-34.195612699999998</v>
      </c>
      <c r="E24894">
        <v>142.07664890000001</v>
      </c>
      <c r="F24894" t="s">
        <v>10</v>
      </c>
      <c r="G24894">
        <v>3505</v>
      </c>
    </row>
    <row r="24895" spans="1:7" x14ac:dyDescent="0.3">
      <c r="A24895" t="s">
        <v>42188</v>
      </c>
      <c r="B24895" t="s">
        <v>17889</v>
      </c>
      <c r="C24895" t="s">
        <v>42163</v>
      </c>
      <c r="D24895">
        <v>-34.199657670000001</v>
      </c>
      <c r="E24895">
        <v>142.08653709999999</v>
      </c>
      <c r="F24895" t="s">
        <v>10</v>
      </c>
      <c r="G24895">
        <v>3505</v>
      </c>
    </row>
    <row r="24896" spans="1:7" x14ac:dyDescent="0.3">
      <c r="A24896" t="s">
        <v>8611</v>
      </c>
      <c r="B24896" t="s">
        <v>17889</v>
      </c>
      <c r="C24896" t="s">
        <v>42189</v>
      </c>
      <c r="D24896">
        <v>-38.076608620000002</v>
      </c>
      <c r="E24896">
        <v>145.4693719</v>
      </c>
      <c r="F24896" t="s">
        <v>10</v>
      </c>
      <c r="G24896">
        <v>3810</v>
      </c>
    </row>
    <row r="24897" spans="1:7" x14ac:dyDescent="0.3">
      <c r="A24897" t="s">
        <v>42190</v>
      </c>
      <c r="B24897" t="s">
        <v>17889</v>
      </c>
      <c r="C24897" t="s">
        <v>42191</v>
      </c>
      <c r="D24897">
        <v>-34.205295030000002</v>
      </c>
      <c r="E24897">
        <v>142.09325530000001</v>
      </c>
      <c r="F24897" t="s">
        <v>10</v>
      </c>
      <c r="G24897">
        <v>3500</v>
      </c>
    </row>
    <row r="24898" spans="1:7" x14ac:dyDescent="0.3">
      <c r="A24898" t="s">
        <v>42192</v>
      </c>
      <c r="B24898" t="s">
        <v>17889</v>
      </c>
      <c r="C24898" t="s">
        <v>42193</v>
      </c>
      <c r="D24898">
        <v>-34.211924510000003</v>
      </c>
      <c r="E24898">
        <v>142.10114179999999</v>
      </c>
      <c r="F24898" t="s">
        <v>10</v>
      </c>
      <c r="G24898">
        <v>3500</v>
      </c>
    </row>
    <row r="24899" spans="1:7" x14ac:dyDescent="0.3">
      <c r="A24899" t="s">
        <v>42194</v>
      </c>
      <c r="B24899" t="s">
        <v>17889</v>
      </c>
      <c r="C24899" t="s">
        <v>42195</v>
      </c>
      <c r="D24899">
        <v>-34.213646910000001</v>
      </c>
      <c r="E24899">
        <v>142.10322099999999</v>
      </c>
      <c r="F24899" t="s">
        <v>10</v>
      </c>
      <c r="G24899">
        <v>3500</v>
      </c>
    </row>
    <row r="24900" spans="1:7" x14ac:dyDescent="0.3">
      <c r="A24900" t="s">
        <v>42196</v>
      </c>
      <c r="B24900" t="s">
        <v>17889</v>
      </c>
      <c r="C24900" t="s">
        <v>42152</v>
      </c>
      <c r="D24900">
        <v>-34.21614417</v>
      </c>
      <c r="E24900">
        <v>142.10620929999999</v>
      </c>
      <c r="F24900" t="s">
        <v>10</v>
      </c>
      <c r="G24900">
        <v>3500</v>
      </c>
    </row>
    <row r="24901" spans="1:7" x14ac:dyDescent="0.3">
      <c r="A24901" t="s">
        <v>42197</v>
      </c>
      <c r="B24901" t="s">
        <v>17889</v>
      </c>
      <c r="C24901" t="s">
        <v>42150</v>
      </c>
      <c r="D24901">
        <v>-34.220192849999997</v>
      </c>
      <c r="E24901">
        <v>142.1110596</v>
      </c>
      <c r="F24901" t="s">
        <v>10</v>
      </c>
      <c r="G24901">
        <v>3500</v>
      </c>
    </row>
    <row r="24902" spans="1:7" x14ac:dyDescent="0.3">
      <c r="A24902" t="s">
        <v>42198</v>
      </c>
      <c r="B24902" t="s">
        <v>17889</v>
      </c>
      <c r="C24902" t="s">
        <v>42148</v>
      </c>
      <c r="D24902">
        <v>-34.223021979999999</v>
      </c>
      <c r="E24902">
        <v>142.11627369999999</v>
      </c>
      <c r="F24902" t="s">
        <v>10</v>
      </c>
      <c r="G24902">
        <v>3500</v>
      </c>
    </row>
    <row r="24903" spans="1:7" x14ac:dyDescent="0.3">
      <c r="A24903" t="s">
        <v>42199</v>
      </c>
      <c r="B24903" t="s">
        <v>17889</v>
      </c>
      <c r="C24903" t="s">
        <v>42200</v>
      </c>
      <c r="D24903">
        <v>-34.219364089999999</v>
      </c>
      <c r="E24903">
        <v>142.120757</v>
      </c>
      <c r="F24903" t="s">
        <v>10</v>
      </c>
      <c r="G24903">
        <v>3500</v>
      </c>
    </row>
    <row r="24904" spans="1:7" x14ac:dyDescent="0.3">
      <c r="A24904" t="s">
        <v>8609</v>
      </c>
      <c r="B24904" t="s">
        <v>17889</v>
      </c>
      <c r="C24904" t="s">
        <v>39199</v>
      </c>
      <c r="D24904">
        <v>-38.075953380000001</v>
      </c>
      <c r="E24904">
        <v>145.4709589</v>
      </c>
      <c r="F24904" t="s">
        <v>10</v>
      </c>
      <c r="G24904">
        <v>3810</v>
      </c>
    </row>
    <row r="24905" spans="1:7" x14ac:dyDescent="0.3">
      <c r="A24905" t="s">
        <v>8607</v>
      </c>
      <c r="B24905" t="s">
        <v>17889</v>
      </c>
      <c r="C24905" t="s">
        <v>42201</v>
      </c>
      <c r="D24905">
        <v>-38.075210140000003</v>
      </c>
      <c r="E24905">
        <v>145.47409809999999</v>
      </c>
      <c r="F24905" t="s">
        <v>10</v>
      </c>
      <c r="G24905">
        <v>3810</v>
      </c>
    </row>
    <row r="24906" spans="1:7" x14ac:dyDescent="0.3">
      <c r="A24906" t="s">
        <v>42202</v>
      </c>
      <c r="B24906" t="s">
        <v>17889</v>
      </c>
      <c r="C24906" t="s">
        <v>42203</v>
      </c>
      <c r="D24906">
        <v>-35.920295000000003</v>
      </c>
      <c r="E24906">
        <v>145.64915930000001</v>
      </c>
      <c r="F24906" t="s">
        <v>10</v>
      </c>
      <c r="G24906">
        <v>3643</v>
      </c>
    </row>
    <row r="24907" spans="1:7" x14ac:dyDescent="0.3">
      <c r="A24907" t="s">
        <v>42204</v>
      </c>
      <c r="B24907" t="s">
        <v>17889</v>
      </c>
      <c r="C24907" t="s">
        <v>42205</v>
      </c>
      <c r="D24907">
        <v>-35.919667339999997</v>
      </c>
      <c r="E24907">
        <v>145.65992069999999</v>
      </c>
      <c r="F24907" t="s">
        <v>10</v>
      </c>
      <c r="G24907">
        <v>3643</v>
      </c>
    </row>
    <row r="24908" spans="1:7" x14ac:dyDescent="0.3">
      <c r="A24908" t="s">
        <v>42206</v>
      </c>
      <c r="B24908" t="s">
        <v>17889</v>
      </c>
      <c r="C24908" t="s">
        <v>42207</v>
      </c>
      <c r="D24908">
        <v>-36.112117920000003</v>
      </c>
      <c r="E24908">
        <v>146.86123319999999</v>
      </c>
      <c r="F24908" t="s">
        <v>10</v>
      </c>
      <c r="G24908">
        <v>3690</v>
      </c>
    </row>
    <row r="24909" spans="1:7" x14ac:dyDescent="0.3">
      <c r="A24909" t="s">
        <v>42208</v>
      </c>
      <c r="B24909" t="s">
        <v>17889</v>
      </c>
      <c r="C24909" t="s">
        <v>42209</v>
      </c>
      <c r="D24909">
        <v>-36.109559580000003</v>
      </c>
      <c r="E24909">
        <v>146.85541559999999</v>
      </c>
      <c r="F24909" t="s">
        <v>10</v>
      </c>
      <c r="G24909">
        <v>3690</v>
      </c>
    </row>
    <row r="24910" spans="1:7" x14ac:dyDescent="0.3">
      <c r="A24910" t="s">
        <v>42210</v>
      </c>
      <c r="B24910" t="s">
        <v>17889</v>
      </c>
      <c r="C24910" t="s">
        <v>42211</v>
      </c>
      <c r="D24910">
        <v>-36.109825039999997</v>
      </c>
      <c r="E24910">
        <v>146.85131530000001</v>
      </c>
      <c r="F24910" t="s">
        <v>10</v>
      </c>
      <c r="G24910">
        <v>3690</v>
      </c>
    </row>
    <row r="24911" spans="1:7" x14ac:dyDescent="0.3">
      <c r="A24911" t="s">
        <v>42212</v>
      </c>
      <c r="B24911" t="s">
        <v>17889</v>
      </c>
      <c r="C24911" t="s">
        <v>42213</v>
      </c>
      <c r="D24911">
        <v>-36.11493505</v>
      </c>
      <c r="E24911">
        <v>146.85713920000001</v>
      </c>
      <c r="F24911" t="s">
        <v>10</v>
      </c>
      <c r="G24911">
        <v>3690</v>
      </c>
    </row>
    <row r="24912" spans="1:7" x14ac:dyDescent="0.3">
      <c r="A24912" t="s">
        <v>42214</v>
      </c>
      <c r="B24912" t="s">
        <v>17889</v>
      </c>
      <c r="C24912" t="s">
        <v>42215</v>
      </c>
      <c r="D24912">
        <v>-36.117221610000001</v>
      </c>
      <c r="E24912">
        <v>146.86189089999999</v>
      </c>
      <c r="F24912" t="s">
        <v>10</v>
      </c>
      <c r="G24912">
        <v>3690</v>
      </c>
    </row>
    <row r="24913" spans="1:7" x14ac:dyDescent="0.3">
      <c r="A24913" t="s">
        <v>42216</v>
      </c>
      <c r="B24913" t="s">
        <v>17889</v>
      </c>
      <c r="C24913" t="s">
        <v>42217</v>
      </c>
      <c r="D24913">
        <v>-36.121001409999998</v>
      </c>
      <c r="E24913">
        <v>146.86381779999999</v>
      </c>
      <c r="F24913" t="s">
        <v>10</v>
      </c>
      <c r="G24913">
        <v>3690</v>
      </c>
    </row>
    <row r="24914" spans="1:7" x14ac:dyDescent="0.3">
      <c r="A24914" t="s">
        <v>42218</v>
      </c>
      <c r="B24914" t="s">
        <v>17889</v>
      </c>
      <c r="C24914" t="s">
        <v>42219</v>
      </c>
      <c r="D24914">
        <v>-36.12372775</v>
      </c>
      <c r="E24914">
        <v>146.86700250000001</v>
      </c>
      <c r="F24914" t="s">
        <v>10</v>
      </c>
      <c r="G24914">
        <v>3689</v>
      </c>
    </row>
    <row r="24915" spans="1:7" x14ac:dyDescent="0.3">
      <c r="A24915" t="s">
        <v>42220</v>
      </c>
      <c r="B24915" t="s">
        <v>17889</v>
      </c>
      <c r="C24915" t="s">
        <v>42221</v>
      </c>
      <c r="D24915">
        <v>-36.127213769999997</v>
      </c>
      <c r="E24915">
        <v>146.86426280000001</v>
      </c>
      <c r="F24915" t="s">
        <v>10</v>
      </c>
      <c r="G24915">
        <v>3690</v>
      </c>
    </row>
    <row r="24916" spans="1:7" x14ac:dyDescent="0.3">
      <c r="A24916" t="s">
        <v>42222</v>
      </c>
      <c r="B24916" t="s">
        <v>17889</v>
      </c>
      <c r="C24916" t="s">
        <v>42223</v>
      </c>
      <c r="D24916">
        <v>-36.12197338</v>
      </c>
      <c r="E24916">
        <v>146.87038369999999</v>
      </c>
      <c r="F24916" t="s">
        <v>10</v>
      </c>
      <c r="G24916">
        <v>3689</v>
      </c>
    </row>
    <row r="24917" spans="1:7" x14ac:dyDescent="0.3">
      <c r="A24917" t="s">
        <v>42224</v>
      </c>
      <c r="B24917" t="s">
        <v>17889</v>
      </c>
      <c r="C24917" t="s">
        <v>42225</v>
      </c>
      <c r="D24917">
        <v>-36.123126859999999</v>
      </c>
      <c r="E24917">
        <v>146.8784718</v>
      </c>
      <c r="F24917" t="s">
        <v>10</v>
      </c>
      <c r="G24917">
        <v>3689</v>
      </c>
    </row>
    <row r="24918" spans="1:7" x14ac:dyDescent="0.3">
      <c r="A24918" t="s">
        <v>42226</v>
      </c>
      <c r="B24918" t="s">
        <v>17889</v>
      </c>
      <c r="C24918" t="s">
        <v>42227</v>
      </c>
      <c r="D24918">
        <v>-36.123862330000001</v>
      </c>
      <c r="E24918">
        <v>146.8837048</v>
      </c>
      <c r="F24918" t="s">
        <v>10</v>
      </c>
      <c r="G24918">
        <v>3689</v>
      </c>
    </row>
    <row r="24919" spans="1:7" x14ac:dyDescent="0.3">
      <c r="A24919" t="s">
        <v>42228</v>
      </c>
      <c r="B24919" t="s">
        <v>17889</v>
      </c>
      <c r="C24919" t="s">
        <v>42229</v>
      </c>
      <c r="D24919">
        <v>-36.120147830000001</v>
      </c>
      <c r="E24919">
        <v>146.88368800000001</v>
      </c>
      <c r="F24919" t="s">
        <v>10</v>
      </c>
      <c r="G24919">
        <v>3689</v>
      </c>
    </row>
    <row r="24920" spans="1:7" x14ac:dyDescent="0.3">
      <c r="A24920" t="s">
        <v>42230</v>
      </c>
      <c r="B24920" t="s">
        <v>17889</v>
      </c>
      <c r="C24920" t="s">
        <v>42231</v>
      </c>
      <c r="D24920">
        <v>-36.123370770000001</v>
      </c>
      <c r="E24920">
        <v>146.8882284</v>
      </c>
      <c r="F24920" t="s">
        <v>10</v>
      </c>
      <c r="G24920">
        <v>3689</v>
      </c>
    </row>
    <row r="24921" spans="1:7" x14ac:dyDescent="0.3">
      <c r="A24921" t="s">
        <v>42232</v>
      </c>
      <c r="B24921" t="s">
        <v>17889</v>
      </c>
      <c r="C24921" t="s">
        <v>42233</v>
      </c>
      <c r="D24921">
        <v>-36.123857940000001</v>
      </c>
      <c r="E24921">
        <v>146.8885722</v>
      </c>
      <c r="F24921" t="s">
        <v>10</v>
      </c>
      <c r="G24921">
        <v>3689</v>
      </c>
    </row>
    <row r="24922" spans="1:7" x14ac:dyDescent="0.3">
      <c r="A24922" t="s">
        <v>42234</v>
      </c>
      <c r="B24922" t="s">
        <v>17889</v>
      </c>
      <c r="C24922" t="s">
        <v>42235</v>
      </c>
      <c r="D24922">
        <v>-36.12768003</v>
      </c>
      <c r="E24922">
        <v>146.88793329999999</v>
      </c>
      <c r="F24922" t="s">
        <v>10</v>
      </c>
      <c r="G24922">
        <v>3689</v>
      </c>
    </row>
    <row r="24923" spans="1:7" x14ac:dyDescent="0.3">
      <c r="A24923" t="s">
        <v>42236</v>
      </c>
      <c r="B24923" t="s">
        <v>17889</v>
      </c>
      <c r="C24923" t="s">
        <v>42237</v>
      </c>
      <c r="D24923">
        <v>-36.13078986</v>
      </c>
      <c r="E24923">
        <v>146.8872954</v>
      </c>
      <c r="F24923" t="s">
        <v>10</v>
      </c>
      <c r="G24923">
        <v>3689</v>
      </c>
    </row>
    <row r="24924" spans="1:7" x14ac:dyDescent="0.3">
      <c r="A24924" t="s">
        <v>42238</v>
      </c>
      <c r="B24924" t="s">
        <v>17889</v>
      </c>
      <c r="C24924" t="s">
        <v>42239</v>
      </c>
      <c r="D24924">
        <v>-36.130784980000001</v>
      </c>
      <c r="E24924">
        <v>146.8822275</v>
      </c>
      <c r="F24924" t="s">
        <v>10</v>
      </c>
      <c r="G24924">
        <v>3689</v>
      </c>
    </row>
    <row r="24925" spans="1:7" x14ac:dyDescent="0.3">
      <c r="A24925" t="s">
        <v>42240</v>
      </c>
      <c r="B24925" t="s">
        <v>17889</v>
      </c>
      <c r="C24925" t="s">
        <v>42241</v>
      </c>
      <c r="D24925">
        <v>-36.130322</v>
      </c>
      <c r="E24925">
        <v>146.8790386</v>
      </c>
      <c r="F24925" t="s">
        <v>10</v>
      </c>
      <c r="G24925">
        <v>3689</v>
      </c>
    </row>
    <row r="24926" spans="1:7" x14ac:dyDescent="0.3">
      <c r="A24926" t="s">
        <v>42242</v>
      </c>
      <c r="B24926" t="s">
        <v>17889</v>
      </c>
      <c r="C24926" t="s">
        <v>42243</v>
      </c>
      <c r="D24926">
        <v>-36.12655616</v>
      </c>
      <c r="E24926">
        <v>146.87297659999999</v>
      </c>
      <c r="F24926" t="s">
        <v>10</v>
      </c>
      <c r="G24926">
        <v>3689</v>
      </c>
    </row>
    <row r="24927" spans="1:7" x14ac:dyDescent="0.3">
      <c r="A24927" t="s">
        <v>42244</v>
      </c>
      <c r="B24927" t="s">
        <v>17889</v>
      </c>
      <c r="C24927" t="s">
        <v>42245</v>
      </c>
      <c r="D24927">
        <v>-36.13099399</v>
      </c>
      <c r="E24927">
        <v>146.86660130000001</v>
      </c>
      <c r="F24927" t="s">
        <v>10</v>
      </c>
      <c r="G24927">
        <v>3689</v>
      </c>
    </row>
    <row r="24928" spans="1:7" x14ac:dyDescent="0.3">
      <c r="A24928" t="s">
        <v>42246</v>
      </c>
      <c r="B24928" t="s">
        <v>17889</v>
      </c>
      <c r="C24928" t="s">
        <v>42247</v>
      </c>
      <c r="D24928">
        <v>-36.131446820000001</v>
      </c>
      <c r="E24928">
        <v>146.86844540000001</v>
      </c>
      <c r="F24928" t="s">
        <v>10</v>
      </c>
      <c r="G24928">
        <v>3689</v>
      </c>
    </row>
    <row r="24929" spans="1:7" x14ac:dyDescent="0.3">
      <c r="A24929" t="s">
        <v>8599</v>
      </c>
      <c r="B24929" t="s">
        <v>17889</v>
      </c>
      <c r="C24929" t="s">
        <v>42248</v>
      </c>
      <c r="D24929">
        <v>-38.00807554</v>
      </c>
      <c r="E24929">
        <v>145.27870590000001</v>
      </c>
      <c r="F24929" t="s">
        <v>10</v>
      </c>
      <c r="G24929">
        <v>3803</v>
      </c>
    </row>
    <row r="24930" spans="1:7" x14ac:dyDescent="0.3">
      <c r="A24930" t="s">
        <v>42249</v>
      </c>
      <c r="B24930" t="s">
        <v>17889</v>
      </c>
      <c r="C24930" t="s">
        <v>42250</v>
      </c>
      <c r="D24930">
        <v>-36.133504989999999</v>
      </c>
      <c r="E24930">
        <v>146.87082040000001</v>
      </c>
      <c r="F24930" t="s">
        <v>10</v>
      </c>
      <c r="G24930">
        <v>3689</v>
      </c>
    </row>
    <row r="24931" spans="1:7" x14ac:dyDescent="0.3">
      <c r="A24931" t="s">
        <v>42251</v>
      </c>
      <c r="B24931" t="s">
        <v>17889</v>
      </c>
      <c r="C24931" t="s">
        <v>42252</v>
      </c>
      <c r="D24931">
        <v>-36.131380059999998</v>
      </c>
      <c r="E24931">
        <v>146.86516689999999</v>
      </c>
      <c r="F24931" t="s">
        <v>10</v>
      </c>
      <c r="G24931">
        <v>3690</v>
      </c>
    </row>
    <row r="24932" spans="1:7" x14ac:dyDescent="0.3">
      <c r="A24932" t="s">
        <v>42253</v>
      </c>
      <c r="B24932" t="s">
        <v>17889</v>
      </c>
      <c r="C24932" t="s">
        <v>42254</v>
      </c>
      <c r="D24932">
        <v>-36.12536231</v>
      </c>
      <c r="E24932">
        <v>146.86144329999999</v>
      </c>
      <c r="F24932" t="s">
        <v>10</v>
      </c>
      <c r="G24932">
        <v>3690</v>
      </c>
    </row>
    <row r="24933" spans="1:7" x14ac:dyDescent="0.3">
      <c r="A24933" t="s">
        <v>42255</v>
      </c>
      <c r="B24933" t="s">
        <v>17889</v>
      </c>
      <c r="C24933" t="s">
        <v>42256</v>
      </c>
      <c r="D24933">
        <v>-36.125304669999998</v>
      </c>
      <c r="E24933">
        <v>146.85840949999999</v>
      </c>
      <c r="F24933" t="s">
        <v>10</v>
      </c>
      <c r="G24933">
        <v>3690</v>
      </c>
    </row>
    <row r="24934" spans="1:7" x14ac:dyDescent="0.3">
      <c r="A24934" t="s">
        <v>42257</v>
      </c>
      <c r="B24934" t="s">
        <v>17889</v>
      </c>
      <c r="C24934" t="s">
        <v>42258</v>
      </c>
      <c r="D24934">
        <v>-36.126130400000001</v>
      </c>
      <c r="E24934">
        <v>146.85529639999999</v>
      </c>
      <c r="F24934" t="s">
        <v>10</v>
      </c>
      <c r="G24934">
        <v>3690</v>
      </c>
    </row>
    <row r="24935" spans="1:7" x14ac:dyDescent="0.3">
      <c r="A24935" t="s">
        <v>42259</v>
      </c>
      <c r="B24935" t="s">
        <v>17889</v>
      </c>
      <c r="C24935" t="s">
        <v>42260</v>
      </c>
      <c r="D24935">
        <v>-36.12503521</v>
      </c>
      <c r="E24935">
        <v>146.85178669999999</v>
      </c>
      <c r="F24935" t="s">
        <v>10</v>
      </c>
      <c r="G24935">
        <v>3690</v>
      </c>
    </row>
    <row r="24936" spans="1:7" x14ac:dyDescent="0.3">
      <c r="A24936" t="s">
        <v>42261</v>
      </c>
      <c r="B24936" t="s">
        <v>17889</v>
      </c>
      <c r="C24936" t="s">
        <v>42262</v>
      </c>
      <c r="D24936">
        <v>-36.122982960000002</v>
      </c>
      <c r="E24936">
        <v>146.85451309999999</v>
      </c>
      <c r="F24936" t="s">
        <v>10</v>
      </c>
      <c r="G24936">
        <v>3690</v>
      </c>
    </row>
    <row r="24937" spans="1:7" x14ac:dyDescent="0.3">
      <c r="A24937" t="s">
        <v>42263</v>
      </c>
      <c r="B24937" t="s">
        <v>17889</v>
      </c>
      <c r="C24937" t="s">
        <v>42264</v>
      </c>
      <c r="D24937">
        <v>-36.12045183</v>
      </c>
      <c r="E24937">
        <v>146.85641799999999</v>
      </c>
      <c r="F24937" t="s">
        <v>10</v>
      </c>
      <c r="G24937">
        <v>3690</v>
      </c>
    </row>
    <row r="24938" spans="1:7" x14ac:dyDescent="0.3">
      <c r="A24938" t="s">
        <v>42265</v>
      </c>
      <c r="B24938" t="s">
        <v>17889</v>
      </c>
      <c r="C24938" t="s">
        <v>42266</v>
      </c>
      <c r="D24938">
        <v>-36.119590469999999</v>
      </c>
      <c r="E24938">
        <v>146.86786509999999</v>
      </c>
      <c r="F24938" t="s">
        <v>10</v>
      </c>
      <c r="G24938">
        <v>3689</v>
      </c>
    </row>
    <row r="24939" spans="1:7" x14ac:dyDescent="0.3">
      <c r="A24939" t="s">
        <v>8597</v>
      </c>
      <c r="B24939" t="s">
        <v>17889</v>
      </c>
      <c r="C24939" t="s">
        <v>42267</v>
      </c>
      <c r="D24939">
        <v>-38.005302319999998</v>
      </c>
      <c r="E24939">
        <v>145.2794883</v>
      </c>
      <c r="F24939" t="s">
        <v>10</v>
      </c>
      <c r="G24939">
        <v>3803</v>
      </c>
    </row>
    <row r="24940" spans="1:7" x14ac:dyDescent="0.3">
      <c r="A24940" t="s">
        <v>42268</v>
      </c>
      <c r="B24940" t="s">
        <v>17889</v>
      </c>
      <c r="C24940" t="s">
        <v>42269</v>
      </c>
      <c r="D24940">
        <v>-36.135495499999998</v>
      </c>
      <c r="E24940">
        <v>146.8610031</v>
      </c>
      <c r="F24940" t="s">
        <v>10</v>
      </c>
      <c r="G24940">
        <v>3690</v>
      </c>
    </row>
    <row r="24941" spans="1:7" x14ac:dyDescent="0.3">
      <c r="A24941" t="s">
        <v>42270</v>
      </c>
      <c r="B24941" t="s">
        <v>17889</v>
      </c>
      <c r="C24941" t="s">
        <v>42271</v>
      </c>
      <c r="D24941">
        <v>-36.133999189999997</v>
      </c>
      <c r="E24941">
        <v>146.88700180000001</v>
      </c>
      <c r="F24941" t="s">
        <v>10</v>
      </c>
      <c r="G24941">
        <v>3689</v>
      </c>
    </row>
    <row r="24942" spans="1:7" x14ac:dyDescent="0.3">
      <c r="A24942" t="s">
        <v>42272</v>
      </c>
      <c r="B24942" t="s">
        <v>17889</v>
      </c>
      <c r="C24942" t="s">
        <v>42273</v>
      </c>
      <c r="D24942">
        <v>-36.136008969999999</v>
      </c>
      <c r="E24942">
        <v>146.8862321</v>
      </c>
      <c r="F24942" t="s">
        <v>10</v>
      </c>
      <c r="G24942">
        <v>3689</v>
      </c>
    </row>
    <row r="24943" spans="1:7" x14ac:dyDescent="0.3">
      <c r="A24943" t="s">
        <v>42274</v>
      </c>
      <c r="B24943" t="s">
        <v>17889</v>
      </c>
      <c r="C24943" t="s">
        <v>42275</v>
      </c>
      <c r="D24943">
        <v>-36.137999739999998</v>
      </c>
      <c r="E24943">
        <v>146.8844508</v>
      </c>
      <c r="F24943" t="s">
        <v>10</v>
      </c>
      <c r="G24943">
        <v>3689</v>
      </c>
    </row>
    <row r="24944" spans="1:7" x14ac:dyDescent="0.3">
      <c r="A24944" t="s">
        <v>42276</v>
      </c>
      <c r="B24944" t="s">
        <v>17889</v>
      </c>
      <c r="C24944" t="s">
        <v>42277</v>
      </c>
      <c r="D24944">
        <v>-36.137600079999999</v>
      </c>
      <c r="E24944">
        <v>146.88141709999999</v>
      </c>
      <c r="F24944" t="s">
        <v>10</v>
      </c>
      <c r="G24944">
        <v>3689</v>
      </c>
    </row>
    <row r="24945" spans="1:7" x14ac:dyDescent="0.3">
      <c r="A24945" t="s">
        <v>42278</v>
      </c>
      <c r="B24945" t="s">
        <v>17889</v>
      </c>
      <c r="C24945" t="s">
        <v>42279</v>
      </c>
      <c r="D24945">
        <v>-36.137400249999999</v>
      </c>
      <c r="E24945">
        <v>146.87992800000001</v>
      </c>
      <c r="F24945" t="s">
        <v>10</v>
      </c>
      <c r="G24945">
        <v>3689</v>
      </c>
    </row>
    <row r="24946" spans="1:7" x14ac:dyDescent="0.3">
      <c r="A24946" t="s">
        <v>42280</v>
      </c>
      <c r="B24946" t="s">
        <v>17889</v>
      </c>
      <c r="C24946" t="s">
        <v>42281</v>
      </c>
      <c r="D24946">
        <v>-36.138884009999998</v>
      </c>
      <c r="E24946">
        <v>146.87615779999999</v>
      </c>
      <c r="F24946" t="s">
        <v>10</v>
      </c>
      <c r="G24946">
        <v>3689</v>
      </c>
    </row>
    <row r="24947" spans="1:7" x14ac:dyDescent="0.3">
      <c r="A24947" t="s">
        <v>42282</v>
      </c>
      <c r="B24947" t="s">
        <v>17889</v>
      </c>
      <c r="C24947" t="s">
        <v>42283</v>
      </c>
      <c r="D24947">
        <v>-36.138045069999997</v>
      </c>
      <c r="E24947">
        <v>146.86730069999999</v>
      </c>
      <c r="F24947" t="s">
        <v>10</v>
      </c>
      <c r="G24947">
        <v>3689</v>
      </c>
    </row>
    <row r="24948" spans="1:7" x14ac:dyDescent="0.3">
      <c r="A24948" t="s">
        <v>42284</v>
      </c>
      <c r="B24948" t="s">
        <v>17889</v>
      </c>
      <c r="C24948" t="s">
        <v>42285</v>
      </c>
      <c r="D24948">
        <v>-36.134209599999998</v>
      </c>
      <c r="E24948">
        <v>146.85620399999999</v>
      </c>
      <c r="F24948" t="s">
        <v>10</v>
      </c>
      <c r="G24948">
        <v>3690</v>
      </c>
    </row>
    <row r="24949" spans="1:7" x14ac:dyDescent="0.3">
      <c r="A24949" t="s">
        <v>8595</v>
      </c>
      <c r="B24949" t="s">
        <v>17889</v>
      </c>
      <c r="C24949" t="s">
        <v>42286</v>
      </c>
      <c r="D24949">
        <v>-38.004758649999999</v>
      </c>
      <c r="E24949">
        <v>145.28607260000001</v>
      </c>
      <c r="F24949" t="s">
        <v>10</v>
      </c>
      <c r="G24949">
        <v>3803</v>
      </c>
    </row>
    <row r="24950" spans="1:7" x14ac:dyDescent="0.3">
      <c r="A24950" t="s">
        <v>42287</v>
      </c>
      <c r="B24950" t="s">
        <v>17889</v>
      </c>
      <c r="C24950" t="s">
        <v>42288</v>
      </c>
      <c r="D24950">
        <v>-36.130927139999997</v>
      </c>
      <c r="E24950">
        <v>146.8555987</v>
      </c>
      <c r="F24950" t="s">
        <v>10</v>
      </c>
      <c r="G24950">
        <v>3690</v>
      </c>
    </row>
    <row r="24951" spans="1:7" x14ac:dyDescent="0.3">
      <c r="A24951" t="s">
        <v>42289</v>
      </c>
      <c r="B24951" t="s">
        <v>17889</v>
      </c>
      <c r="C24951" t="s">
        <v>42290</v>
      </c>
      <c r="D24951">
        <v>-36.128909540000002</v>
      </c>
      <c r="E24951">
        <v>146.85720280000001</v>
      </c>
      <c r="F24951" t="s">
        <v>10</v>
      </c>
      <c r="G24951">
        <v>3690</v>
      </c>
    </row>
    <row r="24952" spans="1:7" x14ac:dyDescent="0.3">
      <c r="A24952" t="s">
        <v>42291</v>
      </c>
      <c r="B24952" t="s">
        <v>17889</v>
      </c>
      <c r="C24952" t="s">
        <v>42292</v>
      </c>
      <c r="D24952">
        <v>-36.12911132</v>
      </c>
      <c r="E24952">
        <v>146.8601142</v>
      </c>
      <c r="F24952" t="s">
        <v>10</v>
      </c>
      <c r="G24952">
        <v>3690</v>
      </c>
    </row>
    <row r="24953" spans="1:7" x14ac:dyDescent="0.3">
      <c r="A24953" t="s">
        <v>42293</v>
      </c>
      <c r="B24953" t="s">
        <v>17889</v>
      </c>
      <c r="C24953" t="s">
        <v>42294</v>
      </c>
      <c r="D24953">
        <v>-36.13058298</v>
      </c>
      <c r="E24953">
        <v>146.86192310000001</v>
      </c>
      <c r="F24953" t="s">
        <v>10</v>
      </c>
      <c r="G24953">
        <v>3690</v>
      </c>
    </row>
    <row r="24954" spans="1:7" x14ac:dyDescent="0.3">
      <c r="A24954" t="s">
        <v>42295</v>
      </c>
      <c r="B24954" t="s">
        <v>17889</v>
      </c>
      <c r="C24954" t="s">
        <v>42296</v>
      </c>
      <c r="D24954">
        <v>-36.131783339999998</v>
      </c>
      <c r="E24954">
        <v>146.86302130000001</v>
      </c>
      <c r="F24954" t="s">
        <v>10</v>
      </c>
      <c r="G24954">
        <v>3690</v>
      </c>
    </row>
    <row r="24955" spans="1:7" x14ac:dyDescent="0.3">
      <c r="A24955" t="s">
        <v>42297</v>
      </c>
      <c r="B24955" t="s">
        <v>17889</v>
      </c>
      <c r="C24955" t="s">
        <v>42298</v>
      </c>
      <c r="D24955">
        <v>-36.137882769999997</v>
      </c>
      <c r="E24955">
        <v>146.86727870000001</v>
      </c>
      <c r="F24955" t="s">
        <v>10</v>
      </c>
      <c r="G24955">
        <v>3689</v>
      </c>
    </row>
    <row r="24956" spans="1:7" x14ac:dyDescent="0.3">
      <c r="A24956" t="s">
        <v>42299</v>
      </c>
      <c r="B24956" t="s">
        <v>17889</v>
      </c>
      <c r="C24956" t="s">
        <v>42300</v>
      </c>
      <c r="D24956">
        <v>-36.137310999999997</v>
      </c>
      <c r="E24956">
        <v>146.8808396</v>
      </c>
      <c r="F24956" t="s">
        <v>10</v>
      </c>
      <c r="G24956">
        <v>3689</v>
      </c>
    </row>
    <row r="24957" spans="1:7" x14ac:dyDescent="0.3">
      <c r="A24957" t="s">
        <v>42301</v>
      </c>
      <c r="B24957" t="s">
        <v>17889</v>
      </c>
      <c r="C24957" t="s">
        <v>42302</v>
      </c>
      <c r="D24957">
        <v>-36.137801449999998</v>
      </c>
      <c r="E24957">
        <v>146.8845067</v>
      </c>
      <c r="F24957" t="s">
        <v>10</v>
      </c>
      <c r="G24957">
        <v>3689</v>
      </c>
    </row>
    <row r="24958" spans="1:7" x14ac:dyDescent="0.3">
      <c r="A24958" t="s">
        <v>8593</v>
      </c>
      <c r="B24958" t="s">
        <v>17889</v>
      </c>
      <c r="C24958" t="s">
        <v>42303</v>
      </c>
      <c r="D24958">
        <v>-37.770914320000003</v>
      </c>
      <c r="E24958">
        <v>145.01143809999999</v>
      </c>
      <c r="F24958" t="s">
        <v>10</v>
      </c>
      <c r="G24958">
        <v>3070</v>
      </c>
    </row>
    <row r="24959" spans="1:7" x14ac:dyDescent="0.3">
      <c r="A24959" t="s">
        <v>8591</v>
      </c>
      <c r="B24959" t="s">
        <v>17889</v>
      </c>
      <c r="C24959" t="s">
        <v>30048</v>
      </c>
      <c r="D24959">
        <v>-38.005854909999996</v>
      </c>
      <c r="E24959">
        <v>145.28956650000001</v>
      </c>
      <c r="F24959" t="s">
        <v>10</v>
      </c>
      <c r="G24959">
        <v>3805</v>
      </c>
    </row>
    <row r="24960" spans="1:7" x14ac:dyDescent="0.3">
      <c r="A24960" t="s">
        <v>42304</v>
      </c>
      <c r="B24960" t="s">
        <v>17889</v>
      </c>
      <c r="C24960" t="s">
        <v>42305</v>
      </c>
      <c r="D24960">
        <v>-36.136161659999999</v>
      </c>
      <c r="E24960">
        <v>146.8856317</v>
      </c>
      <c r="F24960" t="s">
        <v>10</v>
      </c>
      <c r="G24960">
        <v>3689</v>
      </c>
    </row>
    <row r="24961" spans="1:7" x14ac:dyDescent="0.3">
      <c r="A24961" t="s">
        <v>42306</v>
      </c>
      <c r="B24961" t="s">
        <v>17889</v>
      </c>
      <c r="C24961" t="s">
        <v>42271</v>
      </c>
      <c r="D24961">
        <v>-36.13407042</v>
      </c>
      <c r="E24961">
        <v>146.88605699999999</v>
      </c>
      <c r="F24961" t="s">
        <v>10</v>
      </c>
      <c r="G24961">
        <v>3689</v>
      </c>
    </row>
    <row r="24962" spans="1:7" x14ac:dyDescent="0.3">
      <c r="A24962" t="s">
        <v>42307</v>
      </c>
      <c r="B24962" t="s">
        <v>17889</v>
      </c>
      <c r="C24962" t="s">
        <v>42308</v>
      </c>
      <c r="D24962">
        <v>-36.131618600000003</v>
      </c>
      <c r="E24962">
        <v>146.8865496</v>
      </c>
      <c r="F24962" t="s">
        <v>10</v>
      </c>
      <c r="G24962">
        <v>3689</v>
      </c>
    </row>
    <row r="24963" spans="1:7" x14ac:dyDescent="0.3">
      <c r="A24963" t="s">
        <v>42309</v>
      </c>
      <c r="B24963" t="s">
        <v>17889</v>
      </c>
      <c r="C24963" t="s">
        <v>42310</v>
      </c>
      <c r="D24963">
        <v>-36.128716099999998</v>
      </c>
      <c r="E24963">
        <v>146.88715389999999</v>
      </c>
      <c r="F24963" t="s">
        <v>10</v>
      </c>
      <c r="G24963">
        <v>3689</v>
      </c>
    </row>
    <row r="24964" spans="1:7" x14ac:dyDescent="0.3">
      <c r="A24964" t="s">
        <v>42311</v>
      </c>
      <c r="B24964" t="s">
        <v>17889</v>
      </c>
      <c r="C24964" t="s">
        <v>42312</v>
      </c>
      <c r="D24964">
        <v>-36.125804610000003</v>
      </c>
      <c r="E24964">
        <v>146.8877804</v>
      </c>
      <c r="F24964" t="s">
        <v>10</v>
      </c>
      <c r="G24964">
        <v>3689</v>
      </c>
    </row>
    <row r="24965" spans="1:7" x14ac:dyDescent="0.3">
      <c r="A24965" t="s">
        <v>42313</v>
      </c>
      <c r="B24965" t="s">
        <v>17889</v>
      </c>
      <c r="C24965" t="s">
        <v>42314</v>
      </c>
      <c r="D24965">
        <v>-36.126032129999999</v>
      </c>
      <c r="E24965">
        <v>146.90038229999999</v>
      </c>
      <c r="F24965" t="s">
        <v>10</v>
      </c>
      <c r="G24965">
        <v>3689</v>
      </c>
    </row>
    <row r="24966" spans="1:7" x14ac:dyDescent="0.3">
      <c r="A24966" t="s">
        <v>42315</v>
      </c>
      <c r="B24966" t="s">
        <v>17889</v>
      </c>
      <c r="C24966" t="s">
        <v>42316</v>
      </c>
      <c r="D24966">
        <v>-36.128485140000002</v>
      </c>
      <c r="E24966">
        <v>146.9012572</v>
      </c>
      <c r="F24966" t="s">
        <v>10</v>
      </c>
      <c r="G24966">
        <v>3689</v>
      </c>
    </row>
    <row r="24967" spans="1:7" x14ac:dyDescent="0.3">
      <c r="A24967" t="s">
        <v>42317</v>
      </c>
      <c r="B24967" t="s">
        <v>17889</v>
      </c>
      <c r="C24967" t="s">
        <v>42318</v>
      </c>
      <c r="D24967">
        <v>-36.128542439999997</v>
      </c>
      <c r="E24967">
        <v>146.90523569999999</v>
      </c>
      <c r="F24967" t="s">
        <v>10</v>
      </c>
      <c r="G24967">
        <v>3689</v>
      </c>
    </row>
    <row r="24968" spans="1:7" x14ac:dyDescent="0.3">
      <c r="A24968" t="s">
        <v>42319</v>
      </c>
      <c r="B24968" t="s">
        <v>17889</v>
      </c>
      <c r="C24968" t="s">
        <v>42320</v>
      </c>
      <c r="D24968">
        <v>-36.129967000000001</v>
      </c>
      <c r="E24968">
        <v>146.90532289999999</v>
      </c>
      <c r="F24968" t="s">
        <v>10</v>
      </c>
      <c r="G24968">
        <v>3689</v>
      </c>
    </row>
    <row r="24969" spans="1:7" x14ac:dyDescent="0.3">
      <c r="A24969" t="s">
        <v>42321</v>
      </c>
      <c r="B24969" t="s">
        <v>17889</v>
      </c>
      <c r="C24969" t="s">
        <v>42322</v>
      </c>
      <c r="D24969">
        <v>-36.133094960000001</v>
      </c>
      <c r="E24969">
        <v>146.90468559999999</v>
      </c>
      <c r="F24969" t="s">
        <v>10</v>
      </c>
      <c r="G24969">
        <v>3689</v>
      </c>
    </row>
    <row r="24970" spans="1:7" x14ac:dyDescent="0.3">
      <c r="A24970" t="s">
        <v>8589</v>
      </c>
      <c r="B24970" t="s">
        <v>17889</v>
      </c>
      <c r="C24970" t="s">
        <v>30046</v>
      </c>
      <c r="D24970">
        <v>-38.007485379999999</v>
      </c>
      <c r="E24970">
        <v>145.2907587</v>
      </c>
      <c r="F24970" t="s">
        <v>10</v>
      </c>
      <c r="G24970">
        <v>3805</v>
      </c>
    </row>
    <row r="24971" spans="1:7" x14ac:dyDescent="0.3">
      <c r="A24971" t="s">
        <v>42323</v>
      </c>
      <c r="B24971" t="s">
        <v>17889</v>
      </c>
      <c r="C24971" t="s">
        <v>42324</v>
      </c>
      <c r="D24971">
        <v>-36.13302066</v>
      </c>
      <c r="E24971">
        <v>146.90199609999999</v>
      </c>
      <c r="F24971" t="s">
        <v>10</v>
      </c>
      <c r="G24971">
        <v>3689</v>
      </c>
    </row>
    <row r="24972" spans="1:7" x14ac:dyDescent="0.3">
      <c r="A24972" t="s">
        <v>42325</v>
      </c>
      <c r="B24972" t="s">
        <v>17889</v>
      </c>
      <c r="C24972" t="s">
        <v>42326</v>
      </c>
      <c r="D24972">
        <v>-36.130682299999997</v>
      </c>
      <c r="E24972">
        <v>146.89806479999999</v>
      </c>
      <c r="F24972" t="s">
        <v>10</v>
      </c>
      <c r="G24972">
        <v>3689</v>
      </c>
    </row>
    <row r="24973" spans="1:7" x14ac:dyDescent="0.3">
      <c r="A24973" t="s">
        <v>42327</v>
      </c>
      <c r="B24973" t="s">
        <v>17889</v>
      </c>
      <c r="C24973" t="s">
        <v>42328</v>
      </c>
      <c r="D24973">
        <v>-36.127901199999997</v>
      </c>
      <c r="E24973">
        <v>146.8931785</v>
      </c>
      <c r="F24973" t="s">
        <v>10</v>
      </c>
      <c r="G24973">
        <v>3689</v>
      </c>
    </row>
    <row r="24974" spans="1:7" x14ac:dyDescent="0.3">
      <c r="A24974" t="s">
        <v>42329</v>
      </c>
      <c r="B24974" t="s">
        <v>17889</v>
      </c>
      <c r="C24974" t="s">
        <v>42330</v>
      </c>
      <c r="D24974">
        <v>-36.12885764</v>
      </c>
      <c r="E24974">
        <v>146.8843086</v>
      </c>
      <c r="F24974" t="s">
        <v>10</v>
      </c>
      <c r="G24974">
        <v>3689</v>
      </c>
    </row>
    <row r="24975" spans="1:7" x14ac:dyDescent="0.3">
      <c r="A24975" t="s">
        <v>42331</v>
      </c>
      <c r="B24975" t="s">
        <v>17889</v>
      </c>
      <c r="C24975" t="s">
        <v>42332</v>
      </c>
      <c r="D24975">
        <v>-36.13039903</v>
      </c>
      <c r="E24975">
        <v>146.88399519999999</v>
      </c>
      <c r="F24975" t="s">
        <v>10</v>
      </c>
      <c r="G24975">
        <v>3689</v>
      </c>
    </row>
    <row r="24976" spans="1:7" x14ac:dyDescent="0.3">
      <c r="A24976" t="s">
        <v>42333</v>
      </c>
      <c r="B24976" t="s">
        <v>17889</v>
      </c>
      <c r="C24976" t="s">
        <v>42334</v>
      </c>
      <c r="D24976">
        <v>-36.132562370000002</v>
      </c>
      <c r="E24976">
        <v>146.88354749999999</v>
      </c>
      <c r="F24976" t="s">
        <v>10</v>
      </c>
      <c r="G24976">
        <v>3689</v>
      </c>
    </row>
    <row r="24977" spans="1:7" x14ac:dyDescent="0.3">
      <c r="A24977" t="s">
        <v>42335</v>
      </c>
      <c r="B24977" t="s">
        <v>17889</v>
      </c>
      <c r="C24977" t="s">
        <v>42336</v>
      </c>
      <c r="D24977">
        <v>-36.135744299999999</v>
      </c>
      <c r="E24977">
        <v>146.88289810000001</v>
      </c>
      <c r="F24977" t="s">
        <v>10</v>
      </c>
      <c r="G24977">
        <v>3689</v>
      </c>
    </row>
    <row r="24978" spans="1:7" x14ac:dyDescent="0.3">
      <c r="A24978" t="s">
        <v>42337</v>
      </c>
      <c r="B24978" t="s">
        <v>17889</v>
      </c>
      <c r="C24978" t="s">
        <v>42338</v>
      </c>
      <c r="D24978">
        <v>-36.121381419999999</v>
      </c>
      <c r="E24978">
        <v>146.86500620000001</v>
      </c>
      <c r="F24978" t="s">
        <v>10</v>
      </c>
      <c r="G24978">
        <v>3690</v>
      </c>
    </row>
    <row r="24979" spans="1:7" x14ac:dyDescent="0.3">
      <c r="A24979" t="s">
        <v>42339</v>
      </c>
      <c r="B24979" t="s">
        <v>17889</v>
      </c>
      <c r="C24979" t="s">
        <v>42340</v>
      </c>
      <c r="D24979">
        <v>-36.120672130000003</v>
      </c>
      <c r="E24979">
        <v>146.85972910000001</v>
      </c>
      <c r="F24979" t="s">
        <v>10</v>
      </c>
      <c r="G24979">
        <v>3690</v>
      </c>
    </row>
    <row r="24980" spans="1:7" x14ac:dyDescent="0.3">
      <c r="A24980" t="s">
        <v>8587</v>
      </c>
      <c r="B24980" t="s">
        <v>17889</v>
      </c>
      <c r="C24980" t="s">
        <v>42341</v>
      </c>
      <c r="D24980">
        <v>-38.00857233</v>
      </c>
      <c r="E24980">
        <v>145.29175849999999</v>
      </c>
      <c r="F24980" t="s">
        <v>10</v>
      </c>
      <c r="G24980">
        <v>3805</v>
      </c>
    </row>
    <row r="24981" spans="1:7" x14ac:dyDescent="0.3">
      <c r="A24981" t="s">
        <v>42342</v>
      </c>
      <c r="B24981" t="s">
        <v>17889</v>
      </c>
      <c r="C24981" t="s">
        <v>42343</v>
      </c>
      <c r="D24981">
        <v>-36.188724010000001</v>
      </c>
      <c r="E24981">
        <v>146.9543444</v>
      </c>
      <c r="F24981" t="s">
        <v>10</v>
      </c>
      <c r="G24981">
        <v>3691</v>
      </c>
    </row>
    <row r="24982" spans="1:7" x14ac:dyDescent="0.3">
      <c r="A24982" t="s">
        <v>42344</v>
      </c>
      <c r="B24982" t="s">
        <v>17889</v>
      </c>
      <c r="C24982" t="s">
        <v>42345</v>
      </c>
      <c r="D24982">
        <v>-36.185512350000003</v>
      </c>
      <c r="E24982">
        <v>146.9491859</v>
      </c>
      <c r="F24982" t="s">
        <v>10</v>
      </c>
      <c r="G24982">
        <v>3691</v>
      </c>
    </row>
    <row r="24983" spans="1:7" x14ac:dyDescent="0.3">
      <c r="A24983" t="s">
        <v>42346</v>
      </c>
      <c r="B24983" t="s">
        <v>17889</v>
      </c>
      <c r="C24983" t="s">
        <v>42347</v>
      </c>
      <c r="D24983">
        <v>-36.182563029999997</v>
      </c>
      <c r="E24983">
        <v>146.9464409</v>
      </c>
      <c r="F24983" t="s">
        <v>10</v>
      </c>
      <c r="G24983">
        <v>3691</v>
      </c>
    </row>
    <row r="24984" spans="1:7" x14ac:dyDescent="0.3">
      <c r="A24984" t="s">
        <v>42348</v>
      </c>
      <c r="B24984" t="s">
        <v>17889</v>
      </c>
      <c r="C24984" t="s">
        <v>42349</v>
      </c>
      <c r="D24984">
        <v>-36.113583759999997</v>
      </c>
      <c r="E24984">
        <v>146.89272009999999</v>
      </c>
      <c r="F24984" t="s">
        <v>10</v>
      </c>
      <c r="G24984">
        <v>3689</v>
      </c>
    </row>
    <row r="24985" spans="1:7" x14ac:dyDescent="0.3">
      <c r="A24985" t="s">
        <v>42350</v>
      </c>
      <c r="B24985" t="s">
        <v>17889</v>
      </c>
      <c r="C24985" t="s">
        <v>42351</v>
      </c>
      <c r="D24985">
        <v>-36.095181400000001</v>
      </c>
      <c r="E24985">
        <v>146.9018987</v>
      </c>
      <c r="F24985" t="s">
        <v>10</v>
      </c>
      <c r="G24985">
        <v>3691</v>
      </c>
    </row>
    <row r="24986" spans="1:7" x14ac:dyDescent="0.3">
      <c r="A24986" t="s">
        <v>42352</v>
      </c>
      <c r="B24986" t="s">
        <v>17889</v>
      </c>
      <c r="C24986" t="s">
        <v>42353</v>
      </c>
      <c r="D24986">
        <v>-36.088830719999997</v>
      </c>
      <c r="E24986">
        <v>146.9088046</v>
      </c>
      <c r="F24986" t="s">
        <v>10</v>
      </c>
    </row>
    <row r="24987" spans="1:7" x14ac:dyDescent="0.3">
      <c r="A24987" t="s">
        <v>42354</v>
      </c>
      <c r="B24987" t="s">
        <v>17889</v>
      </c>
      <c r="C24987" t="s">
        <v>42355</v>
      </c>
      <c r="D24987">
        <v>-36.080241430000001</v>
      </c>
      <c r="E24987">
        <v>146.9125463</v>
      </c>
      <c r="F24987" t="s">
        <v>10</v>
      </c>
    </row>
    <row r="24988" spans="1:7" x14ac:dyDescent="0.3">
      <c r="A24988" t="s">
        <v>42356</v>
      </c>
      <c r="B24988" t="s">
        <v>17889</v>
      </c>
      <c r="C24988" t="s">
        <v>42357</v>
      </c>
      <c r="D24988">
        <v>-36.080802890000001</v>
      </c>
      <c r="E24988">
        <v>146.916011</v>
      </c>
      <c r="F24988" t="s">
        <v>10</v>
      </c>
    </row>
    <row r="24989" spans="1:7" x14ac:dyDescent="0.3">
      <c r="A24989" t="s">
        <v>42358</v>
      </c>
      <c r="B24989" t="s">
        <v>17889</v>
      </c>
      <c r="C24989" t="s">
        <v>42359</v>
      </c>
      <c r="D24989">
        <v>-36.080776540000002</v>
      </c>
      <c r="E24989">
        <v>146.9170106</v>
      </c>
      <c r="F24989" t="s">
        <v>10</v>
      </c>
    </row>
    <row r="24990" spans="1:7" x14ac:dyDescent="0.3">
      <c r="A24990" t="s">
        <v>42360</v>
      </c>
      <c r="B24990" t="s">
        <v>17889</v>
      </c>
      <c r="C24990" t="s">
        <v>42361</v>
      </c>
      <c r="D24990">
        <v>-36.080439869999999</v>
      </c>
      <c r="E24990">
        <v>146.91266830000001</v>
      </c>
      <c r="F24990" t="s">
        <v>10</v>
      </c>
    </row>
    <row r="24991" spans="1:7" x14ac:dyDescent="0.3">
      <c r="A24991" t="s">
        <v>8585</v>
      </c>
      <c r="B24991" t="s">
        <v>17889</v>
      </c>
      <c r="C24991" t="s">
        <v>42362</v>
      </c>
      <c r="D24991">
        <v>-38.011860640000002</v>
      </c>
      <c r="E24991">
        <v>145.29106709999999</v>
      </c>
      <c r="F24991" t="s">
        <v>10</v>
      </c>
      <c r="G24991">
        <v>3805</v>
      </c>
    </row>
    <row r="24992" spans="1:7" x14ac:dyDescent="0.3">
      <c r="A24992" t="s">
        <v>42363</v>
      </c>
      <c r="B24992" t="s">
        <v>17889</v>
      </c>
      <c r="C24992" t="s">
        <v>42364</v>
      </c>
      <c r="D24992">
        <v>-36.08242371</v>
      </c>
      <c r="E24992">
        <v>146.9131548</v>
      </c>
      <c r="F24992" t="s">
        <v>10</v>
      </c>
    </row>
    <row r="24993" spans="1:7" x14ac:dyDescent="0.3">
      <c r="A24993" t="s">
        <v>42365</v>
      </c>
      <c r="B24993" t="s">
        <v>17889</v>
      </c>
      <c r="C24993" t="s">
        <v>42366</v>
      </c>
      <c r="D24993">
        <v>-36.08258214</v>
      </c>
      <c r="E24993">
        <v>146.9205963</v>
      </c>
      <c r="F24993" t="s">
        <v>10</v>
      </c>
    </row>
    <row r="24994" spans="1:7" x14ac:dyDescent="0.3">
      <c r="A24994" t="s">
        <v>42367</v>
      </c>
      <c r="B24994" t="s">
        <v>17889</v>
      </c>
      <c r="C24994" t="s">
        <v>42368</v>
      </c>
      <c r="D24994">
        <v>-36.081581370000002</v>
      </c>
      <c r="E24994">
        <v>146.9205862</v>
      </c>
      <c r="F24994" t="s">
        <v>10</v>
      </c>
    </row>
    <row r="24995" spans="1:7" x14ac:dyDescent="0.3">
      <c r="A24995" t="s">
        <v>42369</v>
      </c>
      <c r="B24995" t="s">
        <v>17889</v>
      </c>
      <c r="C24995" t="s">
        <v>42370</v>
      </c>
      <c r="D24995">
        <v>-36.082062899999997</v>
      </c>
      <c r="E24995">
        <v>146.91292189999999</v>
      </c>
      <c r="F24995" t="s">
        <v>10</v>
      </c>
    </row>
    <row r="24996" spans="1:7" x14ac:dyDescent="0.3">
      <c r="A24996" t="s">
        <v>42371</v>
      </c>
      <c r="B24996" t="s">
        <v>17889</v>
      </c>
      <c r="C24996" t="s">
        <v>42372</v>
      </c>
      <c r="D24996">
        <v>-36.081835030000001</v>
      </c>
      <c r="E24996">
        <v>146.8983278</v>
      </c>
      <c r="F24996" t="s">
        <v>10</v>
      </c>
    </row>
    <row r="24997" spans="1:7" x14ac:dyDescent="0.3">
      <c r="A24997" t="s">
        <v>42373</v>
      </c>
      <c r="B24997" t="s">
        <v>17889</v>
      </c>
      <c r="C24997" t="s">
        <v>42374</v>
      </c>
      <c r="D24997">
        <v>-36.083653499999997</v>
      </c>
      <c r="E24997">
        <v>146.89515990000001</v>
      </c>
      <c r="F24997" t="s">
        <v>10</v>
      </c>
    </row>
    <row r="24998" spans="1:7" x14ac:dyDescent="0.3">
      <c r="A24998" t="s">
        <v>42375</v>
      </c>
      <c r="B24998" t="s">
        <v>17889</v>
      </c>
      <c r="C24998" t="s">
        <v>42376</v>
      </c>
      <c r="D24998">
        <v>-36.082751080000001</v>
      </c>
      <c r="E24998">
        <v>146.8942059</v>
      </c>
      <c r="F24998" t="s">
        <v>10</v>
      </c>
    </row>
    <row r="24999" spans="1:7" x14ac:dyDescent="0.3">
      <c r="A24999" t="s">
        <v>42377</v>
      </c>
      <c r="B24999" t="s">
        <v>17889</v>
      </c>
      <c r="C24999" t="s">
        <v>42378</v>
      </c>
      <c r="D24999">
        <v>-36.080623709999998</v>
      </c>
      <c r="E24999">
        <v>146.89461969999999</v>
      </c>
      <c r="F24999" t="s">
        <v>10</v>
      </c>
    </row>
    <row r="25000" spans="1:7" x14ac:dyDescent="0.3">
      <c r="A25000" t="s">
        <v>42379</v>
      </c>
      <c r="B25000" t="s">
        <v>17889</v>
      </c>
      <c r="C25000" t="s">
        <v>42380</v>
      </c>
      <c r="D25000">
        <v>-36.079559080000003</v>
      </c>
      <c r="E25000">
        <v>146.89375480000001</v>
      </c>
      <c r="F25000" t="s">
        <v>10</v>
      </c>
    </row>
    <row r="25001" spans="1:7" x14ac:dyDescent="0.3">
      <c r="A25001" t="s">
        <v>42381</v>
      </c>
      <c r="B25001" t="s">
        <v>17889</v>
      </c>
      <c r="C25001" t="s">
        <v>42382</v>
      </c>
      <c r="D25001">
        <v>-36.076926909999997</v>
      </c>
      <c r="E25001">
        <v>146.8942692</v>
      </c>
      <c r="F25001" t="s">
        <v>10</v>
      </c>
    </row>
    <row r="25002" spans="1:7" x14ac:dyDescent="0.3">
      <c r="A25002" t="s">
        <v>8583</v>
      </c>
      <c r="B25002" t="s">
        <v>17889</v>
      </c>
      <c r="C25002" t="s">
        <v>42383</v>
      </c>
      <c r="D25002">
        <v>-38.004557820000002</v>
      </c>
      <c r="E25002">
        <v>145.28280860000001</v>
      </c>
      <c r="F25002" t="s">
        <v>10</v>
      </c>
      <c r="G25002">
        <v>3803</v>
      </c>
    </row>
    <row r="25003" spans="1:7" x14ac:dyDescent="0.3">
      <c r="A25003" t="s">
        <v>42384</v>
      </c>
      <c r="B25003" t="s">
        <v>17889</v>
      </c>
      <c r="C25003" t="s">
        <v>42385</v>
      </c>
      <c r="D25003">
        <v>-36.075385660000002</v>
      </c>
      <c r="E25003">
        <v>146.89478220000001</v>
      </c>
      <c r="F25003" t="s">
        <v>10</v>
      </c>
    </row>
    <row r="25004" spans="1:7" x14ac:dyDescent="0.3">
      <c r="A25004" t="s">
        <v>42386</v>
      </c>
      <c r="B25004" t="s">
        <v>17889</v>
      </c>
      <c r="C25004" t="s">
        <v>42387</v>
      </c>
      <c r="D25004">
        <v>-36.072789210000003</v>
      </c>
      <c r="E25004">
        <v>146.8949078</v>
      </c>
      <c r="F25004" t="s">
        <v>10</v>
      </c>
    </row>
    <row r="25005" spans="1:7" x14ac:dyDescent="0.3">
      <c r="A25005" t="s">
        <v>42388</v>
      </c>
      <c r="B25005" t="s">
        <v>17889</v>
      </c>
      <c r="C25005" t="s">
        <v>42389</v>
      </c>
      <c r="D25005">
        <v>-36.071438190000002</v>
      </c>
      <c r="E25005">
        <v>146.89646440000001</v>
      </c>
      <c r="F25005" t="s">
        <v>10</v>
      </c>
    </row>
    <row r="25006" spans="1:7" x14ac:dyDescent="0.3">
      <c r="A25006" t="s">
        <v>42390</v>
      </c>
      <c r="B25006" t="s">
        <v>17889</v>
      </c>
      <c r="C25006" t="s">
        <v>42391</v>
      </c>
      <c r="D25006">
        <v>-36.06952742</v>
      </c>
      <c r="E25006">
        <v>146.89714430000001</v>
      </c>
      <c r="F25006" t="s">
        <v>10</v>
      </c>
    </row>
    <row r="25007" spans="1:7" x14ac:dyDescent="0.3">
      <c r="A25007" t="s">
        <v>42392</v>
      </c>
      <c r="B25007" t="s">
        <v>17889</v>
      </c>
      <c r="C25007" t="s">
        <v>42393</v>
      </c>
      <c r="D25007">
        <v>-36.069733050000004</v>
      </c>
      <c r="E25007">
        <v>146.89514510000001</v>
      </c>
      <c r="F25007" t="s">
        <v>10</v>
      </c>
    </row>
    <row r="25008" spans="1:7" x14ac:dyDescent="0.3">
      <c r="A25008" t="s">
        <v>42394</v>
      </c>
      <c r="B25008" t="s">
        <v>17889</v>
      </c>
      <c r="C25008" t="s">
        <v>42395</v>
      </c>
      <c r="D25008">
        <v>-36.069846300000002</v>
      </c>
      <c r="E25008">
        <v>146.890714</v>
      </c>
      <c r="F25008" t="s">
        <v>10</v>
      </c>
    </row>
    <row r="25009" spans="1:7" x14ac:dyDescent="0.3">
      <c r="A25009" t="s">
        <v>42396</v>
      </c>
      <c r="B25009" t="s">
        <v>17889</v>
      </c>
      <c r="C25009" t="s">
        <v>42397</v>
      </c>
      <c r="D25009">
        <v>-36.072361790000002</v>
      </c>
      <c r="E25009">
        <v>146.8907993</v>
      </c>
      <c r="F25009" t="s">
        <v>10</v>
      </c>
    </row>
    <row r="25010" spans="1:7" x14ac:dyDescent="0.3">
      <c r="A25010" t="s">
        <v>42398</v>
      </c>
      <c r="B25010" t="s">
        <v>17889</v>
      </c>
      <c r="C25010" t="s">
        <v>42399</v>
      </c>
      <c r="D25010">
        <v>-36.073406759999997</v>
      </c>
      <c r="E25010">
        <v>146.8898428</v>
      </c>
      <c r="F25010" t="s">
        <v>10</v>
      </c>
    </row>
    <row r="25011" spans="1:7" x14ac:dyDescent="0.3">
      <c r="A25011" t="s">
        <v>42400</v>
      </c>
      <c r="B25011" t="s">
        <v>17889</v>
      </c>
      <c r="C25011" t="s">
        <v>42401</v>
      </c>
      <c r="D25011">
        <v>-36.073474300000001</v>
      </c>
      <c r="E25011">
        <v>146.8849673</v>
      </c>
      <c r="F25011" t="s">
        <v>10</v>
      </c>
    </row>
    <row r="25012" spans="1:7" x14ac:dyDescent="0.3">
      <c r="A25012" t="s">
        <v>42402</v>
      </c>
      <c r="B25012" t="s">
        <v>17889</v>
      </c>
      <c r="C25012" t="s">
        <v>42403</v>
      </c>
      <c r="D25012">
        <v>-36.075004880000002</v>
      </c>
      <c r="E25012">
        <v>146.88278829999999</v>
      </c>
      <c r="F25012" t="s">
        <v>10</v>
      </c>
    </row>
    <row r="25013" spans="1:7" x14ac:dyDescent="0.3">
      <c r="A25013" t="s">
        <v>8581</v>
      </c>
      <c r="B25013" t="s">
        <v>17889</v>
      </c>
      <c r="C25013" t="s">
        <v>32639</v>
      </c>
      <c r="D25013">
        <v>-37.90045739</v>
      </c>
      <c r="E25013">
        <v>144.99383130000001</v>
      </c>
      <c r="F25013" t="s">
        <v>10</v>
      </c>
      <c r="G25013">
        <v>3186</v>
      </c>
    </row>
    <row r="25014" spans="1:7" x14ac:dyDescent="0.3">
      <c r="A25014" t="s">
        <v>42404</v>
      </c>
      <c r="B25014" t="s">
        <v>17889</v>
      </c>
      <c r="C25014" t="s">
        <v>42405</v>
      </c>
      <c r="D25014">
        <v>-36.076745629999998</v>
      </c>
      <c r="E25014">
        <v>146.88349650000001</v>
      </c>
      <c r="F25014" t="s">
        <v>10</v>
      </c>
    </row>
    <row r="25015" spans="1:7" x14ac:dyDescent="0.3">
      <c r="A25015" t="s">
        <v>42406</v>
      </c>
      <c r="B25015" t="s">
        <v>17889</v>
      </c>
      <c r="C25015" t="s">
        <v>42407</v>
      </c>
      <c r="D25015">
        <v>-36.07942061</v>
      </c>
      <c r="E25015">
        <v>146.89016760000001</v>
      </c>
      <c r="F25015" t="s">
        <v>10</v>
      </c>
    </row>
    <row r="25016" spans="1:7" x14ac:dyDescent="0.3">
      <c r="A25016" t="s">
        <v>42408</v>
      </c>
      <c r="B25016" t="s">
        <v>17889</v>
      </c>
      <c r="C25016" t="s">
        <v>42409</v>
      </c>
      <c r="D25016">
        <v>-36.0801193</v>
      </c>
      <c r="E25016">
        <v>146.89516459999999</v>
      </c>
      <c r="F25016" t="s">
        <v>10</v>
      </c>
    </row>
    <row r="25017" spans="1:7" x14ac:dyDescent="0.3">
      <c r="A25017" t="s">
        <v>42410</v>
      </c>
      <c r="B25017" t="s">
        <v>17889</v>
      </c>
      <c r="C25017" t="s">
        <v>42411</v>
      </c>
      <c r="D25017">
        <v>-36.077127160000003</v>
      </c>
      <c r="E25017">
        <v>146.89644580000001</v>
      </c>
      <c r="F25017" t="s">
        <v>10</v>
      </c>
    </row>
    <row r="25018" spans="1:7" x14ac:dyDescent="0.3">
      <c r="A25018" t="s">
        <v>42412</v>
      </c>
      <c r="B25018" t="s">
        <v>17889</v>
      </c>
      <c r="C25018" t="s">
        <v>42413</v>
      </c>
      <c r="D25018">
        <v>-36.07527924</v>
      </c>
      <c r="E25018">
        <v>146.89681469999999</v>
      </c>
      <c r="F25018" t="s">
        <v>10</v>
      </c>
    </row>
    <row r="25019" spans="1:7" x14ac:dyDescent="0.3">
      <c r="A25019" t="s">
        <v>42414</v>
      </c>
      <c r="B25019" t="s">
        <v>17889</v>
      </c>
      <c r="C25019" t="s">
        <v>42415</v>
      </c>
      <c r="D25019">
        <v>-36.073247039999998</v>
      </c>
      <c r="E25019">
        <v>146.90326970000001</v>
      </c>
      <c r="F25019" t="s">
        <v>10</v>
      </c>
    </row>
    <row r="25020" spans="1:7" x14ac:dyDescent="0.3">
      <c r="A25020" t="s">
        <v>42416</v>
      </c>
      <c r="B25020" t="s">
        <v>17889</v>
      </c>
      <c r="C25020" t="s">
        <v>42417</v>
      </c>
      <c r="D25020">
        <v>-36.075061609999999</v>
      </c>
      <c r="E25020">
        <v>146.90626610000001</v>
      </c>
      <c r="F25020" t="s">
        <v>10</v>
      </c>
    </row>
    <row r="25021" spans="1:7" x14ac:dyDescent="0.3">
      <c r="A25021" t="s">
        <v>42418</v>
      </c>
      <c r="B25021" t="s">
        <v>17889</v>
      </c>
      <c r="C25021" t="s">
        <v>42419</v>
      </c>
      <c r="D25021">
        <v>-36.07685755</v>
      </c>
      <c r="E25021">
        <v>146.9085852</v>
      </c>
      <c r="F25021" t="s">
        <v>10</v>
      </c>
    </row>
    <row r="25022" spans="1:7" x14ac:dyDescent="0.3">
      <c r="A25022" t="s">
        <v>42420</v>
      </c>
      <c r="B25022" t="s">
        <v>17889</v>
      </c>
      <c r="C25022" t="s">
        <v>42421</v>
      </c>
      <c r="D25022">
        <v>-36.088036959999997</v>
      </c>
      <c r="E25022">
        <v>146.92097960000001</v>
      </c>
      <c r="F25022" t="s">
        <v>10</v>
      </c>
    </row>
    <row r="25023" spans="1:7" x14ac:dyDescent="0.3">
      <c r="A25023" t="s">
        <v>42422</v>
      </c>
      <c r="B25023" t="s">
        <v>17889</v>
      </c>
      <c r="C25023" t="s">
        <v>42423</v>
      </c>
      <c r="D25023">
        <v>-36.088036850000002</v>
      </c>
      <c r="E25023">
        <v>146.9208241</v>
      </c>
      <c r="F25023" t="s">
        <v>10</v>
      </c>
    </row>
    <row r="25024" spans="1:7" x14ac:dyDescent="0.3">
      <c r="A25024" t="s">
        <v>8579</v>
      </c>
      <c r="B25024" t="s">
        <v>17889</v>
      </c>
      <c r="C25024" t="s">
        <v>32658</v>
      </c>
      <c r="D25024">
        <v>-37.898687950000003</v>
      </c>
      <c r="E25024">
        <v>144.99417500000001</v>
      </c>
      <c r="F25024" t="s">
        <v>10</v>
      </c>
      <c r="G25024">
        <v>3186</v>
      </c>
    </row>
    <row r="25025" spans="1:7" x14ac:dyDescent="0.3">
      <c r="A25025" t="s">
        <v>42424</v>
      </c>
      <c r="B25025" t="s">
        <v>17889</v>
      </c>
      <c r="C25025" t="s">
        <v>42425</v>
      </c>
      <c r="D25025">
        <v>-36.090822490000001</v>
      </c>
      <c r="E25025">
        <v>146.92045469999999</v>
      </c>
      <c r="F25025" t="s">
        <v>10</v>
      </c>
    </row>
    <row r="25026" spans="1:7" x14ac:dyDescent="0.3">
      <c r="A25026" t="s">
        <v>42426</v>
      </c>
      <c r="B25026" t="s">
        <v>17889</v>
      </c>
      <c r="C25026" t="s">
        <v>42427</v>
      </c>
      <c r="D25026">
        <v>-36.09370681</v>
      </c>
      <c r="E25026">
        <v>146.919352</v>
      </c>
      <c r="F25026" t="s">
        <v>10</v>
      </c>
    </row>
    <row r="25027" spans="1:7" x14ac:dyDescent="0.3">
      <c r="A25027" t="s">
        <v>42428</v>
      </c>
      <c r="B25027" t="s">
        <v>17889</v>
      </c>
      <c r="C25027" t="s">
        <v>42429</v>
      </c>
      <c r="D25027">
        <v>-36.093316950000002</v>
      </c>
      <c r="E25027">
        <v>146.91616429999999</v>
      </c>
      <c r="F25027" t="s">
        <v>10</v>
      </c>
    </row>
    <row r="25028" spans="1:7" x14ac:dyDescent="0.3">
      <c r="A25028" t="s">
        <v>42430</v>
      </c>
      <c r="B25028" t="s">
        <v>17889</v>
      </c>
      <c r="C25028" t="s">
        <v>42431</v>
      </c>
      <c r="D25028">
        <v>-36.095507359999999</v>
      </c>
      <c r="E25028">
        <v>146.91556209999999</v>
      </c>
      <c r="F25028" t="s">
        <v>10</v>
      </c>
    </row>
    <row r="25029" spans="1:7" x14ac:dyDescent="0.3">
      <c r="A25029" t="s">
        <v>42432</v>
      </c>
      <c r="B25029" t="s">
        <v>17889</v>
      </c>
      <c r="C25029" t="s">
        <v>42433</v>
      </c>
      <c r="D25029">
        <v>-36.096912709999998</v>
      </c>
      <c r="E25029">
        <v>146.91399419999999</v>
      </c>
      <c r="F25029" t="s">
        <v>10</v>
      </c>
    </row>
    <row r="25030" spans="1:7" x14ac:dyDescent="0.3">
      <c r="A25030" t="s">
        <v>42434</v>
      </c>
      <c r="B25030" t="s">
        <v>17889</v>
      </c>
      <c r="C25030" t="s">
        <v>42435</v>
      </c>
      <c r="D25030">
        <v>-36.094567869999999</v>
      </c>
      <c r="E25030">
        <v>146.9129748</v>
      </c>
      <c r="F25030" t="s">
        <v>10</v>
      </c>
    </row>
    <row r="25031" spans="1:7" x14ac:dyDescent="0.3">
      <c r="A25031" t="s">
        <v>42436</v>
      </c>
      <c r="B25031" t="s">
        <v>17889</v>
      </c>
      <c r="C25031" t="s">
        <v>42437</v>
      </c>
      <c r="D25031">
        <v>-36.089564780000003</v>
      </c>
      <c r="E25031">
        <v>146.91391340000001</v>
      </c>
      <c r="F25031" t="s">
        <v>10</v>
      </c>
    </row>
    <row r="25032" spans="1:7" x14ac:dyDescent="0.3">
      <c r="A25032" t="s">
        <v>42438</v>
      </c>
      <c r="B25032" t="s">
        <v>17889</v>
      </c>
      <c r="C25032" t="s">
        <v>42439</v>
      </c>
      <c r="D25032">
        <v>-36.088259489999999</v>
      </c>
      <c r="E25032">
        <v>146.91675839999999</v>
      </c>
      <c r="F25032" t="s">
        <v>10</v>
      </c>
    </row>
    <row r="25033" spans="1:7" x14ac:dyDescent="0.3">
      <c r="A25033" t="s">
        <v>42440</v>
      </c>
      <c r="B25033" t="s">
        <v>17889</v>
      </c>
      <c r="C25033" t="s">
        <v>42368</v>
      </c>
      <c r="D25033">
        <v>-36.08067089</v>
      </c>
      <c r="E25033">
        <v>146.9207648</v>
      </c>
      <c r="F25033" t="s">
        <v>10</v>
      </c>
    </row>
    <row r="25034" spans="1:7" x14ac:dyDescent="0.3">
      <c r="A25034" t="s">
        <v>8577</v>
      </c>
      <c r="B25034" t="s">
        <v>17889</v>
      </c>
      <c r="C25034" t="s">
        <v>32693</v>
      </c>
      <c r="D25034">
        <v>-37.896522949999998</v>
      </c>
      <c r="E25034">
        <v>144.994575</v>
      </c>
      <c r="F25034" t="s">
        <v>10</v>
      </c>
      <c r="G25034">
        <v>3186</v>
      </c>
    </row>
    <row r="25035" spans="1:7" x14ac:dyDescent="0.3">
      <c r="A25035" t="s">
        <v>42441</v>
      </c>
      <c r="B25035" t="s">
        <v>17889</v>
      </c>
      <c r="C25035" t="s">
        <v>42442</v>
      </c>
      <c r="D25035">
        <v>-36.084642350000003</v>
      </c>
      <c r="E25035">
        <v>146.9278917</v>
      </c>
      <c r="F25035" t="s">
        <v>10</v>
      </c>
    </row>
    <row r="25036" spans="1:7" x14ac:dyDescent="0.3">
      <c r="A25036" t="s">
        <v>42443</v>
      </c>
      <c r="B25036" t="s">
        <v>17889</v>
      </c>
      <c r="C25036" t="s">
        <v>42444</v>
      </c>
      <c r="D25036">
        <v>-36.087085770000002</v>
      </c>
      <c r="E25036">
        <v>146.92811159999999</v>
      </c>
      <c r="F25036" t="s">
        <v>10</v>
      </c>
    </row>
    <row r="25037" spans="1:7" x14ac:dyDescent="0.3">
      <c r="A25037" t="s">
        <v>42445</v>
      </c>
      <c r="B25037" t="s">
        <v>17889</v>
      </c>
      <c r="C25037" t="s">
        <v>42446</v>
      </c>
      <c r="D25037">
        <v>-36.087573820000003</v>
      </c>
      <c r="E25037">
        <v>146.9301328</v>
      </c>
      <c r="F25037" t="s">
        <v>10</v>
      </c>
    </row>
    <row r="25038" spans="1:7" x14ac:dyDescent="0.3">
      <c r="A25038" t="s">
        <v>42447</v>
      </c>
      <c r="B25038" t="s">
        <v>17889</v>
      </c>
      <c r="C25038" t="s">
        <v>42448</v>
      </c>
      <c r="D25038">
        <v>-36.087071369999997</v>
      </c>
      <c r="E25038">
        <v>146.93444289999999</v>
      </c>
      <c r="F25038" t="s">
        <v>10</v>
      </c>
    </row>
    <row r="25039" spans="1:7" x14ac:dyDescent="0.3">
      <c r="A25039" t="s">
        <v>42449</v>
      </c>
      <c r="B25039" t="s">
        <v>17889</v>
      </c>
      <c r="C25039" t="s">
        <v>42450</v>
      </c>
      <c r="D25039">
        <v>-36.086296330000003</v>
      </c>
      <c r="E25039">
        <v>146.93503229999999</v>
      </c>
      <c r="F25039" t="s">
        <v>10</v>
      </c>
    </row>
    <row r="25040" spans="1:7" x14ac:dyDescent="0.3">
      <c r="A25040" t="s">
        <v>42451</v>
      </c>
      <c r="B25040" t="s">
        <v>17889</v>
      </c>
      <c r="C25040" t="s">
        <v>42452</v>
      </c>
      <c r="D25040">
        <v>-36.085302749999997</v>
      </c>
      <c r="E25040">
        <v>146.931712</v>
      </c>
      <c r="F25040" t="s">
        <v>10</v>
      </c>
    </row>
    <row r="25041" spans="1:7" x14ac:dyDescent="0.3">
      <c r="A25041" t="s">
        <v>42453</v>
      </c>
      <c r="B25041" t="s">
        <v>17889</v>
      </c>
      <c r="C25041" t="s">
        <v>42454</v>
      </c>
      <c r="D25041">
        <v>-36.081786549999997</v>
      </c>
      <c r="E25041">
        <v>146.93167059999999</v>
      </c>
      <c r="F25041" t="s">
        <v>10</v>
      </c>
    </row>
    <row r="25042" spans="1:7" x14ac:dyDescent="0.3">
      <c r="A25042" t="s">
        <v>8575</v>
      </c>
      <c r="B25042" t="s">
        <v>17889</v>
      </c>
      <c r="C25042" t="s">
        <v>33474</v>
      </c>
      <c r="D25042">
        <v>-37.894529089999999</v>
      </c>
      <c r="E25042">
        <v>144.99497020000001</v>
      </c>
      <c r="F25042" t="s">
        <v>10</v>
      </c>
      <c r="G25042">
        <v>3186</v>
      </c>
    </row>
    <row r="25043" spans="1:7" x14ac:dyDescent="0.3">
      <c r="A25043" t="s">
        <v>42455</v>
      </c>
      <c r="B25043" t="s">
        <v>17889</v>
      </c>
      <c r="C25043" t="s">
        <v>42456</v>
      </c>
      <c r="D25043">
        <v>-36.078108479999997</v>
      </c>
      <c r="E25043">
        <v>146.9323402</v>
      </c>
      <c r="F25043" t="s">
        <v>10</v>
      </c>
    </row>
    <row r="25044" spans="1:7" x14ac:dyDescent="0.3">
      <c r="A25044" t="s">
        <v>42457</v>
      </c>
      <c r="B25044" t="s">
        <v>17889</v>
      </c>
      <c r="C25044" t="s">
        <v>42458</v>
      </c>
      <c r="D25044">
        <v>-36.077667720000001</v>
      </c>
      <c r="E25044">
        <v>146.93416199999999</v>
      </c>
      <c r="F25044" t="s">
        <v>10</v>
      </c>
    </row>
    <row r="25045" spans="1:7" x14ac:dyDescent="0.3">
      <c r="A25045" t="s">
        <v>42459</v>
      </c>
      <c r="B25045" t="s">
        <v>17889</v>
      </c>
      <c r="C25045" t="s">
        <v>42460</v>
      </c>
      <c r="D25045">
        <v>-36.077218049999999</v>
      </c>
      <c r="E25045">
        <v>146.93625030000001</v>
      </c>
      <c r="F25045" t="s">
        <v>10</v>
      </c>
    </row>
    <row r="25046" spans="1:7" x14ac:dyDescent="0.3">
      <c r="A25046" t="s">
        <v>42461</v>
      </c>
      <c r="B25046" t="s">
        <v>17889</v>
      </c>
      <c r="C25046" t="s">
        <v>42462</v>
      </c>
      <c r="D25046">
        <v>-36.07455865</v>
      </c>
      <c r="E25046">
        <v>146.93674110000001</v>
      </c>
      <c r="F25046" t="s">
        <v>10</v>
      </c>
    </row>
    <row r="25047" spans="1:7" x14ac:dyDescent="0.3">
      <c r="A25047" t="s">
        <v>42463</v>
      </c>
      <c r="B25047" t="s">
        <v>17889</v>
      </c>
      <c r="C25047" t="s">
        <v>42464</v>
      </c>
      <c r="D25047">
        <v>-36.071584450000003</v>
      </c>
      <c r="E25047">
        <v>146.93873139999999</v>
      </c>
      <c r="F25047" t="s">
        <v>10</v>
      </c>
    </row>
    <row r="25048" spans="1:7" x14ac:dyDescent="0.3">
      <c r="A25048" t="s">
        <v>42465</v>
      </c>
      <c r="B25048" t="s">
        <v>17889</v>
      </c>
      <c r="C25048" t="s">
        <v>42466</v>
      </c>
      <c r="D25048">
        <v>-36.073136290000001</v>
      </c>
      <c r="E25048">
        <v>146.9409402</v>
      </c>
      <c r="F25048" t="s">
        <v>10</v>
      </c>
    </row>
    <row r="25049" spans="1:7" x14ac:dyDescent="0.3">
      <c r="A25049" t="s">
        <v>42467</v>
      </c>
      <c r="B25049" t="s">
        <v>17889</v>
      </c>
      <c r="C25049" t="s">
        <v>42468</v>
      </c>
      <c r="D25049">
        <v>-36.075056480000001</v>
      </c>
      <c r="E25049">
        <v>146.94057230000001</v>
      </c>
      <c r="F25049" t="s">
        <v>10</v>
      </c>
    </row>
    <row r="25050" spans="1:7" x14ac:dyDescent="0.3">
      <c r="A25050" t="s">
        <v>42469</v>
      </c>
      <c r="B25050" t="s">
        <v>17889</v>
      </c>
      <c r="C25050" t="s">
        <v>42470</v>
      </c>
      <c r="D25050">
        <v>-36.077923269999999</v>
      </c>
      <c r="E25050">
        <v>146.94009249999999</v>
      </c>
      <c r="F25050" t="s">
        <v>10</v>
      </c>
    </row>
    <row r="25051" spans="1:7" x14ac:dyDescent="0.3">
      <c r="A25051" t="s">
        <v>42471</v>
      </c>
      <c r="B25051" t="s">
        <v>17889</v>
      </c>
      <c r="C25051" t="s">
        <v>42472</v>
      </c>
      <c r="D25051">
        <v>-36.080178940000003</v>
      </c>
      <c r="E25051">
        <v>146.94363379999999</v>
      </c>
      <c r="F25051" t="s">
        <v>10</v>
      </c>
    </row>
    <row r="25052" spans="1:7" x14ac:dyDescent="0.3">
      <c r="A25052" t="s">
        <v>42473</v>
      </c>
      <c r="B25052" t="s">
        <v>17889</v>
      </c>
      <c r="C25052" t="s">
        <v>42474</v>
      </c>
      <c r="D25052">
        <v>-36.08227059</v>
      </c>
      <c r="E25052">
        <v>146.94358790000001</v>
      </c>
      <c r="F25052" t="s">
        <v>10</v>
      </c>
    </row>
    <row r="25053" spans="1:7" x14ac:dyDescent="0.3">
      <c r="A25053" t="s">
        <v>8573</v>
      </c>
      <c r="B25053" t="s">
        <v>17889</v>
      </c>
      <c r="C25053" t="s">
        <v>32507</v>
      </c>
      <c r="D25053">
        <v>-37.891734909999997</v>
      </c>
      <c r="E25053">
        <v>144.9954668</v>
      </c>
      <c r="F25053" t="s">
        <v>10</v>
      </c>
      <c r="G25053">
        <v>3186</v>
      </c>
    </row>
    <row r="25054" spans="1:7" x14ac:dyDescent="0.3">
      <c r="A25054" t="s">
        <v>42475</v>
      </c>
      <c r="B25054" t="s">
        <v>17889</v>
      </c>
      <c r="C25054" t="s">
        <v>42476</v>
      </c>
      <c r="D25054">
        <v>-36.083983230000001</v>
      </c>
      <c r="E25054">
        <v>146.9428092</v>
      </c>
      <c r="F25054" t="s">
        <v>10</v>
      </c>
    </row>
    <row r="25055" spans="1:7" x14ac:dyDescent="0.3">
      <c r="A25055" t="s">
        <v>42477</v>
      </c>
      <c r="B25055" t="s">
        <v>17889</v>
      </c>
      <c r="C25055" t="s">
        <v>42478</v>
      </c>
      <c r="D25055">
        <v>-36.080357630000002</v>
      </c>
      <c r="E25055">
        <v>146.94026840000001</v>
      </c>
      <c r="F25055" t="s">
        <v>10</v>
      </c>
    </row>
    <row r="25056" spans="1:7" x14ac:dyDescent="0.3">
      <c r="A25056" t="s">
        <v>42479</v>
      </c>
      <c r="B25056" t="s">
        <v>17889</v>
      </c>
      <c r="C25056" t="s">
        <v>42480</v>
      </c>
      <c r="D25056">
        <v>-36.089343790000001</v>
      </c>
      <c r="E25056">
        <v>146.9352519</v>
      </c>
      <c r="F25056" t="s">
        <v>10</v>
      </c>
    </row>
    <row r="25057" spans="1:7" x14ac:dyDescent="0.3">
      <c r="A25057" t="s">
        <v>42481</v>
      </c>
      <c r="B25057" t="s">
        <v>17889</v>
      </c>
      <c r="C25057" t="s">
        <v>42482</v>
      </c>
      <c r="D25057">
        <v>-36.09098316</v>
      </c>
      <c r="E25057">
        <v>146.93250689999999</v>
      </c>
      <c r="F25057" t="s">
        <v>10</v>
      </c>
    </row>
    <row r="25058" spans="1:7" x14ac:dyDescent="0.3">
      <c r="A25058" t="s">
        <v>42483</v>
      </c>
      <c r="B25058" t="s">
        <v>17889</v>
      </c>
      <c r="C25058" t="s">
        <v>42484</v>
      </c>
      <c r="D25058">
        <v>-36.091476309999997</v>
      </c>
      <c r="E25058">
        <v>146.927841</v>
      </c>
      <c r="F25058" t="s">
        <v>10</v>
      </c>
    </row>
    <row r="25059" spans="1:7" x14ac:dyDescent="0.3">
      <c r="A25059" t="s">
        <v>42485</v>
      </c>
      <c r="B25059" t="s">
        <v>17889</v>
      </c>
      <c r="C25059" t="s">
        <v>42486</v>
      </c>
      <c r="D25059">
        <v>-36.115494150000004</v>
      </c>
      <c r="E25059">
        <v>146.8916619</v>
      </c>
      <c r="F25059" t="s">
        <v>10</v>
      </c>
      <c r="G25059">
        <v>3689</v>
      </c>
    </row>
    <row r="25060" spans="1:7" x14ac:dyDescent="0.3">
      <c r="A25060" t="s">
        <v>42487</v>
      </c>
      <c r="B25060" t="s">
        <v>17889</v>
      </c>
      <c r="C25060" t="s">
        <v>42488</v>
      </c>
      <c r="D25060">
        <v>-36.1172781</v>
      </c>
      <c r="E25060">
        <v>146.89037049999999</v>
      </c>
      <c r="F25060" t="s">
        <v>10</v>
      </c>
      <c r="G25060">
        <v>3689</v>
      </c>
    </row>
    <row r="25061" spans="1:7" x14ac:dyDescent="0.3">
      <c r="A25061" t="s">
        <v>42489</v>
      </c>
      <c r="B25061" t="s">
        <v>17889</v>
      </c>
      <c r="C25061" t="s">
        <v>42490</v>
      </c>
      <c r="D25061">
        <v>-36.11989998</v>
      </c>
      <c r="E25061">
        <v>146.88852220000001</v>
      </c>
      <c r="F25061" t="s">
        <v>10</v>
      </c>
      <c r="G25061">
        <v>3689</v>
      </c>
    </row>
    <row r="25062" spans="1:7" x14ac:dyDescent="0.3">
      <c r="A25062" t="s">
        <v>42491</v>
      </c>
      <c r="B25062" t="s">
        <v>17889</v>
      </c>
      <c r="C25062" t="s">
        <v>42492</v>
      </c>
      <c r="D25062">
        <v>-36.118232890000002</v>
      </c>
      <c r="E25062">
        <v>146.88941349999999</v>
      </c>
      <c r="F25062" t="s">
        <v>10</v>
      </c>
      <c r="G25062">
        <v>3689</v>
      </c>
    </row>
    <row r="25063" spans="1:7" x14ac:dyDescent="0.3">
      <c r="A25063" t="s">
        <v>42493</v>
      </c>
      <c r="B25063" t="s">
        <v>17889</v>
      </c>
      <c r="C25063" t="s">
        <v>42494</v>
      </c>
      <c r="D25063">
        <v>-36.115178530000001</v>
      </c>
      <c r="E25063">
        <v>146.89158459999999</v>
      </c>
      <c r="F25063" t="s">
        <v>10</v>
      </c>
      <c r="G25063">
        <v>3689</v>
      </c>
    </row>
    <row r="25064" spans="1:7" x14ac:dyDescent="0.3">
      <c r="A25064" t="s">
        <v>8571</v>
      </c>
      <c r="B25064" t="s">
        <v>17889</v>
      </c>
      <c r="C25064" t="s">
        <v>42495</v>
      </c>
      <c r="D25064">
        <v>-37.768529170000001</v>
      </c>
      <c r="E25064">
        <v>145.0116155</v>
      </c>
      <c r="F25064" t="s">
        <v>10</v>
      </c>
      <c r="G25064">
        <v>3070</v>
      </c>
    </row>
    <row r="25065" spans="1:7" x14ac:dyDescent="0.3">
      <c r="A25065" t="s">
        <v>8569</v>
      </c>
      <c r="B25065" t="s">
        <v>17889</v>
      </c>
      <c r="C25065" t="s">
        <v>36550</v>
      </c>
      <c r="D25065">
        <v>-37.88736033</v>
      </c>
      <c r="E25065">
        <v>144.99682480000001</v>
      </c>
      <c r="F25065" t="s">
        <v>10</v>
      </c>
      <c r="G25065">
        <v>3186</v>
      </c>
    </row>
    <row r="25066" spans="1:7" x14ac:dyDescent="0.3">
      <c r="A25066" t="s">
        <v>42496</v>
      </c>
      <c r="B25066" t="s">
        <v>17889</v>
      </c>
      <c r="C25066" t="s">
        <v>42497</v>
      </c>
      <c r="D25066">
        <v>-36.087929459999998</v>
      </c>
      <c r="E25066">
        <v>146.9092277</v>
      </c>
      <c r="F25066" t="s">
        <v>10</v>
      </c>
    </row>
    <row r="25067" spans="1:7" x14ac:dyDescent="0.3">
      <c r="A25067" t="s">
        <v>42498</v>
      </c>
      <c r="B25067" t="s">
        <v>17889</v>
      </c>
      <c r="C25067" t="s">
        <v>42499</v>
      </c>
      <c r="D25067">
        <v>-36.112439449999997</v>
      </c>
      <c r="E25067">
        <v>146.8934883</v>
      </c>
      <c r="F25067" t="s">
        <v>10</v>
      </c>
      <c r="G25067">
        <v>3689</v>
      </c>
    </row>
    <row r="25068" spans="1:7" x14ac:dyDescent="0.3">
      <c r="A25068" t="s">
        <v>42500</v>
      </c>
      <c r="B25068" t="s">
        <v>17889</v>
      </c>
      <c r="C25068" t="s">
        <v>42501</v>
      </c>
      <c r="D25068">
        <v>-36.216792759999997</v>
      </c>
      <c r="E25068">
        <v>147.17764729999999</v>
      </c>
      <c r="F25068" t="s">
        <v>10</v>
      </c>
      <c r="G25068">
        <v>3700</v>
      </c>
    </row>
    <row r="25069" spans="1:7" x14ac:dyDescent="0.3">
      <c r="A25069" t="s">
        <v>42502</v>
      </c>
      <c r="B25069" t="s">
        <v>17889</v>
      </c>
      <c r="C25069" t="s">
        <v>42503</v>
      </c>
      <c r="D25069">
        <v>-36.252424120000001</v>
      </c>
      <c r="E25069">
        <v>147.03047659999999</v>
      </c>
      <c r="F25069" t="s">
        <v>10</v>
      </c>
      <c r="G25069">
        <v>3691</v>
      </c>
    </row>
    <row r="25070" spans="1:7" x14ac:dyDescent="0.3">
      <c r="A25070" t="s">
        <v>42504</v>
      </c>
      <c r="B25070" t="s">
        <v>17889</v>
      </c>
      <c r="C25070" t="s">
        <v>42505</v>
      </c>
      <c r="D25070">
        <v>-35.998768400000003</v>
      </c>
      <c r="E25070">
        <v>146.39155360000001</v>
      </c>
      <c r="F25070" t="s">
        <v>10</v>
      </c>
    </row>
    <row r="25071" spans="1:7" x14ac:dyDescent="0.3">
      <c r="A25071" t="s">
        <v>42506</v>
      </c>
      <c r="B25071" t="s">
        <v>17889</v>
      </c>
      <c r="C25071" t="s">
        <v>42507</v>
      </c>
      <c r="D25071">
        <v>-36.284845189999999</v>
      </c>
      <c r="E25071">
        <v>146.88345519999999</v>
      </c>
      <c r="F25071" t="s">
        <v>10</v>
      </c>
      <c r="G25071">
        <v>3749</v>
      </c>
    </row>
    <row r="25072" spans="1:7" x14ac:dyDescent="0.3">
      <c r="A25072" t="s">
        <v>42508</v>
      </c>
      <c r="B25072" t="s">
        <v>17889</v>
      </c>
      <c r="C25072" t="s">
        <v>42509</v>
      </c>
      <c r="D25072">
        <v>-36.308819890000002</v>
      </c>
      <c r="E25072">
        <v>146.84585899999999</v>
      </c>
      <c r="F25072" t="s">
        <v>10</v>
      </c>
      <c r="G25072">
        <v>3749</v>
      </c>
    </row>
    <row r="25073" spans="1:7" x14ac:dyDescent="0.3">
      <c r="A25073" t="s">
        <v>42510</v>
      </c>
      <c r="B25073" t="s">
        <v>17889</v>
      </c>
      <c r="C25073" t="s">
        <v>42511</v>
      </c>
      <c r="D25073">
        <v>-36.313137130000001</v>
      </c>
      <c r="E25073">
        <v>146.8381531</v>
      </c>
      <c r="F25073" t="s">
        <v>10</v>
      </c>
      <c r="G25073">
        <v>3749</v>
      </c>
    </row>
    <row r="25074" spans="1:7" x14ac:dyDescent="0.3">
      <c r="A25074" t="s">
        <v>42512</v>
      </c>
      <c r="B25074" t="s">
        <v>17889</v>
      </c>
      <c r="C25074" t="s">
        <v>42513</v>
      </c>
      <c r="D25074">
        <v>-36.308349149999998</v>
      </c>
      <c r="E25074">
        <v>146.83107860000001</v>
      </c>
      <c r="F25074" t="s">
        <v>10</v>
      </c>
      <c r="G25074">
        <v>3749</v>
      </c>
    </row>
    <row r="25075" spans="1:7" x14ac:dyDescent="0.3">
      <c r="A25075" t="s">
        <v>8565</v>
      </c>
      <c r="B25075" t="s">
        <v>17889</v>
      </c>
      <c r="C25075" t="s">
        <v>42514</v>
      </c>
      <c r="D25075">
        <v>-37.885112380000002</v>
      </c>
      <c r="E25075">
        <v>145.0002969</v>
      </c>
      <c r="F25075" t="s">
        <v>10</v>
      </c>
      <c r="G25075">
        <v>3185</v>
      </c>
    </row>
    <row r="25076" spans="1:7" x14ac:dyDescent="0.3">
      <c r="A25076" t="s">
        <v>42515</v>
      </c>
      <c r="B25076" t="s">
        <v>17889</v>
      </c>
      <c r="C25076" t="s">
        <v>42516</v>
      </c>
      <c r="D25076">
        <v>-36.358908049999997</v>
      </c>
      <c r="E25076">
        <v>146.6879319</v>
      </c>
      <c r="F25076" t="s">
        <v>10</v>
      </c>
      <c r="G25076">
        <v>3747</v>
      </c>
    </row>
    <row r="25077" spans="1:7" x14ac:dyDescent="0.3">
      <c r="A25077" t="s">
        <v>42517</v>
      </c>
      <c r="B25077" t="s">
        <v>17889</v>
      </c>
      <c r="C25077" t="s">
        <v>30133</v>
      </c>
      <c r="D25077">
        <v>-36.359148490000003</v>
      </c>
      <c r="E25077">
        <v>146.68679409999999</v>
      </c>
      <c r="F25077" t="s">
        <v>10</v>
      </c>
      <c r="G25077">
        <v>3747</v>
      </c>
    </row>
    <row r="25078" spans="1:7" x14ac:dyDescent="0.3">
      <c r="A25078" t="s">
        <v>42518</v>
      </c>
      <c r="B25078" t="s">
        <v>17889</v>
      </c>
      <c r="C25078" t="s">
        <v>42519</v>
      </c>
      <c r="D25078">
        <v>-36.355882309999998</v>
      </c>
      <c r="E25078">
        <v>146.31653009999999</v>
      </c>
      <c r="F25078" t="s">
        <v>10</v>
      </c>
      <c r="G25078">
        <v>3676</v>
      </c>
    </row>
    <row r="25079" spans="1:7" x14ac:dyDescent="0.3">
      <c r="A25079" t="s">
        <v>42520</v>
      </c>
      <c r="B25079" t="s">
        <v>17889</v>
      </c>
      <c r="C25079" t="s">
        <v>42519</v>
      </c>
      <c r="D25079">
        <v>-36.355191869999999</v>
      </c>
      <c r="E25079">
        <v>146.3171826</v>
      </c>
      <c r="F25079" t="s">
        <v>10</v>
      </c>
      <c r="G25079">
        <v>3676</v>
      </c>
    </row>
    <row r="25080" spans="1:7" x14ac:dyDescent="0.3">
      <c r="A25080" t="s">
        <v>42521</v>
      </c>
      <c r="B25080" t="s">
        <v>17889</v>
      </c>
      <c r="C25080" t="s">
        <v>42522</v>
      </c>
      <c r="D25080">
        <v>-36.352729179999997</v>
      </c>
      <c r="E25080">
        <v>146.3216621</v>
      </c>
      <c r="F25080" t="s">
        <v>10</v>
      </c>
      <c r="G25080">
        <v>3676</v>
      </c>
    </row>
    <row r="25081" spans="1:7" x14ac:dyDescent="0.3">
      <c r="A25081" t="s">
        <v>42523</v>
      </c>
      <c r="B25081" t="s">
        <v>17889</v>
      </c>
      <c r="C25081" t="s">
        <v>42524</v>
      </c>
      <c r="D25081">
        <v>-36.351728729999998</v>
      </c>
      <c r="E25081">
        <v>146.3169565</v>
      </c>
      <c r="F25081" t="s">
        <v>10</v>
      </c>
      <c r="G25081">
        <v>3676</v>
      </c>
    </row>
    <row r="25082" spans="1:7" x14ac:dyDescent="0.3">
      <c r="A25082" t="s">
        <v>42525</v>
      </c>
      <c r="B25082" t="s">
        <v>17889</v>
      </c>
      <c r="C25082" t="s">
        <v>42526</v>
      </c>
      <c r="D25082">
        <v>-36.355229999999999</v>
      </c>
      <c r="E25082">
        <v>146.31439589999999</v>
      </c>
      <c r="F25082" t="s">
        <v>10</v>
      </c>
      <c r="G25082">
        <v>3676</v>
      </c>
    </row>
    <row r="25083" spans="1:7" x14ac:dyDescent="0.3">
      <c r="A25083" t="s">
        <v>42527</v>
      </c>
      <c r="B25083" t="s">
        <v>17889</v>
      </c>
      <c r="C25083" t="s">
        <v>42528</v>
      </c>
      <c r="D25083">
        <v>-36.352907070000001</v>
      </c>
      <c r="E25083">
        <v>146.31491779999999</v>
      </c>
      <c r="F25083" t="s">
        <v>10</v>
      </c>
      <c r="G25083">
        <v>3676</v>
      </c>
    </row>
    <row r="25084" spans="1:7" x14ac:dyDescent="0.3">
      <c r="A25084" t="s">
        <v>42529</v>
      </c>
      <c r="B25084" t="s">
        <v>17889</v>
      </c>
      <c r="C25084" t="s">
        <v>42530</v>
      </c>
      <c r="D25084">
        <v>-36.351584010000003</v>
      </c>
      <c r="E25084">
        <v>146.3152972</v>
      </c>
      <c r="F25084" t="s">
        <v>10</v>
      </c>
      <c r="G25084">
        <v>3676</v>
      </c>
    </row>
    <row r="25085" spans="1:7" x14ac:dyDescent="0.3">
      <c r="A25085" t="s">
        <v>42531</v>
      </c>
      <c r="B25085" t="s">
        <v>17889</v>
      </c>
      <c r="C25085" t="s">
        <v>42532</v>
      </c>
      <c r="D25085">
        <v>-36.349909940000003</v>
      </c>
      <c r="E25085">
        <v>146.3157799</v>
      </c>
      <c r="F25085" t="s">
        <v>10</v>
      </c>
      <c r="G25085">
        <v>3676</v>
      </c>
    </row>
    <row r="25086" spans="1:7" x14ac:dyDescent="0.3">
      <c r="A25086" t="s">
        <v>8563</v>
      </c>
      <c r="B25086" t="s">
        <v>17889</v>
      </c>
      <c r="C25086" t="s">
        <v>39031</v>
      </c>
      <c r="D25086">
        <v>-38.076937739999998</v>
      </c>
      <c r="E25086">
        <v>144.2342764</v>
      </c>
      <c r="F25086" t="s">
        <v>10</v>
      </c>
      <c r="G25086">
        <v>3331</v>
      </c>
    </row>
    <row r="25087" spans="1:7" x14ac:dyDescent="0.3">
      <c r="A25087" t="s">
        <v>42533</v>
      </c>
      <c r="B25087" t="s">
        <v>17889</v>
      </c>
      <c r="C25087" t="s">
        <v>42534</v>
      </c>
      <c r="D25087">
        <v>-36.348414890000001</v>
      </c>
      <c r="E25087">
        <v>146.31603809999999</v>
      </c>
      <c r="F25087" t="s">
        <v>10</v>
      </c>
      <c r="G25087">
        <v>3676</v>
      </c>
    </row>
    <row r="25088" spans="1:7" x14ac:dyDescent="0.3">
      <c r="A25088" t="s">
        <v>42535</v>
      </c>
      <c r="B25088" t="s">
        <v>17889</v>
      </c>
      <c r="C25088" t="s">
        <v>42536</v>
      </c>
      <c r="D25088">
        <v>-36.347864170000001</v>
      </c>
      <c r="E25088">
        <v>146.31432670000001</v>
      </c>
      <c r="F25088" t="s">
        <v>10</v>
      </c>
      <c r="G25088">
        <v>3676</v>
      </c>
    </row>
    <row r="25089" spans="1:7" x14ac:dyDescent="0.3">
      <c r="A25089" t="s">
        <v>42537</v>
      </c>
      <c r="B25089" t="s">
        <v>17889</v>
      </c>
      <c r="C25089" t="s">
        <v>42538</v>
      </c>
      <c r="D25089">
        <v>-36.349891159999999</v>
      </c>
      <c r="E25089">
        <v>146.31094329999999</v>
      </c>
      <c r="F25089" t="s">
        <v>10</v>
      </c>
      <c r="G25089">
        <v>3676</v>
      </c>
    </row>
    <row r="25090" spans="1:7" x14ac:dyDescent="0.3">
      <c r="A25090" t="s">
        <v>42539</v>
      </c>
      <c r="B25090" t="s">
        <v>17889</v>
      </c>
      <c r="C25090" t="s">
        <v>42540</v>
      </c>
      <c r="D25090">
        <v>-36.352187100000002</v>
      </c>
      <c r="E25090">
        <v>146.31043270000001</v>
      </c>
      <c r="F25090" t="s">
        <v>10</v>
      </c>
      <c r="G25090">
        <v>3676</v>
      </c>
    </row>
    <row r="25091" spans="1:7" x14ac:dyDescent="0.3">
      <c r="A25091" t="s">
        <v>42541</v>
      </c>
      <c r="B25091" t="s">
        <v>17889</v>
      </c>
      <c r="C25091" t="s">
        <v>42542</v>
      </c>
      <c r="D25091">
        <v>-36.346685950000001</v>
      </c>
      <c r="E25091">
        <v>146.31167360000001</v>
      </c>
      <c r="F25091" t="s">
        <v>10</v>
      </c>
      <c r="G25091">
        <v>3676</v>
      </c>
    </row>
    <row r="25092" spans="1:7" x14ac:dyDescent="0.3">
      <c r="A25092" t="s">
        <v>42543</v>
      </c>
      <c r="B25092" t="s">
        <v>17889</v>
      </c>
      <c r="C25092" t="s">
        <v>42544</v>
      </c>
      <c r="D25092">
        <v>-36.353132430000002</v>
      </c>
      <c r="E25092">
        <v>146.3102126</v>
      </c>
      <c r="F25092" t="s">
        <v>10</v>
      </c>
      <c r="G25092">
        <v>3676</v>
      </c>
    </row>
    <row r="25093" spans="1:7" x14ac:dyDescent="0.3">
      <c r="A25093" t="s">
        <v>42545</v>
      </c>
      <c r="B25093" t="s">
        <v>17889</v>
      </c>
      <c r="C25093" t="s">
        <v>42546</v>
      </c>
      <c r="D25093">
        <v>-36.355851540000003</v>
      </c>
      <c r="E25093">
        <v>146.30960909999999</v>
      </c>
      <c r="F25093" t="s">
        <v>10</v>
      </c>
      <c r="G25093">
        <v>3676</v>
      </c>
    </row>
    <row r="25094" spans="1:7" x14ac:dyDescent="0.3">
      <c r="A25094" t="s">
        <v>42547</v>
      </c>
      <c r="B25094" t="s">
        <v>17889</v>
      </c>
      <c r="C25094" t="s">
        <v>42548</v>
      </c>
      <c r="D25094">
        <v>-36.357084950000001</v>
      </c>
      <c r="E25094">
        <v>146.30931949999999</v>
      </c>
      <c r="F25094" t="s">
        <v>10</v>
      </c>
      <c r="G25094">
        <v>3676</v>
      </c>
    </row>
    <row r="25095" spans="1:7" x14ac:dyDescent="0.3">
      <c r="A25095" t="s">
        <v>42549</v>
      </c>
      <c r="B25095" t="s">
        <v>17889</v>
      </c>
      <c r="C25095" t="s">
        <v>42550</v>
      </c>
      <c r="D25095">
        <v>-36.358172510000003</v>
      </c>
      <c r="E25095">
        <v>146.30875259999999</v>
      </c>
      <c r="F25095" t="s">
        <v>10</v>
      </c>
      <c r="G25095">
        <v>3676</v>
      </c>
    </row>
    <row r="25096" spans="1:7" x14ac:dyDescent="0.3">
      <c r="A25096" t="s">
        <v>42551</v>
      </c>
      <c r="B25096" t="s">
        <v>17889</v>
      </c>
      <c r="C25096" t="s">
        <v>42552</v>
      </c>
      <c r="D25096">
        <v>-36.35790094</v>
      </c>
      <c r="E25096">
        <v>146.3070051</v>
      </c>
      <c r="F25096" t="s">
        <v>10</v>
      </c>
      <c r="G25096">
        <v>3676</v>
      </c>
    </row>
    <row r="25097" spans="1:7" x14ac:dyDescent="0.3">
      <c r="A25097" t="s">
        <v>8561</v>
      </c>
      <c r="B25097" t="s">
        <v>17889</v>
      </c>
      <c r="C25097" t="s">
        <v>42553</v>
      </c>
      <c r="D25097">
        <v>-37.882485500000001</v>
      </c>
      <c r="E25097">
        <v>144.99685460000001</v>
      </c>
      <c r="F25097" t="s">
        <v>10</v>
      </c>
      <c r="G25097">
        <v>3185</v>
      </c>
    </row>
    <row r="25098" spans="1:7" x14ac:dyDescent="0.3">
      <c r="A25098" t="s">
        <v>42554</v>
      </c>
      <c r="B25098" t="s">
        <v>17889</v>
      </c>
      <c r="C25098" t="s">
        <v>42555</v>
      </c>
      <c r="D25098">
        <v>-36.35761333</v>
      </c>
      <c r="E25098">
        <v>146.3056033</v>
      </c>
      <c r="F25098" t="s">
        <v>10</v>
      </c>
      <c r="G25098">
        <v>3676</v>
      </c>
    </row>
    <row r="25099" spans="1:7" x14ac:dyDescent="0.3">
      <c r="A25099" t="s">
        <v>42556</v>
      </c>
      <c r="B25099" t="s">
        <v>17889</v>
      </c>
      <c r="C25099" t="s">
        <v>42557</v>
      </c>
      <c r="D25099">
        <v>-36.35882806</v>
      </c>
      <c r="E25099">
        <v>146.30520240000001</v>
      </c>
      <c r="F25099" t="s">
        <v>10</v>
      </c>
      <c r="G25099">
        <v>3676</v>
      </c>
    </row>
    <row r="25100" spans="1:7" x14ac:dyDescent="0.3">
      <c r="A25100" t="s">
        <v>42558</v>
      </c>
      <c r="B25100" t="s">
        <v>17889</v>
      </c>
      <c r="C25100" t="s">
        <v>42559</v>
      </c>
      <c r="D25100">
        <v>-36.358622140000001</v>
      </c>
      <c r="E25100">
        <v>146.30390019999999</v>
      </c>
      <c r="F25100" t="s">
        <v>10</v>
      </c>
      <c r="G25100">
        <v>3676</v>
      </c>
    </row>
    <row r="25101" spans="1:7" x14ac:dyDescent="0.3">
      <c r="A25101" t="s">
        <v>42560</v>
      </c>
      <c r="B25101" t="s">
        <v>17889</v>
      </c>
      <c r="C25101" t="s">
        <v>42561</v>
      </c>
      <c r="D25101">
        <v>-36.357433559999997</v>
      </c>
      <c r="E25101">
        <v>146.30414490000001</v>
      </c>
      <c r="F25101" t="s">
        <v>10</v>
      </c>
      <c r="G25101">
        <v>3676</v>
      </c>
    </row>
    <row r="25102" spans="1:7" x14ac:dyDescent="0.3">
      <c r="A25102" t="s">
        <v>42562</v>
      </c>
      <c r="B25102" t="s">
        <v>17889</v>
      </c>
      <c r="C25102" t="s">
        <v>42563</v>
      </c>
      <c r="D25102">
        <v>-36.356416260000003</v>
      </c>
      <c r="E25102">
        <v>146.30438799999999</v>
      </c>
      <c r="F25102" t="s">
        <v>10</v>
      </c>
      <c r="G25102">
        <v>3676</v>
      </c>
    </row>
    <row r="25103" spans="1:7" x14ac:dyDescent="0.3">
      <c r="A25103" t="s">
        <v>42564</v>
      </c>
      <c r="B25103" t="s">
        <v>17889</v>
      </c>
      <c r="C25103" t="s">
        <v>42565</v>
      </c>
      <c r="D25103">
        <v>-36.355380859999997</v>
      </c>
      <c r="E25103">
        <v>146.30462009999999</v>
      </c>
      <c r="F25103" t="s">
        <v>10</v>
      </c>
      <c r="G25103">
        <v>3676</v>
      </c>
    </row>
    <row r="25104" spans="1:7" x14ac:dyDescent="0.3">
      <c r="A25104" t="s">
        <v>42566</v>
      </c>
      <c r="B25104" t="s">
        <v>17889</v>
      </c>
      <c r="C25104" t="s">
        <v>42567</v>
      </c>
      <c r="D25104">
        <v>-36.354165360000003</v>
      </c>
      <c r="E25104">
        <v>146.3048872</v>
      </c>
      <c r="F25104" t="s">
        <v>10</v>
      </c>
      <c r="G25104">
        <v>3676</v>
      </c>
    </row>
    <row r="25105" spans="1:7" x14ac:dyDescent="0.3">
      <c r="A25105" t="s">
        <v>42568</v>
      </c>
      <c r="B25105" t="s">
        <v>17889</v>
      </c>
      <c r="C25105" t="s">
        <v>42569</v>
      </c>
      <c r="D25105">
        <v>-36.353328089999998</v>
      </c>
      <c r="E25105">
        <v>146.30508409999999</v>
      </c>
      <c r="F25105" t="s">
        <v>10</v>
      </c>
      <c r="G25105">
        <v>3676</v>
      </c>
    </row>
    <row r="25106" spans="1:7" x14ac:dyDescent="0.3">
      <c r="A25106" t="s">
        <v>42570</v>
      </c>
      <c r="B25106" t="s">
        <v>17889</v>
      </c>
      <c r="C25106" t="s">
        <v>42571</v>
      </c>
      <c r="D25106">
        <v>-36.350401859999998</v>
      </c>
      <c r="E25106">
        <v>146.30572309999999</v>
      </c>
      <c r="F25106" t="s">
        <v>10</v>
      </c>
      <c r="G25106">
        <v>3676</v>
      </c>
    </row>
    <row r="25107" spans="1:7" x14ac:dyDescent="0.3">
      <c r="A25107" t="s">
        <v>42572</v>
      </c>
      <c r="B25107" t="s">
        <v>17889</v>
      </c>
      <c r="C25107" t="s">
        <v>42573</v>
      </c>
      <c r="D25107">
        <v>-36.348997310000001</v>
      </c>
      <c r="E25107">
        <v>146.3060365</v>
      </c>
      <c r="F25107" t="s">
        <v>10</v>
      </c>
      <c r="G25107">
        <v>3676</v>
      </c>
    </row>
    <row r="25108" spans="1:7" x14ac:dyDescent="0.3">
      <c r="A25108" t="s">
        <v>8559</v>
      </c>
      <c r="B25108" t="s">
        <v>17889</v>
      </c>
      <c r="C25108" t="s">
        <v>42574</v>
      </c>
      <c r="D25108">
        <v>-37.880347690000001</v>
      </c>
      <c r="E25108">
        <v>144.997265</v>
      </c>
      <c r="F25108" t="s">
        <v>10</v>
      </c>
      <c r="G25108">
        <v>3185</v>
      </c>
    </row>
    <row r="25109" spans="1:7" x14ac:dyDescent="0.3">
      <c r="A25109" t="s">
        <v>42575</v>
      </c>
      <c r="B25109" t="s">
        <v>17889</v>
      </c>
      <c r="C25109" t="s">
        <v>42576</v>
      </c>
      <c r="D25109">
        <v>-36.347754760000001</v>
      </c>
      <c r="E25109">
        <v>146.30630379999999</v>
      </c>
      <c r="F25109" t="s">
        <v>10</v>
      </c>
      <c r="G25109">
        <v>3676</v>
      </c>
    </row>
    <row r="25110" spans="1:7" x14ac:dyDescent="0.3">
      <c r="A25110" t="s">
        <v>42577</v>
      </c>
      <c r="B25110" t="s">
        <v>17889</v>
      </c>
      <c r="C25110" t="s">
        <v>42578</v>
      </c>
      <c r="D25110">
        <v>-36.3467992</v>
      </c>
      <c r="E25110">
        <v>146.30321420000001</v>
      </c>
      <c r="F25110" t="s">
        <v>10</v>
      </c>
      <c r="G25110">
        <v>3676</v>
      </c>
    </row>
    <row r="25111" spans="1:7" x14ac:dyDescent="0.3">
      <c r="A25111" t="s">
        <v>42579</v>
      </c>
      <c r="B25111" t="s">
        <v>17889</v>
      </c>
      <c r="C25111" t="s">
        <v>42580</v>
      </c>
      <c r="D25111">
        <v>-36.346504899999999</v>
      </c>
      <c r="E25111">
        <v>146.30067600000001</v>
      </c>
      <c r="F25111" t="s">
        <v>10</v>
      </c>
      <c r="G25111">
        <v>3676</v>
      </c>
    </row>
    <row r="25112" spans="1:7" x14ac:dyDescent="0.3">
      <c r="A25112" t="s">
        <v>42581</v>
      </c>
      <c r="B25112" t="s">
        <v>17889</v>
      </c>
      <c r="C25112" t="s">
        <v>42582</v>
      </c>
      <c r="D25112">
        <v>-36.34504149</v>
      </c>
      <c r="E25112">
        <v>146.28947840000001</v>
      </c>
      <c r="F25112" t="s">
        <v>10</v>
      </c>
      <c r="G25112">
        <v>3676</v>
      </c>
    </row>
    <row r="25113" spans="1:7" x14ac:dyDescent="0.3">
      <c r="A25113" t="s">
        <v>42583</v>
      </c>
      <c r="B25113" t="s">
        <v>17889</v>
      </c>
      <c r="C25113" t="s">
        <v>42584</v>
      </c>
      <c r="D25113">
        <v>-36.345270149999997</v>
      </c>
      <c r="E25113">
        <v>146.291549</v>
      </c>
      <c r="F25113" t="s">
        <v>10</v>
      </c>
      <c r="G25113">
        <v>3676</v>
      </c>
    </row>
    <row r="25114" spans="1:7" x14ac:dyDescent="0.3">
      <c r="A25114" t="s">
        <v>8557</v>
      </c>
      <c r="B25114" t="s">
        <v>17889</v>
      </c>
      <c r="C25114" t="s">
        <v>36674</v>
      </c>
      <c r="D25114">
        <v>-37.878335610000001</v>
      </c>
      <c r="E25114">
        <v>144.99764920000001</v>
      </c>
      <c r="F25114" t="s">
        <v>10</v>
      </c>
      <c r="G25114">
        <v>3185</v>
      </c>
    </row>
    <row r="25115" spans="1:7" x14ac:dyDescent="0.3">
      <c r="A25115" t="s">
        <v>42585</v>
      </c>
      <c r="B25115" t="s">
        <v>17889</v>
      </c>
      <c r="C25115" t="s">
        <v>42586</v>
      </c>
      <c r="D25115">
        <v>-36.345639920000004</v>
      </c>
      <c r="E25115">
        <v>146.29462140000001</v>
      </c>
      <c r="F25115" t="s">
        <v>10</v>
      </c>
      <c r="G25115">
        <v>3676</v>
      </c>
    </row>
    <row r="25116" spans="1:7" x14ac:dyDescent="0.3">
      <c r="A25116" t="s">
        <v>42587</v>
      </c>
      <c r="B25116" t="s">
        <v>17889</v>
      </c>
      <c r="C25116" t="s">
        <v>42588</v>
      </c>
      <c r="D25116">
        <v>-36.348759639999997</v>
      </c>
      <c r="E25116">
        <v>146.29929619999999</v>
      </c>
      <c r="F25116" t="s">
        <v>10</v>
      </c>
      <c r="G25116">
        <v>3676</v>
      </c>
    </row>
    <row r="25117" spans="1:7" x14ac:dyDescent="0.3">
      <c r="A25117" t="s">
        <v>42589</v>
      </c>
      <c r="B25117" t="s">
        <v>17889</v>
      </c>
      <c r="C25117" t="s">
        <v>42590</v>
      </c>
      <c r="D25117">
        <v>-36.348521509999998</v>
      </c>
      <c r="E25117">
        <v>146.29712520000001</v>
      </c>
      <c r="F25117" t="s">
        <v>10</v>
      </c>
      <c r="G25117">
        <v>3676</v>
      </c>
    </row>
    <row r="25118" spans="1:7" x14ac:dyDescent="0.3">
      <c r="A25118" t="s">
        <v>42591</v>
      </c>
      <c r="B25118" t="s">
        <v>17889</v>
      </c>
      <c r="C25118" t="s">
        <v>42592</v>
      </c>
      <c r="D25118">
        <v>-36.349437340000001</v>
      </c>
      <c r="E25118">
        <v>146.2964929</v>
      </c>
      <c r="F25118" t="s">
        <v>10</v>
      </c>
      <c r="G25118">
        <v>3676</v>
      </c>
    </row>
    <row r="25119" spans="1:7" x14ac:dyDescent="0.3">
      <c r="A25119" t="s">
        <v>42593</v>
      </c>
      <c r="B25119" t="s">
        <v>17889</v>
      </c>
      <c r="C25119" t="s">
        <v>42594</v>
      </c>
      <c r="D25119">
        <v>-36.350391979999998</v>
      </c>
      <c r="E25119">
        <v>146.2963283</v>
      </c>
      <c r="F25119" t="s">
        <v>10</v>
      </c>
      <c r="G25119">
        <v>3676</v>
      </c>
    </row>
    <row r="25120" spans="1:7" x14ac:dyDescent="0.3">
      <c r="A25120" t="s">
        <v>42595</v>
      </c>
      <c r="B25120" t="s">
        <v>17889</v>
      </c>
      <c r="C25120" t="s">
        <v>42596</v>
      </c>
      <c r="D25120">
        <v>-36.350887759999999</v>
      </c>
      <c r="E25120">
        <v>146.2978506</v>
      </c>
      <c r="F25120" t="s">
        <v>10</v>
      </c>
      <c r="G25120">
        <v>3676</v>
      </c>
    </row>
    <row r="25121" spans="1:7" x14ac:dyDescent="0.3">
      <c r="A25121" t="s">
        <v>42597</v>
      </c>
      <c r="B25121" t="s">
        <v>17889</v>
      </c>
      <c r="C25121" t="s">
        <v>42598</v>
      </c>
      <c r="D25121">
        <v>-36.351039649999997</v>
      </c>
      <c r="E25121">
        <v>146.29915320000001</v>
      </c>
      <c r="F25121" t="s">
        <v>10</v>
      </c>
      <c r="G25121">
        <v>3676</v>
      </c>
    </row>
    <row r="25122" spans="1:7" x14ac:dyDescent="0.3">
      <c r="A25122" t="s">
        <v>42599</v>
      </c>
      <c r="B25122" t="s">
        <v>17889</v>
      </c>
      <c r="C25122" t="s">
        <v>42600</v>
      </c>
      <c r="D25122">
        <v>-36.351942039999997</v>
      </c>
      <c r="E25122">
        <v>146.29930110000001</v>
      </c>
      <c r="F25122" t="s">
        <v>10</v>
      </c>
      <c r="G25122">
        <v>3676</v>
      </c>
    </row>
    <row r="25123" spans="1:7" x14ac:dyDescent="0.3">
      <c r="A25123" t="s">
        <v>8555</v>
      </c>
      <c r="B25123" t="s">
        <v>17889</v>
      </c>
      <c r="C25123" t="s">
        <v>36675</v>
      </c>
      <c r="D25123">
        <v>-37.877221759999998</v>
      </c>
      <c r="E25123">
        <v>144.99786130000001</v>
      </c>
      <c r="F25123" t="s">
        <v>10</v>
      </c>
      <c r="G25123">
        <v>3183</v>
      </c>
    </row>
    <row r="25124" spans="1:7" x14ac:dyDescent="0.3">
      <c r="A25124" t="s">
        <v>42601</v>
      </c>
      <c r="B25124" t="s">
        <v>17889</v>
      </c>
      <c r="C25124" t="s">
        <v>42602</v>
      </c>
      <c r="D25124">
        <v>-36.353328930000004</v>
      </c>
      <c r="E25124">
        <v>146.2990547</v>
      </c>
      <c r="F25124" t="s">
        <v>10</v>
      </c>
      <c r="G25124">
        <v>3676</v>
      </c>
    </row>
    <row r="25125" spans="1:7" x14ac:dyDescent="0.3">
      <c r="A25125" t="s">
        <v>42603</v>
      </c>
      <c r="B25125" t="s">
        <v>17889</v>
      </c>
      <c r="C25125" t="s">
        <v>42604</v>
      </c>
      <c r="D25125">
        <v>-36.354751890000003</v>
      </c>
      <c r="E25125">
        <v>146.29880790000001</v>
      </c>
      <c r="F25125" t="s">
        <v>10</v>
      </c>
      <c r="G25125">
        <v>3676</v>
      </c>
    </row>
    <row r="25126" spans="1:7" x14ac:dyDescent="0.3">
      <c r="A25126" t="s">
        <v>42605</v>
      </c>
      <c r="B25126" t="s">
        <v>17889</v>
      </c>
      <c r="C25126" t="s">
        <v>42606</v>
      </c>
      <c r="D25126">
        <v>-36.356129770000003</v>
      </c>
      <c r="E25126">
        <v>146.29856140000001</v>
      </c>
      <c r="F25126" t="s">
        <v>10</v>
      </c>
      <c r="G25126">
        <v>3676</v>
      </c>
    </row>
    <row r="25127" spans="1:7" x14ac:dyDescent="0.3">
      <c r="A25127" t="s">
        <v>42607</v>
      </c>
      <c r="B25127" t="s">
        <v>17889</v>
      </c>
      <c r="C25127" t="s">
        <v>42608</v>
      </c>
      <c r="D25127">
        <v>-36.358002999999997</v>
      </c>
      <c r="E25127">
        <v>146.29823260000001</v>
      </c>
      <c r="F25127" t="s">
        <v>10</v>
      </c>
      <c r="G25127">
        <v>3676</v>
      </c>
    </row>
    <row r="25128" spans="1:7" x14ac:dyDescent="0.3">
      <c r="A25128" t="s">
        <v>42609</v>
      </c>
      <c r="B25128" t="s">
        <v>17889</v>
      </c>
      <c r="C25128" t="s">
        <v>42610</v>
      </c>
      <c r="D25128">
        <v>-36.358976660000003</v>
      </c>
      <c r="E25128">
        <v>146.29977310000001</v>
      </c>
      <c r="F25128" t="s">
        <v>10</v>
      </c>
      <c r="G25128">
        <v>3676</v>
      </c>
    </row>
    <row r="25129" spans="1:7" x14ac:dyDescent="0.3">
      <c r="A25129" t="s">
        <v>42611</v>
      </c>
      <c r="B25129" t="s">
        <v>17889</v>
      </c>
      <c r="C25129" t="s">
        <v>42612</v>
      </c>
      <c r="D25129">
        <v>-36.359322210000002</v>
      </c>
      <c r="E25129">
        <v>146.3018208</v>
      </c>
      <c r="F25129" t="s">
        <v>10</v>
      </c>
      <c r="G25129">
        <v>3676</v>
      </c>
    </row>
    <row r="25130" spans="1:7" x14ac:dyDescent="0.3">
      <c r="A25130" t="s">
        <v>42613</v>
      </c>
      <c r="B25130" t="s">
        <v>17889</v>
      </c>
      <c r="C25130" t="s">
        <v>42614</v>
      </c>
      <c r="D25130">
        <v>-36.359593259999997</v>
      </c>
      <c r="E25130">
        <v>146.30346800000001</v>
      </c>
      <c r="F25130" t="s">
        <v>10</v>
      </c>
      <c r="G25130">
        <v>3676</v>
      </c>
    </row>
    <row r="25131" spans="1:7" x14ac:dyDescent="0.3">
      <c r="A25131" t="s">
        <v>42615</v>
      </c>
      <c r="B25131" t="s">
        <v>17889</v>
      </c>
      <c r="C25131" t="s">
        <v>42616</v>
      </c>
      <c r="D25131">
        <v>-36.359930769999998</v>
      </c>
      <c r="E25131">
        <v>146.3056942</v>
      </c>
      <c r="F25131" t="s">
        <v>10</v>
      </c>
      <c r="G25131">
        <v>3676</v>
      </c>
    </row>
    <row r="25132" spans="1:7" x14ac:dyDescent="0.3">
      <c r="A25132" t="s">
        <v>42617</v>
      </c>
      <c r="B25132" t="s">
        <v>17889</v>
      </c>
      <c r="C25132" t="s">
        <v>42618</v>
      </c>
      <c r="D25132">
        <v>-36.359713130000003</v>
      </c>
      <c r="E25132">
        <v>146.308583</v>
      </c>
      <c r="F25132" t="s">
        <v>10</v>
      </c>
      <c r="G25132">
        <v>3676</v>
      </c>
    </row>
    <row r="25133" spans="1:7" x14ac:dyDescent="0.3">
      <c r="A25133" t="s">
        <v>42619</v>
      </c>
      <c r="B25133" t="s">
        <v>17889</v>
      </c>
      <c r="C25133" t="s">
        <v>42548</v>
      </c>
      <c r="D25133">
        <v>-36.357408249999999</v>
      </c>
      <c r="E25133">
        <v>146.30910489999999</v>
      </c>
      <c r="F25133" t="s">
        <v>10</v>
      </c>
      <c r="G25133">
        <v>3676</v>
      </c>
    </row>
    <row r="25134" spans="1:7" x14ac:dyDescent="0.3">
      <c r="A25134" t="s">
        <v>8553</v>
      </c>
      <c r="B25134" t="s">
        <v>17889</v>
      </c>
      <c r="C25134" t="s">
        <v>39233</v>
      </c>
      <c r="D25134">
        <v>-37.981203190000002</v>
      </c>
      <c r="E25134">
        <v>145.17712520000001</v>
      </c>
      <c r="F25134" t="s">
        <v>10</v>
      </c>
      <c r="G25134">
        <v>3174</v>
      </c>
    </row>
    <row r="25135" spans="1:7" x14ac:dyDescent="0.3">
      <c r="A25135" t="s">
        <v>42620</v>
      </c>
      <c r="B25135" t="s">
        <v>17889</v>
      </c>
      <c r="C25135" t="s">
        <v>42621</v>
      </c>
      <c r="D25135">
        <v>-36.356173550000001</v>
      </c>
      <c r="E25135">
        <v>146.31386380000001</v>
      </c>
      <c r="F25135" t="s">
        <v>10</v>
      </c>
      <c r="G25135">
        <v>3676</v>
      </c>
    </row>
    <row r="25136" spans="1:7" x14ac:dyDescent="0.3">
      <c r="A25136" t="s">
        <v>42622</v>
      </c>
      <c r="B25136" t="s">
        <v>17889</v>
      </c>
      <c r="C25136" t="s">
        <v>42623</v>
      </c>
      <c r="D25136">
        <v>-36.354625689999999</v>
      </c>
      <c r="E25136">
        <v>146.3143455</v>
      </c>
      <c r="F25136" t="s">
        <v>10</v>
      </c>
      <c r="G25136">
        <v>3676</v>
      </c>
    </row>
    <row r="25137" spans="1:7" x14ac:dyDescent="0.3">
      <c r="A25137" t="s">
        <v>42624</v>
      </c>
      <c r="B25137" t="s">
        <v>17889</v>
      </c>
      <c r="C25137" t="s">
        <v>42625</v>
      </c>
      <c r="D25137">
        <v>-36.352484830000002</v>
      </c>
      <c r="E25137">
        <v>146.32149699999999</v>
      </c>
      <c r="F25137" t="s">
        <v>10</v>
      </c>
      <c r="G25137">
        <v>3676</v>
      </c>
    </row>
    <row r="25138" spans="1:7" x14ac:dyDescent="0.3">
      <c r="A25138" t="s">
        <v>42626</v>
      </c>
      <c r="B25138" t="s">
        <v>17889</v>
      </c>
      <c r="C25138" t="s">
        <v>42627</v>
      </c>
      <c r="D25138">
        <v>-36.353341710000002</v>
      </c>
      <c r="E25138">
        <v>146.3247551</v>
      </c>
      <c r="F25138" t="s">
        <v>10</v>
      </c>
      <c r="G25138">
        <v>3676</v>
      </c>
    </row>
    <row r="25139" spans="1:7" x14ac:dyDescent="0.3">
      <c r="A25139" t="s">
        <v>42628</v>
      </c>
      <c r="B25139" t="s">
        <v>17889</v>
      </c>
      <c r="C25139" t="s">
        <v>42629</v>
      </c>
      <c r="D25139">
        <v>-36.344001679999998</v>
      </c>
      <c r="E25139">
        <v>146.30738460000001</v>
      </c>
      <c r="F25139" t="s">
        <v>10</v>
      </c>
      <c r="G25139">
        <v>3676</v>
      </c>
    </row>
    <row r="25140" spans="1:7" x14ac:dyDescent="0.3">
      <c r="A25140" t="s">
        <v>42630</v>
      </c>
      <c r="B25140" t="s">
        <v>17889</v>
      </c>
      <c r="C25140" t="s">
        <v>42631</v>
      </c>
      <c r="D25140">
        <v>-36.340444849999997</v>
      </c>
      <c r="E25140">
        <v>146.30810700000001</v>
      </c>
      <c r="F25140" t="s">
        <v>10</v>
      </c>
      <c r="G25140">
        <v>3676</v>
      </c>
    </row>
    <row r="25141" spans="1:7" x14ac:dyDescent="0.3">
      <c r="A25141" t="s">
        <v>42632</v>
      </c>
      <c r="B25141" t="s">
        <v>17889</v>
      </c>
      <c r="C25141" t="s">
        <v>42633</v>
      </c>
      <c r="D25141">
        <v>-36.368469019999999</v>
      </c>
      <c r="E25141">
        <v>146.31364439999999</v>
      </c>
      <c r="F25141" t="s">
        <v>10</v>
      </c>
      <c r="G25141">
        <v>3676</v>
      </c>
    </row>
    <row r="25142" spans="1:7" x14ac:dyDescent="0.3">
      <c r="A25142" t="s">
        <v>42634</v>
      </c>
      <c r="B25142" t="s">
        <v>17889</v>
      </c>
      <c r="C25142" t="s">
        <v>42635</v>
      </c>
      <c r="D25142">
        <v>-36.365823810000002</v>
      </c>
      <c r="E25142">
        <v>146.31455930000001</v>
      </c>
      <c r="F25142" t="s">
        <v>10</v>
      </c>
      <c r="G25142">
        <v>3676</v>
      </c>
    </row>
    <row r="25143" spans="1:7" x14ac:dyDescent="0.3">
      <c r="A25143" t="s">
        <v>42636</v>
      </c>
      <c r="B25143" t="s">
        <v>17889</v>
      </c>
      <c r="C25143" t="s">
        <v>42637</v>
      </c>
      <c r="D25143">
        <v>-36.364832139999997</v>
      </c>
      <c r="E25143">
        <v>146.3240539</v>
      </c>
      <c r="F25143" t="s">
        <v>10</v>
      </c>
      <c r="G25143">
        <v>3676</v>
      </c>
    </row>
    <row r="25144" spans="1:7" x14ac:dyDescent="0.3">
      <c r="A25144" t="s">
        <v>42638</v>
      </c>
      <c r="B25144" t="s">
        <v>17889</v>
      </c>
      <c r="C25144" t="s">
        <v>42639</v>
      </c>
      <c r="D25144">
        <v>-36.366011690000001</v>
      </c>
      <c r="E25144">
        <v>146.32379850000001</v>
      </c>
      <c r="F25144" t="s">
        <v>10</v>
      </c>
      <c r="G25144">
        <v>3676</v>
      </c>
    </row>
    <row r="25145" spans="1:7" x14ac:dyDescent="0.3">
      <c r="A25145" t="s">
        <v>42640</v>
      </c>
      <c r="B25145" t="s">
        <v>17889</v>
      </c>
      <c r="C25145" t="s">
        <v>42641</v>
      </c>
      <c r="D25145">
        <v>-36.36590511</v>
      </c>
      <c r="E25145">
        <v>146.31931829999999</v>
      </c>
      <c r="F25145" t="s">
        <v>10</v>
      </c>
      <c r="G25145">
        <v>3676</v>
      </c>
    </row>
    <row r="25146" spans="1:7" x14ac:dyDescent="0.3">
      <c r="A25146" t="s">
        <v>42642</v>
      </c>
      <c r="B25146" t="s">
        <v>17889</v>
      </c>
      <c r="C25146" t="s">
        <v>42643</v>
      </c>
      <c r="D25146">
        <v>-36.368110969999996</v>
      </c>
      <c r="E25146">
        <v>146.31723690000001</v>
      </c>
      <c r="F25146" t="s">
        <v>10</v>
      </c>
      <c r="G25146">
        <v>3676</v>
      </c>
    </row>
    <row r="25147" spans="1:7" x14ac:dyDescent="0.3">
      <c r="A25147" t="s">
        <v>42644</v>
      </c>
      <c r="B25147" t="s">
        <v>17889</v>
      </c>
      <c r="C25147" t="s">
        <v>42645</v>
      </c>
      <c r="D25147">
        <v>-36.371077200000002</v>
      </c>
      <c r="E25147">
        <v>146.31727789999999</v>
      </c>
      <c r="F25147" t="s">
        <v>10</v>
      </c>
      <c r="G25147">
        <v>3676</v>
      </c>
    </row>
    <row r="25148" spans="1:7" x14ac:dyDescent="0.3">
      <c r="A25148" t="s">
        <v>42646</v>
      </c>
      <c r="B25148" t="s">
        <v>17889</v>
      </c>
      <c r="C25148" t="s">
        <v>42647</v>
      </c>
      <c r="D25148">
        <v>-36.373021710000003</v>
      </c>
      <c r="E25148">
        <v>146.31679270000001</v>
      </c>
      <c r="F25148" t="s">
        <v>10</v>
      </c>
      <c r="G25148">
        <v>3676</v>
      </c>
    </row>
    <row r="25149" spans="1:7" x14ac:dyDescent="0.3">
      <c r="A25149" t="s">
        <v>42648</v>
      </c>
      <c r="B25149" t="s">
        <v>17889</v>
      </c>
      <c r="C25149" t="s">
        <v>42649</v>
      </c>
      <c r="D25149">
        <v>-36.375140379999998</v>
      </c>
      <c r="E25149">
        <v>146.31523569999999</v>
      </c>
      <c r="F25149" t="s">
        <v>10</v>
      </c>
      <c r="G25149">
        <v>3676</v>
      </c>
    </row>
    <row r="25150" spans="1:7" x14ac:dyDescent="0.3">
      <c r="A25150" t="s">
        <v>42650</v>
      </c>
      <c r="B25150" t="s">
        <v>17889</v>
      </c>
      <c r="C25150" t="s">
        <v>42651</v>
      </c>
      <c r="D25150">
        <v>-36.377530049999997</v>
      </c>
      <c r="E25150">
        <v>146.3153485</v>
      </c>
      <c r="F25150" t="s">
        <v>10</v>
      </c>
      <c r="G25150">
        <v>3676</v>
      </c>
    </row>
    <row r="25151" spans="1:7" x14ac:dyDescent="0.3">
      <c r="A25151" t="s">
        <v>42652</v>
      </c>
      <c r="B25151" t="s">
        <v>17889</v>
      </c>
      <c r="C25151" t="s">
        <v>42653</v>
      </c>
      <c r="D25151">
        <v>-36.377958059999997</v>
      </c>
      <c r="E25151">
        <v>146.31767479999999</v>
      </c>
      <c r="F25151" t="s">
        <v>10</v>
      </c>
      <c r="G25151">
        <v>3676</v>
      </c>
    </row>
    <row r="25152" spans="1:7" x14ac:dyDescent="0.3">
      <c r="A25152" t="s">
        <v>42654</v>
      </c>
      <c r="B25152" t="s">
        <v>17889</v>
      </c>
      <c r="C25152" t="s">
        <v>42655</v>
      </c>
      <c r="D25152">
        <v>-36.377306660000002</v>
      </c>
      <c r="E25152">
        <v>146.31885109999999</v>
      </c>
      <c r="F25152" t="s">
        <v>10</v>
      </c>
      <c r="G25152">
        <v>3676</v>
      </c>
    </row>
    <row r="25153" spans="1:7" x14ac:dyDescent="0.3">
      <c r="A25153" t="s">
        <v>42656</v>
      </c>
      <c r="B25153" t="s">
        <v>17889</v>
      </c>
      <c r="C25153" t="s">
        <v>42657</v>
      </c>
      <c r="D25153">
        <v>-36.375030129999999</v>
      </c>
      <c r="E25153">
        <v>146.31960670000001</v>
      </c>
      <c r="F25153" t="s">
        <v>10</v>
      </c>
      <c r="G25153">
        <v>3676</v>
      </c>
    </row>
    <row r="25154" spans="1:7" x14ac:dyDescent="0.3">
      <c r="A25154" t="s">
        <v>42658</v>
      </c>
      <c r="B25154" t="s">
        <v>17889</v>
      </c>
      <c r="C25154" t="s">
        <v>42659</v>
      </c>
      <c r="D25154">
        <v>-36.374903150000002</v>
      </c>
      <c r="E25154">
        <v>146.32105709999999</v>
      </c>
      <c r="F25154" t="s">
        <v>10</v>
      </c>
      <c r="G25154">
        <v>3676</v>
      </c>
    </row>
    <row r="25155" spans="1:7" x14ac:dyDescent="0.3">
      <c r="A25155" t="s">
        <v>42660</v>
      </c>
      <c r="B25155" t="s">
        <v>17889</v>
      </c>
      <c r="C25155" t="s">
        <v>42661</v>
      </c>
      <c r="D25155">
        <v>-36.374293129999998</v>
      </c>
      <c r="E25155">
        <v>146.32158630000001</v>
      </c>
      <c r="F25155" t="s">
        <v>10</v>
      </c>
      <c r="G25155">
        <v>3676</v>
      </c>
    </row>
    <row r="25156" spans="1:7" x14ac:dyDescent="0.3">
      <c r="A25156" t="s">
        <v>42662</v>
      </c>
      <c r="B25156" t="s">
        <v>17889</v>
      </c>
      <c r="C25156" t="s">
        <v>42663</v>
      </c>
      <c r="D25156">
        <v>-36.377479899999997</v>
      </c>
      <c r="E25156">
        <v>146.3255498</v>
      </c>
      <c r="F25156" t="s">
        <v>10</v>
      </c>
      <c r="G25156">
        <v>3676</v>
      </c>
    </row>
    <row r="25157" spans="1:7" x14ac:dyDescent="0.3">
      <c r="A25157" t="s">
        <v>42664</v>
      </c>
      <c r="B25157" t="s">
        <v>17889</v>
      </c>
      <c r="C25157" t="s">
        <v>42665</v>
      </c>
      <c r="D25157">
        <v>-36.379080790000003</v>
      </c>
      <c r="E25157">
        <v>146.32647249999999</v>
      </c>
      <c r="F25157" t="s">
        <v>10</v>
      </c>
      <c r="G25157">
        <v>3676</v>
      </c>
    </row>
    <row r="25158" spans="1:7" x14ac:dyDescent="0.3">
      <c r="A25158" t="s">
        <v>42666</v>
      </c>
      <c r="B25158" t="s">
        <v>17889</v>
      </c>
      <c r="C25158" t="s">
        <v>42667</v>
      </c>
      <c r="D25158">
        <v>-36.379233110000001</v>
      </c>
      <c r="E25158">
        <v>146.32311540000001</v>
      </c>
      <c r="F25158" t="s">
        <v>10</v>
      </c>
      <c r="G25158">
        <v>3676</v>
      </c>
    </row>
    <row r="25159" spans="1:7" x14ac:dyDescent="0.3">
      <c r="A25159" t="s">
        <v>42668</v>
      </c>
      <c r="B25159" t="s">
        <v>17889</v>
      </c>
      <c r="C25159" t="s">
        <v>42669</v>
      </c>
      <c r="D25159">
        <v>-36.378901769999999</v>
      </c>
      <c r="E25159">
        <v>146.3203311</v>
      </c>
      <c r="F25159" t="s">
        <v>10</v>
      </c>
      <c r="G25159">
        <v>3676</v>
      </c>
    </row>
    <row r="25160" spans="1:7" x14ac:dyDescent="0.3">
      <c r="A25160" t="s">
        <v>42670</v>
      </c>
      <c r="B25160" t="s">
        <v>17889</v>
      </c>
      <c r="C25160" t="s">
        <v>42671</v>
      </c>
      <c r="D25160">
        <v>-36.377305290000002</v>
      </c>
      <c r="E25160">
        <v>146.3123181</v>
      </c>
      <c r="F25160" t="s">
        <v>10</v>
      </c>
      <c r="G25160">
        <v>3676</v>
      </c>
    </row>
    <row r="25161" spans="1:7" x14ac:dyDescent="0.3">
      <c r="A25161" t="s">
        <v>42672</v>
      </c>
      <c r="B25161" t="s">
        <v>17889</v>
      </c>
      <c r="C25161" t="s">
        <v>42673</v>
      </c>
      <c r="D25161">
        <v>-36.37528743</v>
      </c>
      <c r="E25161">
        <v>146.31102039999999</v>
      </c>
      <c r="F25161" t="s">
        <v>10</v>
      </c>
      <c r="G25161">
        <v>3676</v>
      </c>
    </row>
    <row r="25162" spans="1:7" x14ac:dyDescent="0.3">
      <c r="A25162" t="s">
        <v>42674</v>
      </c>
      <c r="B25162" t="s">
        <v>17889</v>
      </c>
      <c r="C25162" t="s">
        <v>42675</v>
      </c>
      <c r="D25162">
        <v>-36.373622859999998</v>
      </c>
      <c r="E25162">
        <v>146.3115813</v>
      </c>
      <c r="F25162" t="s">
        <v>10</v>
      </c>
      <c r="G25162">
        <v>3676</v>
      </c>
    </row>
    <row r="25163" spans="1:7" x14ac:dyDescent="0.3">
      <c r="A25163" t="s">
        <v>42676</v>
      </c>
      <c r="B25163" t="s">
        <v>17889</v>
      </c>
      <c r="C25163" t="s">
        <v>42677</v>
      </c>
      <c r="D25163">
        <v>-36.372296759999998</v>
      </c>
      <c r="E25163">
        <v>146.31299759999999</v>
      </c>
      <c r="F25163" t="s">
        <v>10</v>
      </c>
      <c r="G25163">
        <v>3676</v>
      </c>
    </row>
    <row r="25164" spans="1:7" x14ac:dyDescent="0.3">
      <c r="A25164" t="s">
        <v>42678</v>
      </c>
      <c r="B25164" t="s">
        <v>17889</v>
      </c>
      <c r="C25164" t="s">
        <v>42679</v>
      </c>
      <c r="D25164">
        <v>-36.370971599999997</v>
      </c>
      <c r="E25164">
        <v>146.3130093</v>
      </c>
      <c r="F25164" t="s">
        <v>10</v>
      </c>
      <c r="G25164">
        <v>3676</v>
      </c>
    </row>
    <row r="25165" spans="1:7" x14ac:dyDescent="0.3">
      <c r="A25165" t="s">
        <v>42680</v>
      </c>
      <c r="B25165" t="s">
        <v>17889</v>
      </c>
      <c r="C25165" t="s">
        <v>42681</v>
      </c>
      <c r="D25165">
        <v>-36.365143590000002</v>
      </c>
      <c r="E25165">
        <v>146.3169953</v>
      </c>
      <c r="F25165" t="s">
        <v>10</v>
      </c>
      <c r="G25165">
        <v>3676</v>
      </c>
    </row>
    <row r="25166" spans="1:7" x14ac:dyDescent="0.3">
      <c r="A25166" t="s">
        <v>42682</v>
      </c>
      <c r="B25166" t="s">
        <v>17889</v>
      </c>
      <c r="C25166" t="s">
        <v>42683</v>
      </c>
      <c r="D25166">
        <v>-36.363559029999998</v>
      </c>
      <c r="E25166">
        <v>146.3173658</v>
      </c>
      <c r="F25166" t="s">
        <v>10</v>
      </c>
      <c r="G25166">
        <v>3676</v>
      </c>
    </row>
    <row r="25167" spans="1:7" x14ac:dyDescent="0.3">
      <c r="A25167" t="s">
        <v>42684</v>
      </c>
      <c r="B25167" t="s">
        <v>17889</v>
      </c>
      <c r="C25167" t="s">
        <v>42685</v>
      </c>
      <c r="D25167">
        <v>-36.360227520000002</v>
      </c>
      <c r="E25167">
        <v>146.31808599999999</v>
      </c>
      <c r="F25167" t="s">
        <v>10</v>
      </c>
      <c r="G25167">
        <v>3676</v>
      </c>
    </row>
    <row r="25168" spans="1:7" x14ac:dyDescent="0.3">
      <c r="A25168" t="s">
        <v>42686</v>
      </c>
      <c r="B25168" t="s">
        <v>17889</v>
      </c>
      <c r="C25168" t="s">
        <v>42685</v>
      </c>
      <c r="D25168">
        <v>-36.359841660000001</v>
      </c>
      <c r="E25168">
        <v>146.3184014</v>
      </c>
      <c r="F25168" t="s">
        <v>10</v>
      </c>
      <c r="G25168">
        <v>3676</v>
      </c>
    </row>
    <row r="25169" spans="1:7" x14ac:dyDescent="0.3">
      <c r="A25169" t="s">
        <v>8545</v>
      </c>
      <c r="B25169" t="s">
        <v>17889</v>
      </c>
      <c r="C25169" t="s">
        <v>36676</v>
      </c>
      <c r="D25169">
        <v>-37.796161269999999</v>
      </c>
      <c r="E25169">
        <v>144.83293929999999</v>
      </c>
      <c r="F25169" t="s">
        <v>10</v>
      </c>
    </row>
    <row r="25170" spans="1:7" x14ac:dyDescent="0.3">
      <c r="A25170" t="s">
        <v>42687</v>
      </c>
      <c r="B25170" t="s">
        <v>17889</v>
      </c>
      <c r="C25170" t="s">
        <v>42688</v>
      </c>
      <c r="D25170">
        <v>-36.355162669999999</v>
      </c>
      <c r="E25170">
        <v>146.3263331</v>
      </c>
      <c r="F25170" t="s">
        <v>10</v>
      </c>
      <c r="G25170">
        <v>3676</v>
      </c>
    </row>
    <row r="25171" spans="1:7" x14ac:dyDescent="0.3">
      <c r="A25171" t="s">
        <v>42689</v>
      </c>
      <c r="B25171" t="s">
        <v>17889</v>
      </c>
      <c r="C25171" t="s">
        <v>42627</v>
      </c>
      <c r="D25171">
        <v>-36.353503089999997</v>
      </c>
      <c r="E25171">
        <v>146.3245976</v>
      </c>
      <c r="F25171" t="s">
        <v>10</v>
      </c>
      <c r="G25171">
        <v>3676</v>
      </c>
    </row>
    <row r="25172" spans="1:7" x14ac:dyDescent="0.3">
      <c r="A25172" t="s">
        <v>42690</v>
      </c>
      <c r="B25172" t="s">
        <v>17889</v>
      </c>
      <c r="C25172" t="s">
        <v>42688</v>
      </c>
      <c r="D25172">
        <v>-36.354828810000001</v>
      </c>
      <c r="E25172">
        <v>146.32628030000001</v>
      </c>
      <c r="F25172" t="s">
        <v>10</v>
      </c>
      <c r="G25172">
        <v>3676</v>
      </c>
    </row>
    <row r="25173" spans="1:7" x14ac:dyDescent="0.3">
      <c r="A25173" t="s">
        <v>42691</v>
      </c>
      <c r="B25173" t="s">
        <v>17889</v>
      </c>
      <c r="C25173" t="s">
        <v>42692</v>
      </c>
      <c r="D25173">
        <v>-36.29494416</v>
      </c>
      <c r="E25173">
        <v>146.2656771</v>
      </c>
      <c r="F25173" t="s">
        <v>10</v>
      </c>
      <c r="G25173">
        <v>3678</v>
      </c>
    </row>
    <row r="25174" spans="1:7" x14ac:dyDescent="0.3">
      <c r="A25174" t="s">
        <v>42693</v>
      </c>
      <c r="B25174" t="s">
        <v>17889</v>
      </c>
      <c r="C25174" t="s">
        <v>42694</v>
      </c>
      <c r="D25174">
        <v>-36.191109449999999</v>
      </c>
      <c r="E25174">
        <v>146.2318583</v>
      </c>
      <c r="F25174" t="s">
        <v>10</v>
      </c>
      <c r="G25174">
        <v>3678</v>
      </c>
    </row>
    <row r="25175" spans="1:7" x14ac:dyDescent="0.3">
      <c r="A25175" t="s">
        <v>42695</v>
      </c>
      <c r="B25175" t="s">
        <v>17889</v>
      </c>
      <c r="C25175" t="s">
        <v>42696</v>
      </c>
      <c r="D25175">
        <v>-36.032740840000002</v>
      </c>
      <c r="E25175">
        <v>146.16159540000001</v>
      </c>
      <c r="F25175" t="s">
        <v>10</v>
      </c>
      <c r="G25175">
        <v>3730</v>
      </c>
    </row>
    <row r="25176" spans="1:7" x14ac:dyDescent="0.3">
      <c r="A25176" t="s">
        <v>42697</v>
      </c>
      <c r="B25176" t="s">
        <v>17889</v>
      </c>
      <c r="C25176" t="s">
        <v>28265</v>
      </c>
      <c r="D25176">
        <v>-35.989225650000002</v>
      </c>
      <c r="E25176">
        <v>146.00509529999999</v>
      </c>
      <c r="F25176" t="s">
        <v>10</v>
      </c>
    </row>
    <row r="25177" spans="1:7" x14ac:dyDescent="0.3">
      <c r="A25177" t="s">
        <v>42698</v>
      </c>
      <c r="B25177" t="s">
        <v>17889</v>
      </c>
      <c r="C25177" t="s">
        <v>36677</v>
      </c>
      <c r="D25177">
        <v>-37.7959253</v>
      </c>
      <c r="E25177">
        <v>144.8308907</v>
      </c>
      <c r="F25177" t="s">
        <v>10</v>
      </c>
    </row>
    <row r="25178" spans="1:7" x14ac:dyDescent="0.3">
      <c r="A25178" t="s">
        <v>42699</v>
      </c>
      <c r="B25178" t="s">
        <v>17889</v>
      </c>
      <c r="C25178" t="s">
        <v>28263</v>
      </c>
      <c r="D25178">
        <v>-36.01306976</v>
      </c>
      <c r="E25178">
        <v>146.00486230000001</v>
      </c>
      <c r="F25178" t="s">
        <v>10</v>
      </c>
      <c r="G25178">
        <v>3730</v>
      </c>
    </row>
    <row r="25179" spans="1:7" x14ac:dyDescent="0.3">
      <c r="A25179" t="s">
        <v>42700</v>
      </c>
      <c r="B25179" t="s">
        <v>17889</v>
      </c>
      <c r="C25179" t="s">
        <v>42701</v>
      </c>
      <c r="D25179">
        <v>-36.185073930000001</v>
      </c>
      <c r="E25179">
        <v>146.3857008</v>
      </c>
      <c r="F25179" t="s">
        <v>10</v>
      </c>
      <c r="G25179">
        <v>3682</v>
      </c>
    </row>
    <row r="25180" spans="1:7" x14ac:dyDescent="0.3">
      <c r="A25180" t="s">
        <v>42702</v>
      </c>
      <c r="B25180" t="s">
        <v>17889</v>
      </c>
      <c r="C25180" t="s">
        <v>42703</v>
      </c>
      <c r="D25180">
        <v>-36.184932809999999</v>
      </c>
      <c r="E25180">
        <v>146.46930019999999</v>
      </c>
      <c r="F25180" t="s">
        <v>10</v>
      </c>
      <c r="G25180">
        <v>3682</v>
      </c>
    </row>
    <row r="25181" spans="1:7" x14ac:dyDescent="0.3">
      <c r="A25181" t="s">
        <v>42704</v>
      </c>
      <c r="B25181" t="s">
        <v>17889</v>
      </c>
      <c r="C25181" t="s">
        <v>35262</v>
      </c>
      <c r="D25181">
        <v>-36.433071009999999</v>
      </c>
      <c r="E25181">
        <v>146.5409258</v>
      </c>
      <c r="F25181" t="s">
        <v>10</v>
      </c>
      <c r="G25181">
        <v>3678</v>
      </c>
    </row>
    <row r="25182" spans="1:7" x14ac:dyDescent="0.3">
      <c r="A25182" t="s">
        <v>42705</v>
      </c>
      <c r="B25182" t="s">
        <v>17889</v>
      </c>
      <c r="C25182" t="s">
        <v>42706</v>
      </c>
      <c r="D25182">
        <v>-36.463895010000002</v>
      </c>
      <c r="E25182">
        <v>146.22126299999999</v>
      </c>
      <c r="F25182" t="s">
        <v>10</v>
      </c>
      <c r="G25182">
        <v>3675</v>
      </c>
    </row>
    <row r="25183" spans="1:7" x14ac:dyDescent="0.3">
      <c r="A25183" t="s">
        <v>8543</v>
      </c>
      <c r="B25183" t="s">
        <v>17889</v>
      </c>
      <c r="C25183" t="s">
        <v>42707</v>
      </c>
      <c r="D25183">
        <v>-37.795677769999998</v>
      </c>
      <c r="E25183">
        <v>144.82870610000001</v>
      </c>
      <c r="F25183" t="s">
        <v>10</v>
      </c>
    </row>
    <row r="25184" spans="1:7" x14ac:dyDescent="0.3">
      <c r="A25184" t="s">
        <v>42708</v>
      </c>
      <c r="B25184" t="s">
        <v>17889</v>
      </c>
      <c r="C25184" t="s">
        <v>42709</v>
      </c>
      <c r="D25184">
        <v>-36.552054720000001</v>
      </c>
      <c r="E25184">
        <v>145.98334750000001</v>
      </c>
      <c r="F25184" t="s">
        <v>10</v>
      </c>
      <c r="G25184">
        <v>3671</v>
      </c>
    </row>
    <row r="25185" spans="1:7" x14ac:dyDescent="0.3">
      <c r="A25185" t="s">
        <v>42710</v>
      </c>
      <c r="B25185" t="s">
        <v>17889</v>
      </c>
      <c r="C25185" t="s">
        <v>42711</v>
      </c>
      <c r="D25185">
        <v>-36.550115779999999</v>
      </c>
      <c r="E25185">
        <v>145.98537289999999</v>
      </c>
      <c r="F25185" t="s">
        <v>10</v>
      </c>
      <c r="G25185">
        <v>3671</v>
      </c>
    </row>
    <row r="25186" spans="1:7" x14ac:dyDescent="0.3">
      <c r="A25186" t="s">
        <v>8537</v>
      </c>
      <c r="B25186" t="s">
        <v>17889</v>
      </c>
      <c r="C25186" t="s">
        <v>42712</v>
      </c>
      <c r="D25186">
        <v>-37.800464869999999</v>
      </c>
      <c r="E25186">
        <v>144.82246720000001</v>
      </c>
      <c r="F25186" t="s">
        <v>10</v>
      </c>
    </row>
    <row r="25187" spans="1:7" x14ac:dyDescent="0.3">
      <c r="A25187" t="s">
        <v>42713</v>
      </c>
      <c r="B25187" t="s">
        <v>17889</v>
      </c>
      <c r="C25187" t="s">
        <v>42714</v>
      </c>
      <c r="D25187">
        <v>-37.671498669999998</v>
      </c>
      <c r="E25187">
        <v>144.4217396</v>
      </c>
      <c r="F25187" t="s">
        <v>10</v>
      </c>
      <c r="G25187">
        <v>3340</v>
      </c>
    </row>
    <row r="25188" spans="1:7" x14ac:dyDescent="0.3">
      <c r="A25188" t="s">
        <v>42715</v>
      </c>
      <c r="B25188" t="s">
        <v>17889</v>
      </c>
      <c r="C25188" t="s">
        <v>42716</v>
      </c>
      <c r="D25188">
        <v>-37.675746779999997</v>
      </c>
      <c r="E25188">
        <v>144.4210937</v>
      </c>
      <c r="F25188" t="s">
        <v>10</v>
      </c>
      <c r="G25188">
        <v>3340</v>
      </c>
    </row>
    <row r="25189" spans="1:7" x14ac:dyDescent="0.3">
      <c r="A25189" t="s">
        <v>42717</v>
      </c>
      <c r="B25189" t="s">
        <v>17889</v>
      </c>
      <c r="C25189" t="s">
        <v>42718</v>
      </c>
      <c r="D25189">
        <v>-37.676349209999998</v>
      </c>
      <c r="E25189">
        <v>144.41897539999999</v>
      </c>
      <c r="F25189" t="s">
        <v>10</v>
      </c>
      <c r="G25189">
        <v>3340</v>
      </c>
    </row>
    <row r="25190" spans="1:7" x14ac:dyDescent="0.3">
      <c r="A25190" t="s">
        <v>42719</v>
      </c>
      <c r="B25190" t="s">
        <v>17889</v>
      </c>
      <c r="C25190" t="s">
        <v>42720</v>
      </c>
      <c r="D25190">
        <v>-37.675063510000001</v>
      </c>
      <c r="E25190">
        <v>144.41663919999999</v>
      </c>
      <c r="F25190" t="s">
        <v>10</v>
      </c>
      <c r="G25190">
        <v>3340</v>
      </c>
    </row>
    <row r="25191" spans="1:7" x14ac:dyDescent="0.3">
      <c r="A25191" t="s">
        <v>42721</v>
      </c>
      <c r="B25191" t="s">
        <v>17889</v>
      </c>
      <c r="C25191" t="s">
        <v>42722</v>
      </c>
      <c r="D25191">
        <v>-37.672257420000001</v>
      </c>
      <c r="E25191">
        <v>144.41688389999999</v>
      </c>
      <c r="F25191" t="s">
        <v>10</v>
      </c>
      <c r="G25191">
        <v>3340</v>
      </c>
    </row>
    <row r="25192" spans="1:7" x14ac:dyDescent="0.3">
      <c r="A25192" t="s">
        <v>42723</v>
      </c>
      <c r="B25192" t="s">
        <v>17889</v>
      </c>
      <c r="C25192" t="s">
        <v>42724</v>
      </c>
      <c r="D25192">
        <v>-37.764719589999999</v>
      </c>
      <c r="E25192">
        <v>145.01336359999999</v>
      </c>
      <c r="F25192" t="s">
        <v>10</v>
      </c>
      <c r="G25192">
        <v>3071</v>
      </c>
    </row>
    <row r="25193" spans="1:7" x14ac:dyDescent="0.3">
      <c r="A25193" t="s">
        <v>42725</v>
      </c>
      <c r="B25193" t="s">
        <v>17889</v>
      </c>
      <c r="C25193" t="s">
        <v>42726</v>
      </c>
      <c r="D25193">
        <v>-37.669804769999999</v>
      </c>
      <c r="E25193">
        <v>144.418454</v>
      </c>
      <c r="F25193" t="s">
        <v>10</v>
      </c>
      <c r="G25193">
        <v>3340</v>
      </c>
    </row>
    <row r="25194" spans="1:7" x14ac:dyDescent="0.3">
      <c r="A25194" t="s">
        <v>42727</v>
      </c>
      <c r="B25194" t="s">
        <v>17889</v>
      </c>
      <c r="C25194" t="s">
        <v>42728</v>
      </c>
      <c r="D25194">
        <v>-37.66986601</v>
      </c>
      <c r="E25194">
        <v>144.42125200000001</v>
      </c>
      <c r="F25194" t="s">
        <v>10</v>
      </c>
      <c r="G25194">
        <v>3340</v>
      </c>
    </row>
    <row r="25195" spans="1:7" x14ac:dyDescent="0.3">
      <c r="A25195" t="s">
        <v>42729</v>
      </c>
      <c r="B25195" t="s">
        <v>17889</v>
      </c>
      <c r="C25195" t="s">
        <v>42730</v>
      </c>
      <c r="D25195">
        <v>-37.671371399999998</v>
      </c>
      <c r="E25195">
        <v>144.42498620000001</v>
      </c>
      <c r="F25195" t="s">
        <v>10</v>
      </c>
      <c r="G25195">
        <v>3340</v>
      </c>
    </row>
    <row r="25196" spans="1:7" x14ac:dyDescent="0.3">
      <c r="A25196" t="s">
        <v>42731</v>
      </c>
      <c r="B25196" t="s">
        <v>17889</v>
      </c>
      <c r="C25196" t="s">
        <v>42732</v>
      </c>
      <c r="D25196">
        <v>-37.673040129999997</v>
      </c>
      <c r="E25196">
        <v>144.42919119999999</v>
      </c>
      <c r="F25196" t="s">
        <v>10</v>
      </c>
      <c r="G25196">
        <v>3340</v>
      </c>
    </row>
    <row r="25197" spans="1:7" x14ac:dyDescent="0.3">
      <c r="A25197" t="s">
        <v>42733</v>
      </c>
      <c r="B25197" t="s">
        <v>17889</v>
      </c>
      <c r="C25197" t="s">
        <v>42734</v>
      </c>
      <c r="D25197">
        <v>-37.687501849999997</v>
      </c>
      <c r="E25197">
        <v>144.43700319999999</v>
      </c>
      <c r="F25197" t="s">
        <v>10</v>
      </c>
      <c r="G25197">
        <v>3340</v>
      </c>
    </row>
    <row r="25198" spans="1:7" x14ac:dyDescent="0.3">
      <c r="A25198" t="s">
        <v>42735</v>
      </c>
      <c r="B25198" t="s">
        <v>17889</v>
      </c>
      <c r="C25198" t="s">
        <v>42736</v>
      </c>
      <c r="D25198">
        <v>-37.686233260000002</v>
      </c>
      <c r="E25198">
        <v>144.42840670000001</v>
      </c>
      <c r="F25198" t="s">
        <v>10</v>
      </c>
      <c r="G25198">
        <v>3340</v>
      </c>
    </row>
    <row r="25199" spans="1:7" x14ac:dyDescent="0.3">
      <c r="A25199" t="s">
        <v>42737</v>
      </c>
      <c r="B25199" t="s">
        <v>17889</v>
      </c>
      <c r="C25199" t="s">
        <v>42738</v>
      </c>
      <c r="D25199">
        <v>-37.686249760000003</v>
      </c>
      <c r="E25199">
        <v>144.4312295</v>
      </c>
      <c r="F25199" t="s">
        <v>10</v>
      </c>
      <c r="G25199">
        <v>3340</v>
      </c>
    </row>
    <row r="25200" spans="1:7" x14ac:dyDescent="0.3">
      <c r="A25200" t="s">
        <v>42739</v>
      </c>
      <c r="B25200" t="s">
        <v>17889</v>
      </c>
      <c r="C25200" t="s">
        <v>42740</v>
      </c>
      <c r="D25200">
        <v>-37.686368819999998</v>
      </c>
      <c r="E25200">
        <v>144.42842469999999</v>
      </c>
      <c r="F25200" t="s">
        <v>10</v>
      </c>
      <c r="G25200">
        <v>3340</v>
      </c>
    </row>
    <row r="25201" spans="1:7" x14ac:dyDescent="0.3">
      <c r="A25201" t="s">
        <v>42741</v>
      </c>
      <c r="B25201" t="s">
        <v>17889</v>
      </c>
      <c r="C25201" t="s">
        <v>42742</v>
      </c>
      <c r="D25201">
        <v>-37.681610720000002</v>
      </c>
      <c r="E25201">
        <v>144.4342015</v>
      </c>
      <c r="F25201" t="s">
        <v>10</v>
      </c>
      <c r="G25201">
        <v>3340</v>
      </c>
    </row>
    <row r="25202" spans="1:7" x14ac:dyDescent="0.3">
      <c r="A25202" t="s">
        <v>8527</v>
      </c>
      <c r="B25202" t="s">
        <v>17889</v>
      </c>
      <c r="C25202" t="s">
        <v>42743</v>
      </c>
      <c r="D25202">
        <v>-37.798254020000002</v>
      </c>
      <c r="E25202">
        <v>144.8184096</v>
      </c>
      <c r="F25202" t="s">
        <v>10</v>
      </c>
      <c r="G25202">
        <v>3020</v>
      </c>
    </row>
    <row r="25203" spans="1:7" x14ac:dyDescent="0.3">
      <c r="A25203" t="s">
        <v>42744</v>
      </c>
      <c r="B25203" t="s">
        <v>17889</v>
      </c>
      <c r="C25203" t="s">
        <v>42732</v>
      </c>
      <c r="D25203">
        <v>-37.672991510000003</v>
      </c>
      <c r="E25203">
        <v>144.4286147</v>
      </c>
      <c r="F25203" t="s">
        <v>10</v>
      </c>
      <c r="G25203">
        <v>3340</v>
      </c>
    </row>
    <row r="25204" spans="1:7" x14ac:dyDescent="0.3">
      <c r="A25204" t="s">
        <v>42745</v>
      </c>
      <c r="B25204" t="s">
        <v>17889</v>
      </c>
      <c r="C25204" t="s">
        <v>42730</v>
      </c>
      <c r="D25204">
        <v>-37.671484990000003</v>
      </c>
      <c r="E25204">
        <v>144.4248236</v>
      </c>
      <c r="F25204" t="s">
        <v>10</v>
      </c>
      <c r="G25204">
        <v>3340</v>
      </c>
    </row>
    <row r="25205" spans="1:7" x14ac:dyDescent="0.3">
      <c r="A25205" t="s">
        <v>42746</v>
      </c>
      <c r="B25205" t="s">
        <v>17889</v>
      </c>
      <c r="C25205" t="s">
        <v>42747</v>
      </c>
      <c r="D25205">
        <v>-37.669511780000001</v>
      </c>
      <c r="E25205">
        <v>144.42277200000001</v>
      </c>
      <c r="F25205" t="s">
        <v>10</v>
      </c>
      <c r="G25205">
        <v>3340</v>
      </c>
    </row>
    <row r="25206" spans="1:7" x14ac:dyDescent="0.3">
      <c r="A25206" t="s">
        <v>42748</v>
      </c>
      <c r="B25206" t="s">
        <v>17889</v>
      </c>
      <c r="C25206" t="s">
        <v>42749</v>
      </c>
      <c r="D25206">
        <v>-37.660633820000001</v>
      </c>
      <c r="E25206">
        <v>144.43341649999999</v>
      </c>
      <c r="F25206" t="s">
        <v>10</v>
      </c>
      <c r="G25206">
        <v>3340</v>
      </c>
    </row>
    <row r="25207" spans="1:7" x14ac:dyDescent="0.3">
      <c r="A25207" t="s">
        <v>42750</v>
      </c>
      <c r="B25207" t="s">
        <v>17889</v>
      </c>
      <c r="C25207" t="s">
        <v>42751</v>
      </c>
      <c r="D25207">
        <v>-37.659004359999997</v>
      </c>
      <c r="E25207">
        <v>144.4355582</v>
      </c>
      <c r="F25207" t="s">
        <v>10</v>
      </c>
      <c r="G25207">
        <v>3340</v>
      </c>
    </row>
    <row r="25208" spans="1:7" x14ac:dyDescent="0.3">
      <c r="A25208" t="s">
        <v>8525</v>
      </c>
      <c r="B25208" t="s">
        <v>17889</v>
      </c>
      <c r="C25208" t="s">
        <v>36680</v>
      </c>
      <c r="D25208">
        <v>-37.79397608</v>
      </c>
      <c r="E25208">
        <v>144.83074329999999</v>
      </c>
      <c r="F25208" t="s">
        <v>10</v>
      </c>
    </row>
    <row r="25209" spans="1:7" x14ac:dyDescent="0.3">
      <c r="A25209" t="s">
        <v>42752</v>
      </c>
      <c r="B25209" t="s">
        <v>17889</v>
      </c>
      <c r="C25209" t="s">
        <v>42753</v>
      </c>
      <c r="D25209">
        <v>-37.650425220000002</v>
      </c>
      <c r="E25209">
        <v>144.43346210000001</v>
      </c>
      <c r="F25209" t="s">
        <v>10</v>
      </c>
      <c r="G25209">
        <v>3340</v>
      </c>
    </row>
    <row r="25210" spans="1:7" x14ac:dyDescent="0.3">
      <c r="A25210" t="s">
        <v>42754</v>
      </c>
      <c r="B25210" t="s">
        <v>17889</v>
      </c>
      <c r="C25210" t="s">
        <v>42755</v>
      </c>
      <c r="D25210">
        <v>-37.645600350000002</v>
      </c>
      <c r="E25210">
        <v>144.42955989999999</v>
      </c>
      <c r="F25210" t="s">
        <v>10</v>
      </c>
      <c r="G25210">
        <v>3340</v>
      </c>
    </row>
    <row r="25211" spans="1:7" x14ac:dyDescent="0.3">
      <c r="A25211" t="s">
        <v>42756</v>
      </c>
      <c r="B25211" t="s">
        <v>17889</v>
      </c>
      <c r="C25211" t="s">
        <v>42757</v>
      </c>
      <c r="D25211">
        <v>-37.650873939999997</v>
      </c>
      <c r="E25211">
        <v>144.43420599999999</v>
      </c>
      <c r="F25211" t="s">
        <v>10</v>
      </c>
      <c r="G25211">
        <v>3340</v>
      </c>
    </row>
    <row r="25212" spans="1:7" x14ac:dyDescent="0.3">
      <c r="A25212" t="s">
        <v>42758</v>
      </c>
      <c r="B25212" t="s">
        <v>17889</v>
      </c>
      <c r="C25212" t="s">
        <v>42759</v>
      </c>
      <c r="D25212">
        <v>-37.666002890000001</v>
      </c>
      <c r="E25212">
        <v>144.43790190000001</v>
      </c>
      <c r="F25212" t="s">
        <v>10</v>
      </c>
      <c r="G25212">
        <v>3340</v>
      </c>
    </row>
    <row r="25213" spans="1:7" x14ac:dyDescent="0.3">
      <c r="A25213" t="s">
        <v>42760</v>
      </c>
      <c r="B25213" t="s">
        <v>17889</v>
      </c>
      <c r="C25213" t="s">
        <v>42761</v>
      </c>
      <c r="D25213">
        <v>-37.669519800000003</v>
      </c>
      <c r="E25213">
        <v>144.43719139999999</v>
      </c>
      <c r="F25213" t="s">
        <v>10</v>
      </c>
      <c r="G25213">
        <v>3340</v>
      </c>
    </row>
    <row r="25214" spans="1:7" x14ac:dyDescent="0.3">
      <c r="A25214" t="s">
        <v>8523</v>
      </c>
      <c r="B25214" t="s">
        <v>17889</v>
      </c>
      <c r="C25214" t="s">
        <v>42762</v>
      </c>
      <c r="D25214">
        <v>-37.79220677</v>
      </c>
      <c r="E25214">
        <v>144.83106760000001</v>
      </c>
      <c r="F25214" t="s">
        <v>10</v>
      </c>
    </row>
    <row r="25215" spans="1:7" x14ac:dyDescent="0.3">
      <c r="A25215" t="s">
        <v>42763</v>
      </c>
      <c r="B25215" t="s">
        <v>17889</v>
      </c>
      <c r="C25215" t="s">
        <v>42764</v>
      </c>
      <c r="D25215">
        <v>-37.675013</v>
      </c>
      <c r="E25215">
        <v>144.43536979999999</v>
      </c>
      <c r="F25215" t="s">
        <v>10</v>
      </c>
      <c r="G25215">
        <v>3340</v>
      </c>
    </row>
    <row r="25216" spans="1:7" x14ac:dyDescent="0.3">
      <c r="A25216" t="s">
        <v>42765</v>
      </c>
      <c r="B25216" t="s">
        <v>17889</v>
      </c>
      <c r="C25216" t="s">
        <v>42761</v>
      </c>
      <c r="D25216">
        <v>-37.669695949999998</v>
      </c>
      <c r="E25216">
        <v>144.437004</v>
      </c>
      <c r="F25216" t="s">
        <v>10</v>
      </c>
      <c r="G25216">
        <v>3340</v>
      </c>
    </row>
    <row r="25217" spans="1:7" x14ac:dyDescent="0.3">
      <c r="A25217" t="s">
        <v>42766</v>
      </c>
      <c r="B25217" t="s">
        <v>17889</v>
      </c>
      <c r="C25217" t="s">
        <v>42767</v>
      </c>
      <c r="D25217">
        <v>-37.66588239</v>
      </c>
      <c r="E25217">
        <v>144.43774730000001</v>
      </c>
      <c r="F25217" t="s">
        <v>10</v>
      </c>
      <c r="G25217">
        <v>3340</v>
      </c>
    </row>
    <row r="25218" spans="1:7" x14ac:dyDescent="0.3">
      <c r="A25218" t="s">
        <v>42768</v>
      </c>
      <c r="B25218" t="s">
        <v>17889</v>
      </c>
      <c r="C25218" t="s">
        <v>42769</v>
      </c>
      <c r="D25218">
        <v>-37.653319969999998</v>
      </c>
      <c r="E25218">
        <v>144.43687589999999</v>
      </c>
      <c r="F25218" t="s">
        <v>10</v>
      </c>
      <c r="G25218">
        <v>3340</v>
      </c>
    </row>
    <row r="25219" spans="1:7" x14ac:dyDescent="0.3">
      <c r="A25219" t="s">
        <v>8521</v>
      </c>
      <c r="B25219" t="s">
        <v>17889</v>
      </c>
      <c r="C25219" t="s">
        <v>36683</v>
      </c>
      <c r="D25219">
        <v>-37.789978740000002</v>
      </c>
      <c r="E25219">
        <v>144.8314393</v>
      </c>
      <c r="F25219" t="s">
        <v>10</v>
      </c>
    </row>
    <row r="25220" spans="1:7" x14ac:dyDescent="0.3">
      <c r="A25220" t="s">
        <v>42770</v>
      </c>
      <c r="B25220" t="s">
        <v>17889</v>
      </c>
      <c r="C25220" t="s">
        <v>42751</v>
      </c>
      <c r="D25220">
        <v>-37.65904235</v>
      </c>
      <c r="E25220">
        <v>144.43564760000001</v>
      </c>
      <c r="F25220" t="s">
        <v>10</v>
      </c>
      <c r="G25220">
        <v>3340</v>
      </c>
    </row>
    <row r="25221" spans="1:7" x14ac:dyDescent="0.3">
      <c r="A25221" t="s">
        <v>42771</v>
      </c>
      <c r="B25221" t="s">
        <v>17889</v>
      </c>
      <c r="C25221" t="s">
        <v>42772</v>
      </c>
      <c r="D25221">
        <v>-37.660789360000003</v>
      </c>
      <c r="E25221">
        <v>144.4335245</v>
      </c>
      <c r="F25221" t="s">
        <v>10</v>
      </c>
      <c r="G25221">
        <v>3340</v>
      </c>
    </row>
    <row r="25222" spans="1:7" x14ac:dyDescent="0.3">
      <c r="A25222" t="s">
        <v>42773</v>
      </c>
      <c r="B25222" t="s">
        <v>17889</v>
      </c>
      <c r="C25222" t="s">
        <v>42747</v>
      </c>
      <c r="D25222">
        <v>-37.669308649999998</v>
      </c>
      <c r="E25222">
        <v>144.42296039999999</v>
      </c>
      <c r="F25222" t="s">
        <v>10</v>
      </c>
      <c r="G25222">
        <v>3340</v>
      </c>
    </row>
    <row r="25223" spans="1:7" x14ac:dyDescent="0.3">
      <c r="A25223" t="s">
        <v>42774</v>
      </c>
      <c r="B25223" t="s">
        <v>17889</v>
      </c>
      <c r="C25223" t="s">
        <v>42775</v>
      </c>
      <c r="D25223">
        <v>-38.137285050000003</v>
      </c>
      <c r="E25223">
        <v>145.85914030000001</v>
      </c>
      <c r="F25223" t="s">
        <v>10</v>
      </c>
      <c r="G25223">
        <v>3818</v>
      </c>
    </row>
    <row r="25224" spans="1:7" x14ac:dyDescent="0.3">
      <c r="A25224" t="s">
        <v>42776</v>
      </c>
      <c r="B25224" t="s">
        <v>17889</v>
      </c>
      <c r="C25224" t="s">
        <v>42777</v>
      </c>
      <c r="D25224">
        <v>-38.120958029999997</v>
      </c>
      <c r="E25224">
        <v>145.84379960000001</v>
      </c>
      <c r="F25224" t="s">
        <v>10</v>
      </c>
      <c r="G25224">
        <v>3818</v>
      </c>
    </row>
    <row r="25225" spans="1:7" x14ac:dyDescent="0.3">
      <c r="A25225" t="s">
        <v>42778</v>
      </c>
      <c r="B25225" t="s">
        <v>17889</v>
      </c>
      <c r="C25225" t="s">
        <v>42779</v>
      </c>
      <c r="D25225">
        <v>-38.160649020000001</v>
      </c>
      <c r="E25225">
        <v>145.93243279999999</v>
      </c>
      <c r="F25225" t="s">
        <v>10</v>
      </c>
      <c r="G25225">
        <v>3820</v>
      </c>
    </row>
    <row r="25226" spans="1:7" x14ac:dyDescent="0.3">
      <c r="A25226" t="s">
        <v>42780</v>
      </c>
      <c r="B25226" t="s">
        <v>17889</v>
      </c>
      <c r="C25226" t="s">
        <v>42781</v>
      </c>
      <c r="D25226">
        <v>-38.163784239999998</v>
      </c>
      <c r="E25226">
        <v>145.93132550000001</v>
      </c>
      <c r="F25226" t="s">
        <v>10</v>
      </c>
      <c r="G25226">
        <v>3820</v>
      </c>
    </row>
    <row r="25227" spans="1:7" x14ac:dyDescent="0.3">
      <c r="A25227" t="s">
        <v>42782</v>
      </c>
      <c r="B25227" t="s">
        <v>17889</v>
      </c>
      <c r="C25227" t="s">
        <v>42783</v>
      </c>
      <c r="D25227">
        <v>-38.152525269999998</v>
      </c>
      <c r="E25227">
        <v>145.93500510000001</v>
      </c>
      <c r="F25227" t="s">
        <v>10</v>
      </c>
      <c r="G25227">
        <v>3820</v>
      </c>
    </row>
    <row r="25228" spans="1:7" x14ac:dyDescent="0.3">
      <c r="A25228" t="s">
        <v>42784</v>
      </c>
      <c r="B25228" t="s">
        <v>17889</v>
      </c>
      <c r="C25228" t="s">
        <v>42785</v>
      </c>
      <c r="D25228">
        <v>-38.149711719999999</v>
      </c>
      <c r="E25228">
        <v>145.9358106</v>
      </c>
      <c r="F25228" t="s">
        <v>10</v>
      </c>
      <c r="G25228">
        <v>3820</v>
      </c>
    </row>
    <row r="25229" spans="1:7" x14ac:dyDescent="0.3">
      <c r="A25229" t="s">
        <v>42786</v>
      </c>
      <c r="B25229" t="s">
        <v>17889</v>
      </c>
      <c r="C25229" t="s">
        <v>42787</v>
      </c>
      <c r="D25229">
        <v>-38.146661790000003</v>
      </c>
      <c r="E25229">
        <v>145.9373842</v>
      </c>
      <c r="F25229" t="s">
        <v>10</v>
      </c>
      <c r="G25229">
        <v>3820</v>
      </c>
    </row>
    <row r="25230" spans="1:7" x14ac:dyDescent="0.3">
      <c r="A25230" t="s">
        <v>42788</v>
      </c>
      <c r="B25230" t="s">
        <v>17889</v>
      </c>
      <c r="C25230" t="s">
        <v>42789</v>
      </c>
      <c r="D25230">
        <v>-38.075070689999997</v>
      </c>
      <c r="E25230">
        <v>145.92878709999999</v>
      </c>
      <c r="F25230" t="s">
        <v>10</v>
      </c>
      <c r="G25230">
        <v>3821</v>
      </c>
    </row>
    <row r="25231" spans="1:7" x14ac:dyDescent="0.3">
      <c r="A25231" t="s">
        <v>42790</v>
      </c>
      <c r="B25231" t="s">
        <v>17889</v>
      </c>
      <c r="C25231" t="s">
        <v>42791</v>
      </c>
      <c r="D25231">
        <v>-38.02551871</v>
      </c>
      <c r="E25231">
        <v>145.95464279999999</v>
      </c>
      <c r="F25231" t="s">
        <v>10</v>
      </c>
      <c r="G25231">
        <v>3831</v>
      </c>
    </row>
    <row r="25232" spans="1:7" x14ac:dyDescent="0.3">
      <c r="A25232" t="s">
        <v>42792</v>
      </c>
      <c r="B25232" t="s">
        <v>17889</v>
      </c>
      <c r="C25232" t="s">
        <v>42793</v>
      </c>
      <c r="D25232">
        <v>-38.01700246</v>
      </c>
      <c r="E25232">
        <v>145.95369289999999</v>
      </c>
      <c r="F25232" t="s">
        <v>10</v>
      </c>
      <c r="G25232">
        <v>3831</v>
      </c>
    </row>
    <row r="25233" spans="1:7" x14ac:dyDescent="0.3">
      <c r="A25233" t="s">
        <v>42794</v>
      </c>
      <c r="B25233" t="s">
        <v>17889</v>
      </c>
      <c r="C25233" t="s">
        <v>42795</v>
      </c>
      <c r="D25233">
        <v>-37.962336000000001</v>
      </c>
      <c r="E25233">
        <v>145.95410480000001</v>
      </c>
      <c r="F25233" t="s">
        <v>10</v>
      </c>
      <c r="G25233">
        <v>3831</v>
      </c>
    </row>
    <row r="25234" spans="1:7" x14ac:dyDescent="0.3">
      <c r="A25234" t="s">
        <v>42796</v>
      </c>
      <c r="B25234" t="s">
        <v>17889</v>
      </c>
      <c r="C25234" t="s">
        <v>42797</v>
      </c>
      <c r="D25234">
        <v>-37.927461950000001</v>
      </c>
      <c r="E25234">
        <v>145.96176729999999</v>
      </c>
      <c r="F25234" t="s">
        <v>10</v>
      </c>
      <c r="G25234">
        <v>3832</v>
      </c>
    </row>
    <row r="25235" spans="1:7" x14ac:dyDescent="0.3">
      <c r="A25235" t="s">
        <v>42798</v>
      </c>
      <c r="B25235" t="s">
        <v>17889</v>
      </c>
      <c r="C25235" t="s">
        <v>42799</v>
      </c>
      <c r="D25235">
        <v>-38.016988589999997</v>
      </c>
      <c r="E25235">
        <v>145.95416019999999</v>
      </c>
      <c r="F25235" t="s">
        <v>10</v>
      </c>
      <c r="G25235">
        <v>3831</v>
      </c>
    </row>
    <row r="25236" spans="1:7" x14ac:dyDescent="0.3">
      <c r="A25236" t="s">
        <v>42800</v>
      </c>
      <c r="B25236" t="s">
        <v>17889</v>
      </c>
      <c r="C25236" t="s">
        <v>42801</v>
      </c>
      <c r="D25236">
        <v>-38.151063540000003</v>
      </c>
      <c r="E25236">
        <v>145.92590749999999</v>
      </c>
      <c r="F25236" t="s">
        <v>10</v>
      </c>
      <c r="G25236">
        <v>3820</v>
      </c>
    </row>
    <row r="25237" spans="1:7" x14ac:dyDescent="0.3">
      <c r="A25237" t="s">
        <v>42802</v>
      </c>
      <c r="B25237" t="s">
        <v>17889</v>
      </c>
      <c r="C25237" t="s">
        <v>42803</v>
      </c>
      <c r="D25237">
        <v>-38.160159530000001</v>
      </c>
      <c r="E25237">
        <v>145.93509950000001</v>
      </c>
      <c r="F25237" t="s">
        <v>10</v>
      </c>
      <c r="G25237">
        <v>3820</v>
      </c>
    </row>
    <row r="25238" spans="1:7" x14ac:dyDescent="0.3">
      <c r="A25238" t="s">
        <v>42804</v>
      </c>
      <c r="B25238" t="s">
        <v>17889</v>
      </c>
      <c r="C25238" t="s">
        <v>42805</v>
      </c>
      <c r="D25238">
        <v>-38.161376609999998</v>
      </c>
      <c r="E25238">
        <v>145.94012699999999</v>
      </c>
      <c r="F25238" t="s">
        <v>10</v>
      </c>
      <c r="G25238">
        <v>3820</v>
      </c>
    </row>
    <row r="25239" spans="1:7" x14ac:dyDescent="0.3">
      <c r="A25239" t="s">
        <v>42806</v>
      </c>
      <c r="B25239" t="s">
        <v>17889</v>
      </c>
      <c r="C25239" t="s">
        <v>42807</v>
      </c>
      <c r="D25239">
        <v>-38.161311439999999</v>
      </c>
      <c r="E25239">
        <v>145.94489920000001</v>
      </c>
      <c r="F25239" t="s">
        <v>10</v>
      </c>
      <c r="G25239">
        <v>3820</v>
      </c>
    </row>
    <row r="25240" spans="1:7" x14ac:dyDescent="0.3">
      <c r="A25240" t="s">
        <v>42808</v>
      </c>
      <c r="B25240" t="s">
        <v>17889</v>
      </c>
      <c r="C25240" t="s">
        <v>42809</v>
      </c>
      <c r="D25240">
        <v>-38.158224320000002</v>
      </c>
      <c r="E25240">
        <v>145.9453546</v>
      </c>
      <c r="F25240" t="s">
        <v>10</v>
      </c>
      <c r="G25240">
        <v>3820</v>
      </c>
    </row>
    <row r="25241" spans="1:7" x14ac:dyDescent="0.3">
      <c r="A25241" t="s">
        <v>42810</v>
      </c>
      <c r="B25241" t="s">
        <v>17889</v>
      </c>
      <c r="C25241" t="s">
        <v>42811</v>
      </c>
      <c r="D25241">
        <v>-38.156911049999998</v>
      </c>
      <c r="E25241">
        <v>145.94664040000001</v>
      </c>
      <c r="F25241" t="s">
        <v>10</v>
      </c>
      <c r="G25241">
        <v>3820</v>
      </c>
    </row>
    <row r="25242" spans="1:7" x14ac:dyDescent="0.3">
      <c r="A25242" t="s">
        <v>42812</v>
      </c>
      <c r="B25242" t="s">
        <v>17889</v>
      </c>
      <c r="C25242" t="s">
        <v>42813</v>
      </c>
      <c r="D25242">
        <v>-38.15395753</v>
      </c>
      <c r="E25242">
        <v>145.94090779999999</v>
      </c>
      <c r="F25242" t="s">
        <v>10</v>
      </c>
      <c r="G25242">
        <v>3820</v>
      </c>
    </row>
    <row r="25243" spans="1:7" x14ac:dyDescent="0.3">
      <c r="A25243" t="s">
        <v>42814</v>
      </c>
      <c r="B25243" t="s">
        <v>17889</v>
      </c>
      <c r="C25243" t="s">
        <v>42815</v>
      </c>
      <c r="D25243">
        <v>-38.152961660000003</v>
      </c>
      <c r="E25243">
        <v>145.93841130000001</v>
      </c>
      <c r="F25243" t="s">
        <v>10</v>
      </c>
      <c r="G25243">
        <v>3820</v>
      </c>
    </row>
    <row r="25244" spans="1:7" x14ac:dyDescent="0.3">
      <c r="A25244" t="s">
        <v>42816</v>
      </c>
      <c r="B25244" t="s">
        <v>17889</v>
      </c>
      <c r="C25244" t="s">
        <v>42817</v>
      </c>
      <c r="D25244">
        <v>-38.15580997</v>
      </c>
      <c r="E25244">
        <v>145.93348499999999</v>
      </c>
      <c r="F25244" t="s">
        <v>10</v>
      </c>
      <c r="G25244">
        <v>3820</v>
      </c>
    </row>
    <row r="25245" spans="1:7" x14ac:dyDescent="0.3">
      <c r="A25245" t="s">
        <v>8511</v>
      </c>
      <c r="B25245" t="s">
        <v>17889</v>
      </c>
      <c r="C25245" t="s">
        <v>28323</v>
      </c>
      <c r="D25245">
        <v>-37.730438550000002</v>
      </c>
      <c r="E25245">
        <v>144.9637534</v>
      </c>
      <c r="F25245" t="s">
        <v>10</v>
      </c>
      <c r="G25245">
        <v>3058</v>
      </c>
    </row>
    <row r="25246" spans="1:7" x14ac:dyDescent="0.3">
      <c r="A25246" t="s">
        <v>42818</v>
      </c>
      <c r="B25246" t="s">
        <v>17889</v>
      </c>
      <c r="C25246" t="s">
        <v>42819</v>
      </c>
      <c r="D25246">
        <v>-38.158994919999998</v>
      </c>
      <c r="E25246">
        <v>145.9328907</v>
      </c>
      <c r="F25246" t="s">
        <v>10</v>
      </c>
      <c r="G25246">
        <v>3820</v>
      </c>
    </row>
    <row r="25247" spans="1:7" x14ac:dyDescent="0.3">
      <c r="A25247" t="s">
        <v>42820</v>
      </c>
      <c r="B25247" t="s">
        <v>17889</v>
      </c>
      <c r="C25247" t="s">
        <v>42821</v>
      </c>
      <c r="D25247">
        <v>-38.14240187</v>
      </c>
      <c r="E25247">
        <v>145.9387012</v>
      </c>
      <c r="F25247" t="s">
        <v>10</v>
      </c>
      <c r="G25247">
        <v>3820</v>
      </c>
    </row>
    <row r="25248" spans="1:7" x14ac:dyDescent="0.3">
      <c r="A25248" t="s">
        <v>42822</v>
      </c>
      <c r="B25248" t="s">
        <v>17889</v>
      </c>
      <c r="C25248" t="s">
        <v>42823</v>
      </c>
      <c r="D25248">
        <v>-38.108966070000001</v>
      </c>
      <c r="E25248">
        <v>147.07777129999999</v>
      </c>
      <c r="F25248" t="s">
        <v>10</v>
      </c>
      <c r="G25248">
        <v>3850</v>
      </c>
    </row>
    <row r="25249" spans="1:7" x14ac:dyDescent="0.3">
      <c r="A25249" t="s">
        <v>42824</v>
      </c>
      <c r="B25249" t="s">
        <v>17889</v>
      </c>
      <c r="C25249" t="s">
        <v>42825</v>
      </c>
      <c r="D25249">
        <v>-38.107101190000002</v>
      </c>
      <c r="E25249">
        <v>147.0893811</v>
      </c>
      <c r="F25249" t="s">
        <v>10</v>
      </c>
      <c r="G25249">
        <v>3850</v>
      </c>
    </row>
    <row r="25250" spans="1:7" x14ac:dyDescent="0.3">
      <c r="A25250" t="s">
        <v>42826</v>
      </c>
      <c r="B25250" t="s">
        <v>17889</v>
      </c>
      <c r="C25250" t="s">
        <v>42827</v>
      </c>
      <c r="D25250">
        <v>-38.10386604</v>
      </c>
      <c r="E25250">
        <v>147.08881830000001</v>
      </c>
      <c r="F25250" t="s">
        <v>10</v>
      </c>
      <c r="G25250">
        <v>3850</v>
      </c>
    </row>
    <row r="25251" spans="1:7" x14ac:dyDescent="0.3">
      <c r="A25251" t="s">
        <v>42828</v>
      </c>
      <c r="B25251" t="s">
        <v>17889</v>
      </c>
      <c r="C25251" t="s">
        <v>42829</v>
      </c>
      <c r="D25251">
        <v>-38.10499532</v>
      </c>
      <c r="E25251">
        <v>147.08519250000001</v>
      </c>
      <c r="F25251" t="s">
        <v>10</v>
      </c>
      <c r="G25251">
        <v>3850</v>
      </c>
    </row>
    <row r="25252" spans="1:7" x14ac:dyDescent="0.3">
      <c r="A25252" t="s">
        <v>42830</v>
      </c>
      <c r="B25252" t="s">
        <v>17889</v>
      </c>
      <c r="C25252" t="s">
        <v>42831</v>
      </c>
      <c r="D25252">
        <v>-38.101328580000001</v>
      </c>
      <c r="E25252">
        <v>147.0831809</v>
      </c>
      <c r="F25252" t="s">
        <v>10</v>
      </c>
      <c r="G25252">
        <v>3850</v>
      </c>
    </row>
    <row r="25253" spans="1:7" x14ac:dyDescent="0.3">
      <c r="A25253" t="s">
        <v>42832</v>
      </c>
      <c r="B25253" t="s">
        <v>17889</v>
      </c>
      <c r="C25253" t="s">
        <v>42833</v>
      </c>
      <c r="D25253">
        <v>-38.095153869999997</v>
      </c>
      <c r="E25253">
        <v>147.0845424</v>
      </c>
      <c r="F25253" t="s">
        <v>10</v>
      </c>
      <c r="G25253">
        <v>3850</v>
      </c>
    </row>
    <row r="25254" spans="1:7" x14ac:dyDescent="0.3">
      <c r="A25254" t="s">
        <v>42834</v>
      </c>
      <c r="B25254" t="s">
        <v>17889</v>
      </c>
      <c r="C25254" t="s">
        <v>42835</v>
      </c>
      <c r="D25254">
        <v>-38.090638990000002</v>
      </c>
      <c r="E25254">
        <v>147.0838416</v>
      </c>
      <c r="F25254" t="s">
        <v>10</v>
      </c>
      <c r="G25254">
        <v>3850</v>
      </c>
    </row>
    <row r="25255" spans="1:7" x14ac:dyDescent="0.3">
      <c r="A25255" t="s">
        <v>42836</v>
      </c>
      <c r="B25255" t="s">
        <v>17889</v>
      </c>
      <c r="C25255" t="s">
        <v>42837</v>
      </c>
      <c r="D25255">
        <v>-38.091595079999998</v>
      </c>
      <c r="E25255">
        <v>147.08279350000001</v>
      </c>
      <c r="F25255" t="s">
        <v>10</v>
      </c>
      <c r="G25255">
        <v>3850</v>
      </c>
    </row>
    <row r="25256" spans="1:7" x14ac:dyDescent="0.3">
      <c r="A25256" t="s">
        <v>42838</v>
      </c>
      <c r="B25256" t="s">
        <v>17889</v>
      </c>
      <c r="C25256" t="s">
        <v>42839</v>
      </c>
      <c r="D25256">
        <v>-38.093110750000001</v>
      </c>
      <c r="E25256">
        <v>147.08059420000001</v>
      </c>
      <c r="F25256" t="s">
        <v>10</v>
      </c>
      <c r="G25256">
        <v>3850</v>
      </c>
    </row>
    <row r="25257" spans="1:7" x14ac:dyDescent="0.3">
      <c r="A25257" t="s">
        <v>42840</v>
      </c>
      <c r="B25257" t="s">
        <v>17889</v>
      </c>
      <c r="C25257" t="s">
        <v>42841</v>
      </c>
      <c r="D25257">
        <v>-38.095374329999999</v>
      </c>
      <c r="E25257">
        <v>147.07856670000001</v>
      </c>
      <c r="F25257" t="s">
        <v>10</v>
      </c>
      <c r="G25257">
        <v>3850</v>
      </c>
    </row>
    <row r="25258" spans="1:7" x14ac:dyDescent="0.3">
      <c r="A25258" t="s">
        <v>42842</v>
      </c>
      <c r="B25258" t="s">
        <v>17889</v>
      </c>
      <c r="C25258" t="s">
        <v>42843</v>
      </c>
      <c r="D25258">
        <v>-38.099468119999997</v>
      </c>
      <c r="E25258">
        <v>147.075503</v>
      </c>
      <c r="F25258" t="s">
        <v>10</v>
      </c>
      <c r="G25258">
        <v>3850</v>
      </c>
    </row>
    <row r="25259" spans="1:7" x14ac:dyDescent="0.3">
      <c r="A25259" t="s">
        <v>42844</v>
      </c>
      <c r="B25259" t="s">
        <v>17889</v>
      </c>
      <c r="C25259" t="s">
        <v>42845</v>
      </c>
      <c r="D25259">
        <v>-38.094836729999997</v>
      </c>
      <c r="E25259">
        <v>147.07368489999999</v>
      </c>
      <c r="F25259" t="s">
        <v>10</v>
      </c>
      <c r="G25259">
        <v>3850</v>
      </c>
    </row>
    <row r="25260" spans="1:7" x14ac:dyDescent="0.3">
      <c r="A25260" t="s">
        <v>42846</v>
      </c>
      <c r="B25260" t="s">
        <v>17889</v>
      </c>
      <c r="C25260" t="s">
        <v>42847</v>
      </c>
      <c r="D25260">
        <v>-38.098275139999998</v>
      </c>
      <c r="E25260">
        <v>147.06602419999999</v>
      </c>
      <c r="F25260" t="s">
        <v>10</v>
      </c>
      <c r="G25260">
        <v>3850</v>
      </c>
    </row>
    <row r="25261" spans="1:7" x14ac:dyDescent="0.3">
      <c r="A25261" t="s">
        <v>42848</v>
      </c>
      <c r="B25261" t="s">
        <v>17889</v>
      </c>
      <c r="C25261" t="s">
        <v>42849</v>
      </c>
      <c r="D25261">
        <v>-38.104575310000001</v>
      </c>
      <c r="E25261">
        <v>147.06555080000001</v>
      </c>
      <c r="F25261" t="s">
        <v>10</v>
      </c>
      <c r="G25261">
        <v>3850</v>
      </c>
    </row>
    <row r="25262" spans="1:7" x14ac:dyDescent="0.3">
      <c r="A25262" t="s">
        <v>8505</v>
      </c>
      <c r="B25262" t="s">
        <v>17889</v>
      </c>
      <c r="C25262" t="s">
        <v>42850</v>
      </c>
      <c r="D25262">
        <v>-37.7986127</v>
      </c>
      <c r="E25262">
        <v>144.82513359999999</v>
      </c>
      <c r="F25262" t="s">
        <v>10</v>
      </c>
    </row>
    <row r="25263" spans="1:7" x14ac:dyDescent="0.3">
      <c r="A25263" t="s">
        <v>42851</v>
      </c>
      <c r="B25263" t="s">
        <v>17889</v>
      </c>
      <c r="C25263" t="s">
        <v>42852</v>
      </c>
      <c r="D25263">
        <v>-38.103201740000003</v>
      </c>
      <c r="E25263">
        <v>147.05507890000001</v>
      </c>
      <c r="F25263" t="s">
        <v>10</v>
      </c>
      <c r="G25263">
        <v>3850</v>
      </c>
    </row>
    <row r="25264" spans="1:7" x14ac:dyDescent="0.3">
      <c r="A25264" t="s">
        <v>42853</v>
      </c>
      <c r="B25264" t="s">
        <v>17889</v>
      </c>
      <c r="C25264" t="s">
        <v>42854</v>
      </c>
      <c r="D25264">
        <v>-38.107226169999997</v>
      </c>
      <c r="E25264">
        <v>147.06351140000001</v>
      </c>
      <c r="F25264" t="s">
        <v>10</v>
      </c>
      <c r="G25264">
        <v>3850</v>
      </c>
    </row>
    <row r="25265" spans="1:7" x14ac:dyDescent="0.3">
      <c r="A25265" t="s">
        <v>42855</v>
      </c>
      <c r="B25265" t="s">
        <v>17889</v>
      </c>
      <c r="C25265" t="s">
        <v>42856</v>
      </c>
      <c r="D25265">
        <v>-38.095002149999999</v>
      </c>
      <c r="E25265">
        <v>147.0684048</v>
      </c>
      <c r="F25265" t="s">
        <v>10</v>
      </c>
      <c r="G25265">
        <v>3850</v>
      </c>
    </row>
    <row r="25266" spans="1:7" x14ac:dyDescent="0.3">
      <c r="A25266" t="s">
        <v>42857</v>
      </c>
      <c r="B25266" t="s">
        <v>17889</v>
      </c>
      <c r="C25266" t="s">
        <v>42858</v>
      </c>
      <c r="D25266">
        <v>-38.109206810000003</v>
      </c>
      <c r="E25266">
        <v>147.08161569999999</v>
      </c>
      <c r="F25266" t="s">
        <v>10</v>
      </c>
      <c r="G25266">
        <v>3850</v>
      </c>
    </row>
    <row r="25267" spans="1:7" x14ac:dyDescent="0.3">
      <c r="A25267" t="s">
        <v>42859</v>
      </c>
      <c r="B25267" t="s">
        <v>17889</v>
      </c>
      <c r="C25267" t="s">
        <v>42860</v>
      </c>
      <c r="D25267">
        <v>-38.104978109999998</v>
      </c>
      <c r="E25267">
        <v>147.07035310000001</v>
      </c>
      <c r="F25267" t="s">
        <v>10</v>
      </c>
      <c r="G25267">
        <v>3850</v>
      </c>
    </row>
    <row r="25268" spans="1:7" x14ac:dyDescent="0.3">
      <c r="A25268" t="s">
        <v>42861</v>
      </c>
      <c r="B25268" t="s">
        <v>17889</v>
      </c>
      <c r="C25268" t="s">
        <v>42862</v>
      </c>
      <c r="D25268">
        <v>-38.165792070000002</v>
      </c>
      <c r="E25268">
        <v>147.10022910000001</v>
      </c>
      <c r="F25268" t="s">
        <v>10</v>
      </c>
      <c r="G25268">
        <v>3851</v>
      </c>
    </row>
    <row r="25269" spans="1:7" x14ac:dyDescent="0.3">
      <c r="A25269" t="s">
        <v>42863</v>
      </c>
      <c r="B25269" t="s">
        <v>17889</v>
      </c>
      <c r="C25269" t="s">
        <v>42864</v>
      </c>
      <c r="D25269">
        <v>-38.181430329999998</v>
      </c>
      <c r="E25269">
        <v>147.13489290000001</v>
      </c>
      <c r="F25269" t="s">
        <v>10</v>
      </c>
      <c r="G25269">
        <v>3851</v>
      </c>
    </row>
    <row r="25270" spans="1:7" x14ac:dyDescent="0.3">
      <c r="A25270" t="s">
        <v>42865</v>
      </c>
      <c r="B25270" t="s">
        <v>17889</v>
      </c>
      <c r="C25270" t="s">
        <v>42866</v>
      </c>
      <c r="D25270">
        <v>-38.174271910000002</v>
      </c>
      <c r="E25270">
        <v>147.18892740000001</v>
      </c>
      <c r="F25270" t="s">
        <v>10</v>
      </c>
      <c r="G25270">
        <v>3851</v>
      </c>
    </row>
    <row r="25271" spans="1:7" x14ac:dyDescent="0.3">
      <c r="A25271" t="s">
        <v>42867</v>
      </c>
      <c r="B25271" t="s">
        <v>17889</v>
      </c>
      <c r="C25271" t="s">
        <v>42868</v>
      </c>
      <c r="D25271">
        <v>-38.176504340000001</v>
      </c>
      <c r="E25271">
        <v>147.2065843</v>
      </c>
      <c r="F25271" t="s">
        <v>10</v>
      </c>
      <c r="G25271">
        <v>3851</v>
      </c>
    </row>
    <row r="25272" spans="1:7" x14ac:dyDescent="0.3">
      <c r="A25272" t="s">
        <v>42869</v>
      </c>
      <c r="B25272" t="s">
        <v>17889</v>
      </c>
      <c r="C25272" t="s">
        <v>42870</v>
      </c>
      <c r="D25272">
        <v>-38.210506530000004</v>
      </c>
      <c r="E25272">
        <v>147.3995046</v>
      </c>
      <c r="F25272" t="s">
        <v>10</v>
      </c>
      <c r="G25272">
        <v>3851</v>
      </c>
    </row>
    <row r="25273" spans="1:7" x14ac:dyDescent="0.3">
      <c r="A25273" t="s">
        <v>42871</v>
      </c>
      <c r="B25273" t="s">
        <v>17889</v>
      </c>
      <c r="C25273" t="s">
        <v>42872</v>
      </c>
      <c r="D25273">
        <v>-38.027299190000001</v>
      </c>
      <c r="E25273">
        <v>147.61433249999999</v>
      </c>
      <c r="F25273" t="s">
        <v>10</v>
      </c>
      <c r="G25273">
        <v>3851</v>
      </c>
    </row>
    <row r="25274" spans="1:7" x14ac:dyDescent="0.3">
      <c r="A25274" t="s">
        <v>42873</v>
      </c>
      <c r="B25274" t="s">
        <v>17889</v>
      </c>
      <c r="C25274" t="s">
        <v>42874</v>
      </c>
      <c r="D25274">
        <v>-38.042536079999998</v>
      </c>
      <c r="E25274">
        <v>147.59041360000001</v>
      </c>
      <c r="F25274" t="s">
        <v>10</v>
      </c>
      <c r="G25274">
        <v>3851</v>
      </c>
    </row>
    <row r="25275" spans="1:7" x14ac:dyDescent="0.3">
      <c r="A25275" t="s">
        <v>42875</v>
      </c>
      <c r="B25275" t="s">
        <v>17889</v>
      </c>
      <c r="C25275" t="s">
        <v>42876</v>
      </c>
      <c r="D25275">
        <v>-38.156810389999997</v>
      </c>
      <c r="E25275">
        <v>147.0837004</v>
      </c>
      <c r="F25275" t="s">
        <v>10</v>
      </c>
      <c r="G25275">
        <v>3851</v>
      </c>
    </row>
    <row r="25276" spans="1:7" x14ac:dyDescent="0.3">
      <c r="A25276" t="s">
        <v>42877</v>
      </c>
      <c r="B25276" t="s">
        <v>17889</v>
      </c>
      <c r="C25276" t="s">
        <v>42878</v>
      </c>
      <c r="D25276">
        <v>-37.962341219999999</v>
      </c>
      <c r="E25276">
        <v>147.0834906</v>
      </c>
      <c r="F25276" t="s">
        <v>10</v>
      </c>
      <c r="G25276">
        <v>3862</v>
      </c>
    </row>
    <row r="25277" spans="1:7" x14ac:dyDescent="0.3">
      <c r="A25277" t="s">
        <v>42879</v>
      </c>
      <c r="B25277" t="s">
        <v>17889</v>
      </c>
      <c r="C25277" t="s">
        <v>42880</v>
      </c>
      <c r="D25277">
        <v>-37.963972779999999</v>
      </c>
      <c r="E25277">
        <v>147.0831737</v>
      </c>
      <c r="F25277" t="s">
        <v>10</v>
      </c>
      <c r="G25277">
        <v>3862</v>
      </c>
    </row>
    <row r="25278" spans="1:7" x14ac:dyDescent="0.3">
      <c r="A25278" t="s">
        <v>42881</v>
      </c>
      <c r="B25278" t="s">
        <v>17889</v>
      </c>
      <c r="C25278" t="s">
        <v>42882</v>
      </c>
      <c r="D25278">
        <v>-37.966290739999998</v>
      </c>
      <c r="E25278">
        <v>147.08084249999999</v>
      </c>
      <c r="F25278" t="s">
        <v>10</v>
      </c>
      <c r="G25278">
        <v>3862</v>
      </c>
    </row>
    <row r="25279" spans="1:7" x14ac:dyDescent="0.3">
      <c r="A25279" t="s">
        <v>42883</v>
      </c>
      <c r="B25279" t="s">
        <v>17889</v>
      </c>
      <c r="C25279" t="s">
        <v>42884</v>
      </c>
      <c r="D25279">
        <v>-37.826086959999998</v>
      </c>
      <c r="E25279">
        <v>147.629614</v>
      </c>
      <c r="F25279" t="s">
        <v>10</v>
      </c>
      <c r="G25279">
        <v>3875</v>
      </c>
    </row>
    <row r="25280" spans="1:7" x14ac:dyDescent="0.3">
      <c r="A25280" t="s">
        <v>42885</v>
      </c>
      <c r="B25280" t="s">
        <v>17889</v>
      </c>
      <c r="C25280" t="s">
        <v>42886</v>
      </c>
      <c r="D25280">
        <v>-37.825513870000002</v>
      </c>
      <c r="E25280">
        <v>147.63227939999999</v>
      </c>
      <c r="F25280" t="s">
        <v>10</v>
      </c>
      <c r="G25280">
        <v>3875</v>
      </c>
    </row>
    <row r="25281" spans="1:7" x14ac:dyDescent="0.3">
      <c r="A25281" t="s">
        <v>42887</v>
      </c>
      <c r="B25281" t="s">
        <v>17889</v>
      </c>
      <c r="C25281" t="s">
        <v>42888</v>
      </c>
      <c r="D25281">
        <v>-37.826120830000001</v>
      </c>
      <c r="E25281">
        <v>147.6317051</v>
      </c>
      <c r="F25281" t="s">
        <v>10</v>
      </c>
      <c r="G25281">
        <v>3875</v>
      </c>
    </row>
    <row r="25282" spans="1:7" x14ac:dyDescent="0.3">
      <c r="A25282" t="s">
        <v>42889</v>
      </c>
      <c r="B25282" t="s">
        <v>17889</v>
      </c>
      <c r="C25282" t="s">
        <v>42890</v>
      </c>
      <c r="D25282">
        <v>-37.829870970000002</v>
      </c>
      <c r="E25282">
        <v>147.61453270000001</v>
      </c>
      <c r="F25282" t="s">
        <v>10</v>
      </c>
      <c r="G25282">
        <v>3875</v>
      </c>
    </row>
    <row r="25283" spans="1:7" x14ac:dyDescent="0.3">
      <c r="A25283" t="s">
        <v>8499</v>
      </c>
      <c r="B25283" t="s">
        <v>17889</v>
      </c>
      <c r="C25283" t="s">
        <v>36692</v>
      </c>
      <c r="D25283">
        <v>-37.788999480000001</v>
      </c>
      <c r="E25283">
        <v>144.83552180000001</v>
      </c>
      <c r="F25283" t="s">
        <v>10</v>
      </c>
    </row>
    <row r="25284" spans="1:7" x14ac:dyDescent="0.3">
      <c r="A25284" t="s">
        <v>42891</v>
      </c>
      <c r="B25284" t="s">
        <v>17889</v>
      </c>
      <c r="C25284" t="s">
        <v>42892</v>
      </c>
      <c r="D25284">
        <v>-37.831875009999997</v>
      </c>
      <c r="E25284">
        <v>147.60871969999999</v>
      </c>
      <c r="F25284" t="s">
        <v>10</v>
      </c>
      <c r="G25284">
        <v>3875</v>
      </c>
    </row>
    <row r="25285" spans="1:7" x14ac:dyDescent="0.3">
      <c r="A25285" t="s">
        <v>42893</v>
      </c>
      <c r="B25285" t="s">
        <v>17889</v>
      </c>
      <c r="C25285" t="s">
        <v>42894</v>
      </c>
      <c r="D25285">
        <v>-37.82898239</v>
      </c>
      <c r="E25285">
        <v>147.61382090000001</v>
      </c>
      <c r="F25285" t="s">
        <v>10</v>
      </c>
      <c r="G25285">
        <v>3875</v>
      </c>
    </row>
    <row r="25286" spans="1:7" x14ac:dyDescent="0.3">
      <c r="A25286" t="s">
        <v>42895</v>
      </c>
      <c r="B25286" t="s">
        <v>17889</v>
      </c>
      <c r="C25286" t="s">
        <v>42896</v>
      </c>
      <c r="D25286">
        <v>-37.827876629999999</v>
      </c>
      <c r="E25286">
        <v>147.61500480000001</v>
      </c>
      <c r="F25286" t="s">
        <v>10</v>
      </c>
      <c r="G25286">
        <v>3875</v>
      </c>
    </row>
    <row r="25287" spans="1:7" x14ac:dyDescent="0.3">
      <c r="A25287" t="s">
        <v>42897</v>
      </c>
      <c r="B25287" t="s">
        <v>17889</v>
      </c>
      <c r="C25287" t="s">
        <v>42898</v>
      </c>
      <c r="D25287">
        <v>-37.826107479999997</v>
      </c>
      <c r="E25287">
        <v>147.61550149999999</v>
      </c>
      <c r="F25287" t="s">
        <v>10</v>
      </c>
      <c r="G25287">
        <v>3875</v>
      </c>
    </row>
    <row r="25288" spans="1:7" x14ac:dyDescent="0.3">
      <c r="A25288" t="s">
        <v>42899</v>
      </c>
      <c r="B25288" t="s">
        <v>17889</v>
      </c>
      <c r="C25288" t="s">
        <v>42900</v>
      </c>
      <c r="D25288">
        <v>-37.824290640000001</v>
      </c>
      <c r="E25288">
        <v>147.6233493</v>
      </c>
      <c r="F25288" t="s">
        <v>10</v>
      </c>
      <c r="G25288">
        <v>3875</v>
      </c>
    </row>
    <row r="25289" spans="1:7" x14ac:dyDescent="0.3">
      <c r="A25289" t="s">
        <v>42901</v>
      </c>
      <c r="B25289" t="s">
        <v>17889</v>
      </c>
      <c r="C25289" t="s">
        <v>42902</v>
      </c>
      <c r="D25289">
        <v>-37.826917569999999</v>
      </c>
      <c r="E25289">
        <v>147.62426909999999</v>
      </c>
      <c r="F25289" t="s">
        <v>10</v>
      </c>
      <c r="G25289">
        <v>3875</v>
      </c>
    </row>
    <row r="25290" spans="1:7" x14ac:dyDescent="0.3">
      <c r="A25290" t="s">
        <v>42903</v>
      </c>
      <c r="B25290" t="s">
        <v>17889</v>
      </c>
      <c r="C25290" t="s">
        <v>42904</v>
      </c>
      <c r="D25290">
        <v>-37.827008839999998</v>
      </c>
      <c r="E25290">
        <v>147.624054</v>
      </c>
      <c r="F25290" t="s">
        <v>10</v>
      </c>
      <c r="G25290">
        <v>3875</v>
      </c>
    </row>
    <row r="25291" spans="1:7" x14ac:dyDescent="0.3">
      <c r="A25291" t="s">
        <v>42905</v>
      </c>
      <c r="B25291" t="s">
        <v>17889</v>
      </c>
      <c r="C25291" t="s">
        <v>42906</v>
      </c>
      <c r="D25291">
        <v>-37.823068460000002</v>
      </c>
      <c r="E25291">
        <v>147.62266869999999</v>
      </c>
      <c r="F25291" t="s">
        <v>10</v>
      </c>
      <c r="G25291">
        <v>3875</v>
      </c>
    </row>
    <row r="25292" spans="1:7" x14ac:dyDescent="0.3">
      <c r="A25292" t="s">
        <v>42907</v>
      </c>
      <c r="B25292" t="s">
        <v>17889</v>
      </c>
      <c r="C25292" t="s">
        <v>42908</v>
      </c>
      <c r="D25292">
        <v>-37.823287469999997</v>
      </c>
      <c r="E25292">
        <v>147.61529630000001</v>
      </c>
      <c r="F25292" t="s">
        <v>10</v>
      </c>
      <c r="G25292">
        <v>3875</v>
      </c>
    </row>
    <row r="25293" spans="1:7" x14ac:dyDescent="0.3">
      <c r="A25293" t="s">
        <v>42909</v>
      </c>
      <c r="B25293" t="s">
        <v>17889</v>
      </c>
      <c r="C25293" t="s">
        <v>42910</v>
      </c>
      <c r="D25293">
        <v>-37.820459820000004</v>
      </c>
      <c r="E25293">
        <v>147.6113642</v>
      </c>
      <c r="F25293" t="s">
        <v>10</v>
      </c>
      <c r="G25293">
        <v>3875</v>
      </c>
    </row>
    <row r="25294" spans="1:7" x14ac:dyDescent="0.3">
      <c r="A25294" t="s">
        <v>8497</v>
      </c>
      <c r="B25294" t="s">
        <v>17889</v>
      </c>
      <c r="C25294" t="s">
        <v>42911</v>
      </c>
      <c r="D25294">
        <v>-37.789363870000003</v>
      </c>
      <c r="E25294">
        <v>144.83867939999999</v>
      </c>
      <c r="F25294" t="s">
        <v>10</v>
      </c>
    </row>
    <row r="25295" spans="1:7" x14ac:dyDescent="0.3">
      <c r="A25295" t="s">
        <v>42912</v>
      </c>
      <c r="B25295" t="s">
        <v>17889</v>
      </c>
      <c r="C25295" t="s">
        <v>42913</v>
      </c>
      <c r="D25295">
        <v>-37.82035836</v>
      </c>
      <c r="E25295">
        <v>147.60832970000001</v>
      </c>
      <c r="F25295" t="s">
        <v>10</v>
      </c>
      <c r="G25295">
        <v>3875</v>
      </c>
    </row>
    <row r="25296" spans="1:7" x14ac:dyDescent="0.3">
      <c r="A25296" t="s">
        <v>42914</v>
      </c>
      <c r="B25296" t="s">
        <v>17889</v>
      </c>
      <c r="C25296" t="s">
        <v>42915</v>
      </c>
      <c r="D25296">
        <v>-37.821844239999997</v>
      </c>
      <c r="E25296">
        <v>147.60331980000001</v>
      </c>
      <c r="F25296" t="s">
        <v>10</v>
      </c>
      <c r="G25296">
        <v>3875</v>
      </c>
    </row>
    <row r="25297" spans="1:7" x14ac:dyDescent="0.3">
      <c r="A25297" t="s">
        <v>42916</v>
      </c>
      <c r="B25297" t="s">
        <v>17889</v>
      </c>
      <c r="C25297" t="s">
        <v>42917</v>
      </c>
      <c r="D25297">
        <v>-37.821176520000002</v>
      </c>
      <c r="E25297">
        <v>147.5981673</v>
      </c>
      <c r="F25297" t="s">
        <v>10</v>
      </c>
      <c r="G25297">
        <v>3875</v>
      </c>
    </row>
    <row r="25298" spans="1:7" x14ac:dyDescent="0.3">
      <c r="A25298" t="s">
        <v>42918</v>
      </c>
      <c r="B25298" t="s">
        <v>17889</v>
      </c>
      <c r="C25298" t="s">
        <v>42919</v>
      </c>
      <c r="D25298">
        <v>-37.820693110000001</v>
      </c>
      <c r="E25298">
        <v>147.59216420000001</v>
      </c>
      <c r="F25298" t="s">
        <v>10</v>
      </c>
      <c r="G25298">
        <v>3875</v>
      </c>
    </row>
    <row r="25299" spans="1:7" x14ac:dyDescent="0.3">
      <c r="A25299" t="s">
        <v>42920</v>
      </c>
      <c r="B25299" t="s">
        <v>17889</v>
      </c>
      <c r="C25299" t="s">
        <v>42921</v>
      </c>
      <c r="D25299">
        <v>-37.822916640000003</v>
      </c>
      <c r="E25299">
        <v>147.59448850000001</v>
      </c>
      <c r="F25299" t="s">
        <v>10</v>
      </c>
      <c r="G25299">
        <v>3875</v>
      </c>
    </row>
    <row r="25300" spans="1:7" x14ac:dyDescent="0.3">
      <c r="A25300" t="s">
        <v>42922</v>
      </c>
      <c r="B25300" t="s">
        <v>17889</v>
      </c>
      <c r="C25300" t="s">
        <v>42923</v>
      </c>
      <c r="D25300">
        <v>-37.830166550000001</v>
      </c>
      <c r="E25300">
        <v>147.59914900000001</v>
      </c>
      <c r="F25300" t="s">
        <v>10</v>
      </c>
      <c r="G25300">
        <v>3875</v>
      </c>
    </row>
    <row r="25301" spans="1:7" x14ac:dyDescent="0.3">
      <c r="A25301" t="s">
        <v>42924</v>
      </c>
      <c r="B25301" t="s">
        <v>17889</v>
      </c>
      <c r="C25301" t="s">
        <v>42925</v>
      </c>
      <c r="D25301">
        <v>-37.835843140000001</v>
      </c>
      <c r="E25301">
        <v>147.5994676</v>
      </c>
      <c r="F25301" t="s">
        <v>10</v>
      </c>
      <c r="G25301">
        <v>3875</v>
      </c>
    </row>
    <row r="25302" spans="1:7" x14ac:dyDescent="0.3">
      <c r="A25302" t="s">
        <v>42926</v>
      </c>
      <c r="B25302" t="s">
        <v>17889</v>
      </c>
      <c r="C25302" t="s">
        <v>42927</v>
      </c>
      <c r="D25302">
        <v>-37.820287489999998</v>
      </c>
      <c r="E25302">
        <v>147.6080905</v>
      </c>
      <c r="F25302" t="s">
        <v>10</v>
      </c>
      <c r="G25302">
        <v>3875</v>
      </c>
    </row>
    <row r="25303" spans="1:7" x14ac:dyDescent="0.3">
      <c r="A25303" t="s">
        <v>42928</v>
      </c>
      <c r="B25303" t="s">
        <v>17889</v>
      </c>
      <c r="C25303" t="s">
        <v>42929</v>
      </c>
      <c r="D25303">
        <v>-37.803115699999999</v>
      </c>
      <c r="E25303">
        <v>147.61540149999999</v>
      </c>
      <c r="F25303" t="s">
        <v>10</v>
      </c>
      <c r="G25303">
        <v>3875</v>
      </c>
    </row>
    <row r="25304" spans="1:7" x14ac:dyDescent="0.3">
      <c r="A25304" t="s">
        <v>42930</v>
      </c>
      <c r="B25304" t="s">
        <v>17889</v>
      </c>
      <c r="C25304" t="s">
        <v>42931</v>
      </c>
      <c r="D25304">
        <v>-37.801757809999998</v>
      </c>
      <c r="E25304">
        <v>147.61481090000001</v>
      </c>
      <c r="F25304" t="s">
        <v>10</v>
      </c>
      <c r="G25304">
        <v>3875</v>
      </c>
    </row>
    <row r="25305" spans="1:7" x14ac:dyDescent="0.3">
      <c r="A25305" t="s">
        <v>42932</v>
      </c>
      <c r="B25305" t="s">
        <v>17889</v>
      </c>
      <c r="C25305" t="s">
        <v>42933</v>
      </c>
      <c r="D25305">
        <v>-37.789645299999997</v>
      </c>
      <c r="E25305">
        <v>144.84124879999999</v>
      </c>
      <c r="F25305" t="s">
        <v>10</v>
      </c>
    </row>
    <row r="25306" spans="1:7" x14ac:dyDescent="0.3">
      <c r="A25306" t="s">
        <v>42934</v>
      </c>
      <c r="B25306" t="s">
        <v>17889</v>
      </c>
      <c r="C25306" t="s">
        <v>42935</v>
      </c>
      <c r="D25306">
        <v>-37.80051117</v>
      </c>
      <c r="E25306">
        <v>147.6118927</v>
      </c>
      <c r="F25306" t="s">
        <v>10</v>
      </c>
      <c r="G25306">
        <v>3875</v>
      </c>
    </row>
    <row r="25307" spans="1:7" x14ac:dyDescent="0.3">
      <c r="A25307" t="s">
        <v>42936</v>
      </c>
      <c r="B25307" t="s">
        <v>17889</v>
      </c>
      <c r="C25307" t="s">
        <v>42937</v>
      </c>
      <c r="D25307">
        <v>-37.8032325</v>
      </c>
      <c r="E25307">
        <v>147.613744</v>
      </c>
      <c r="F25307" t="s">
        <v>10</v>
      </c>
      <c r="G25307">
        <v>3875</v>
      </c>
    </row>
    <row r="25308" spans="1:7" x14ac:dyDescent="0.3">
      <c r="A25308" t="s">
        <v>42938</v>
      </c>
      <c r="B25308" t="s">
        <v>17889</v>
      </c>
      <c r="C25308" t="s">
        <v>42939</v>
      </c>
      <c r="D25308">
        <v>-37.805202190000003</v>
      </c>
      <c r="E25308">
        <v>147.6162708</v>
      </c>
      <c r="F25308" t="s">
        <v>10</v>
      </c>
      <c r="G25308">
        <v>3875</v>
      </c>
    </row>
    <row r="25309" spans="1:7" x14ac:dyDescent="0.3">
      <c r="A25309" t="s">
        <v>42940</v>
      </c>
      <c r="B25309" t="s">
        <v>17889</v>
      </c>
      <c r="C25309" t="s">
        <v>42941</v>
      </c>
      <c r="D25309">
        <v>-37.82389508</v>
      </c>
      <c r="E25309">
        <v>147.60763159999999</v>
      </c>
      <c r="F25309" t="s">
        <v>10</v>
      </c>
      <c r="G25309">
        <v>3875</v>
      </c>
    </row>
    <row r="25310" spans="1:7" x14ac:dyDescent="0.3">
      <c r="A25310" t="s">
        <v>42942</v>
      </c>
      <c r="B25310" t="s">
        <v>17889</v>
      </c>
      <c r="C25310" t="s">
        <v>42943</v>
      </c>
      <c r="D25310">
        <v>-37.815991089999997</v>
      </c>
      <c r="E25310">
        <v>147.64976290000001</v>
      </c>
      <c r="F25310" t="s">
        <v>10</v>
      </c>
      <c r="G25310">
        <v>3875</v>
      </c>
    </row>
    <row r="25311" spans="1:7" x14ac:dyDescent="0.3">
      <c r="A25311" t="s">
        <v>42944</v>
      </c>
      <c r="B25311" t="s">
        <v>17889</v>
      </c>
      <c r="C25311" t="s">
        <v>42945</v>
      </c>
      <c r="D25311">
        <v>-37.8184544</v>
      </c>
      <c r="E25311">
        <v>147.65089789999999</v>
      </c>
      <c r="F25311" t="s">
        <v>10</v>
      </c>
      <c r="G25311">
        <v>3875</v>
      </c>
    </row>
    <row r="25312" spans="1:7" x14ac:dyDescent="0.3">
      <c r="A25312" t="s">
        <v>42946</v>
      </c>
      <c r="B25312" t="s">
        <v>17889</v>
      </c>
      <c r="C25312" t="s">
        <v>42947</v>
      </c>
      <c r="D25312">
        <v>-37.824785910000003</v>
      </c>
      <c r="E25312">
        <v>147.65173759999999</v>
      </c>
      <c r="F25312" t="s">
        <v>10</v>
      </c>
      <c r="G25312">
        <v>3875</v>
      </c>
    </row>
    <row r="25313" spans="1:7" x14ac:dyDescent="0.3">
      <c r="A25313" t="s">
        <v>42948</v>
      </c>
      <c r="B25313" t="s">
        <v>17889</v>
      </c>
      <c r="C25313" t="s">
        <v>42949</v>
      </c>
      <c r="D25313">
        <v>-37.828108280000002</v>
      </c>
      <c r="E25313">
        <v>147.65398260000001</v>
      </c>
      <c r="F25313" t="s">
        <v>10</v>
      </c>
      <c r="G25313">
        <v>3875</v>
      </c>
    </row>
    <row r="25314" spans="1:7" x14ac:dyDescent="0.3">
      <c r="A25314" t="s">
        <v>42950</v>
      </c>
      <c r="B25314" t="s">
        <v>17889</v>
      </c>
      <c r="C25314" t="s">
        <v>42951</v>
      </c>
      <c r="D25314">
        <v>-37.826692170000001</v>
      </c>
      <c r="E25314">
        <v>147.6541746</v>
      </c>
      <c r="F25314" t="s">
        <v>10</v>
      </c>
      <c r="G25314">
        <v>3875</v>
      </c>
    </row>
    <row r="25315" spans="1:7" x14ac:dyDescent="0.3">
      <c r="A25315" t="s">
        <v>8495</v>
      </c>
      <c r="B25315" t="s">
        <v>17889</v>
      </c>
      <c r="C25315" t="s">
        <v>42952</v>
      </c>
      <c r="D25315">
        <v>-37.790012439999998</v>
      </c>
      <c r="E25315">
        <v>144.8445653</v>
      </c>
      <c r="F25315" t="s">
        <v>10</v>
      </c>
    </row>
    <row r="25316" spans="1:7" x14ac:dyDescent="0.3">
      <c r="A25316" t="s">
        <v>42953</v>
      </c>
      <c r="B25316" t="s">
        <v>17889</v>
      </c>
      <c r="C25316" t="s">
        <v>42954</v>
      </c>
      <c r="D25316">
        <v>-37.892537050000001</v>
      </c>
      <c r="E25316">
        <v>147.6756038</v>
      </c>
      <c r="F25316" t="s">
        <v>10</v>
      </c>
      <c r="G25316">
        <v>3878</v>
      </c>
    </row>
    <row r="25317" spans="1:7" x14ac:dyDescent="0.3">
      <c r="A25317" t="s">
        <v>42955</v>
      </c>
      <c r="B25317" t="s">
        <v>17889</v>
      </c>
      <c r="C25317" t="s">
        <v>42956</v>
      </c>
      <c r="D25317">
        <v>-37.91470357</v>
      </c>
      <c r="E25317">
        <v>147.7190713</v>
      </c>
      <c r="F25317" t="s">
        <v>10</v>
      </c>
      <c r="G25317">
        <v>3880</v>
      </c>
    </row>
    <row r="25318" spans="1:7" x14ac:dyDescent="0.3">
      <c r="A25318" t="s">
        <v>42957</v>
      </c>
      <c r="B25318" t="s">
        <v>17889</v>
      </c>
      <c r="C25318" t="s">
        <v>42958</v>
      </c>
      <c r="D25318">
        <v>-37.907061970000001</v>
      </c>
      <c r="E25318">
        <v>147.71738160000001</v>
      </c>
      <c r="F25318" t="s">
        <v>10</v>
      </c>
      <c r="G25318">
        <v>3880</v>
      </c>
    </row>
    <row r="25319" spans="1:7" x14ac:dyDescent="0.3">
      <c r="A25319" t="s">
        <v>42959</v>
      </c>
      <c r="B25319" t="s">
        <v>17889</v>
      </c>
      <c r="C25319" t="s">
        <v>42960</v>
      </c>
      <c r="D25319">
        <v>-37.816293889999997</v>
      </c>
      <c r="E25319">
        <v>147.7390546</v>
      </c>
      <c r="F25319" t="s">
        <v>10</v>
      </c>
      <c r="G25319">
        <v>3882</v>
      </c>
    </row>
    <row r="25320" spans="1:7" x14ac:dyDescent="0.3">
      <c r="A25320" t="s">
        <v>42961</v>
      </c>
      <c r="B25320" t="s">
        <v>17889</v>
      </c>
      <c r="C25320" t="s">
        <v>42962</v>
      </c>
      <c r="D25320">
        <v>-37.816547370000002</v>
      </c>
      <c r="E25320">
        <v>147.73887529999999</v>
      </c>
      <c r="F25320" t="s">
        <v>10</v>
      </c>
      <c r="G25320">
        <v>3882</v>
      </c>
    </row>
    <row r="25321" spans="1:7" x14ac:dyDescent="0.3">
      <c r="A25321" t="s">
        <v>42963</v>
      </c>
      <c r="B25321" t="s">
        <v>17889</v>
      </c>
      <c r="C25321" t="s">
        <v>27147</v>
      </c>
      <c r="D25321">
        <v>-37.820078780000003</v>
      </c>
      <c r="E25321">
        <v>147.83108960000001</v>
      </c>
      <c r="F25321" t="s">
        <v>10</v>
      </c>
      <c r="G25321">
        <v>3902</v>
      </c>
    </row>
    <row r="25322" spans="1:7" x14ac:dyDescent="0.3">
      <c r="A25322" t="s">
        <v>8493</v>
      </c>
      <c r="B25322" t="s">
        <v>17889</v>
      </c>
      <c r="C25322" t="s">
        <v>20277</v>
      </c>
      <c r="D25322">
        <v>-37.765359760000003</v>
      </c>
      <c r="E25322">
        <v>145.0198058</v>
      </c>
      <c r="F25322" t="s">
        <v>10</v>
      </c>
      <c r="G25322">
        <v>3071</v>
      </c>
    </row>
    <row r="25323" spans="1:7" x14ac:dyDescent="0.3">
      <c r="A25323" t="s">
        <v>8491</v>
      </c>
      <c r="B25323" t="s">
        <v>17889</v>
      </c>
      <c r="C25323" t="s">
        <v>36696</v>
      </c>
      <c r="D25323">
        <v>-37.79114199</v>
      </c>
      <c r="E25323">
        <v>144.84867729999999</v>
      </c>
      <c r="F25323" t="s">
        <v>10</v>
      </c>
      <c r="G25323">
        <v>3019</v>
      </c>
    </row>
    <row r="25324" spans="1:7" x14ac:dyDescent="0.3">
      <c r="A25324" t="s">
        <v>42964</v>
      </c>
      <c r="B25324" t="s">
        <v>17889</v>
      </c>
      <c r="C25324" t="s">
        <v>42965</v>
      </c>
      <c r="D25324">
        <v>-37.820148439999997</v>
      </c>
      <c r="E25324">
        <v>147.8301587</v>
      </c>
      <c r="F25324" t="s">
        <v>10</v>
      </c>
      <c r="G25324">
        <v>3902</v>
      </c>
    </row>
    <row r="25325" spans="1:7" x14ac:dyDescent="0.3">
      <c r="A25325" t="s">
        <v>42966</v>
      </c>
      <c r="B25325" t="s">
        <v>17889</v>
      </c>
      <c r="C25325" t="s">
        <v>27149</v>
      </c>
      <c r="D25325">
        <v>-37.821984890000003</v>
      </c>
      <c r="E25325">
        <v>147.85689170000001</v>
      </c>
      <c r="F25325" t="s">
        <v>10</v>
      </c>
      <c r="G25325">
        <v>3903</v>
      </c>
    </row>
    <row r="25326" spans="1:7" x14ac:dyDescent="0.3">
      <c r="A25326" t="s">
        <v>42967</v>
      </c>
      <c r="B25326" t="s">
        <v>17889</v>
      </c>
      <c r="C25326" t="s">
        <v>27149</v>
      </c>
      <c r="D25326">
        <v>-37.822175389999998</v>
      </c>
      <c r="E25326">
        <v>147.85672349999999</v>
      </c>
      <c r="F25326" t="s">
        <v>10</v>
      </c>
      <c r="G25326">
        <v>3903</v>
      </c>
    </row>
    <row r="25327" spans="1:7" x14ac:dyDescent="0.3">
      <c r="A25327" t="s">
        <v>42968</v>
      </c>
      <c r="B25327" t="s">
        <v>17889</v>
      </c>
      <c r="C25327" t="s">
        <v>42969</v>
      </c>
      <c r="D25327">
        <v>-37.86888021</v>
      </c>
      <c r="E25327">
        <v>147.95732520000001</v>
      </c>
      <c r="F25327" t="s">
        <v>10</v>
      </c>
      <c r="G25327">
        <v>3909</v>
      </c>
    </row>
    <row r="25328" spans="1:7" x14ac:dyDescent="0.3">
      <c r="A25328" t="s">
        <v>42970</v>
      </c>
      <c r="B25328" t="s">
        <v>17889</v>
      </c>
      <c r="C25328" t="s">
        <v>42969</v>
      </c>
      <c r="D25328">
        <v>-37.87001154</v>
      </c>
      <c r="E25328">
        <v>147.9578515</v>
      </c>
      <c r="F25328" t="s">
        <v>10</v>
      </c>
      <c r="G25328">
        <v>3909</v>
      </c>
    </row>
    <row r="25329" spans="1:7" x14ac:dyDescent="0.3">
      <c r="A25329" t="s">
        <v>42971</v>
      </c>
      <c r="B25329" t="s">
        <v>17889</v>
      </c>
      <c r="C25329" t="s">
        <v>42972</v>
      </c>
      <c r="D25329">
        <v>-37.877899829999997</v>
      </c>
      <c r="E25329">
        <v>147.96091000000001</v>
      </c>
      <c r="F25329" t="s">
        <v>10</v>
      </c>
      <c r="G25329">
        <v>3909</v>
      </c>
    </row>
    <row r="25330" spans="1:7" x14ac:dyDescent="0.3">
      <c r="A25330" t="s">
        <v>8489</v>
      </c>
      <c r="B25330" t="s">
        <v>17889</v>
      </c>
      <c r="C25330" t="s">
        <v>36697</v>
      </c>
      <c r="D25330">
        <v>-37.79148035</v>
      </c>
      <c r="E25330">
        <v>144.8514156</v>
      </c>
      <c r="F25330" t="s">
        <v>10</v>
      </c>
      <c r="G25330">
        <v>3019</v>
      </c>
    </row>
    <row r="25331" spans="1:7" x14ac:dyDescent="0.3">
      <c r="A25331" t="s">
        <v>42973</v>
      </c>
      <c r="B25331" t="s">
        <v>17889</v>
      </c>
      <c r="C25331" t="s">
        <v>42974</v>
      </c>
      <c r="D25331">
        <v>-37.874740989999999</v>
      </c>
      <c r="E25331">
        <v>148.00778209999999</v>
      </c>
      <c r="F25331" t="s">
        <v>10</v>
      </c>
      <c r="G25331">
        <v>3909</v>
      </c>
    </row>
    <row r="25332" spans="1:7" x14ac:dyDescent="0.3">
      <c r="A25332" t="s">
        <v>42975</v>
      </c>
      <c r="B25332" t="s">
        <v>17889</v>
      </c>
      <c r="C25332" t="s">
        <v>42976</v>
      </c>
      <c r="D25332">
        <v>-37.828214750000001</v>
      </c>
      <c r="E25332">
        <v>147.62779130000001</v>
      </c>
      <c r="F25332" t="s">
        <v>10</v>
      </c>
      <c r="G25332">
        <v>3875</v>
      </c>
    </row>
    <row r="25333" spans="1:7" x14ac:dyDescent="0.3">
      <c r="A25333" t="s">
        <v>8487</v>
      </c>
      <c r="B25333" t="s">
        <v>17889</v>
      </c>
      <c r="C25333" t="s">
        <v>36698</v>
      </c>
      <c r="D25333">
        <v>-37.791832829999997</v>
      </c>
      <c r="E25333">
        <v>144.85443739999999</v>
      </c>
      <c r="F25333" t="s">
        <v>10</v>
      </c>
      <c r="G25333">
        <v>3019</v>
      </c>
    </row>
    <row r="25334" spans="1:7" x14ac:dyDescent="0.3">
      <c r="A25334" t="s">
        <v>42977</v>
      </c>
      <c r="B25334" t="s">
        <v>17889</v>
      </c>
      <c r="C25334" t="s">
        <v>42978</v>
      </c>
      <c r="D25334">
        <v>-37.708684499999997</v>
      </c>
      <c r="E25334">
        <v>147.82629299999999</v>
      </c>
      <c r="F25334" t="s">
        <v>10</v>
      </c>
      <c r="G25334">
        <v>3885</v>
      </c>
    </row>
    <row r="25335" spans="1:7" x14ac:dyDescent="0.3">
      <c r="A25335" t="s">
        <v>42979</v>
      </c>
      <c r="B25335" t="s">
        <v>17889</v>
      </c>
      <c r="C25335" t="s">
        <v>42980</v>
      </c>
      <c r="D25335">
        <v>-37.708208409999997</v>
      </c>
      <c r="E25335">
        <v>147.83247059999999</v>
      </c>
      <c r="F25335" t="s">
        <v>10</v>
      </c>
      <c r="G25335">
        <v>3885</v>
      </c>
    </row>
    <row r="25336" spans="1:7" x14ac:dyDescent="0.3">
      <c r="A25336" t="s">
        <v>42981</v>
      </c>
      <c r="B25336" t="s">
        <v>17889</v>
      </c>
      <c r="C25336" t="s">
        <v>42982</v>
      </c>
      <c r="D25336">
        <v>-37.375974300000003</v>
      </c>
      <c r="E25336">
        <v>147.8352902</v>
      </c>
      <c r="F25336" t="s">
        <v>10</v>
      </c>
      <c r="G25336">
        <v>3895</v>
      </c>
    </row>
    <row r="25337" spans="1:7" x14ac:dyDescent="0.3">
      <c r="A25337" t="s">
        <v>42983</v>
      </c>
      <c r="B25337" t="s">
        <v>17889</v>
      </c>
      <c r="C25337" t="s">
        <v>42984</v>
      </c>
      <c r="D25337">
        <v>-37.262997929999997</v>
      </c>
      <c r="E25337">
        <v>147.7213093</v>
      </c>
      <c r="F25337" t="s">
        <v>10</v>
      </c>
      <c r="G25337">
        <v>3896</v>
      </c>
    </row>
    <row r="25338" spans="1:7" x14ac:dyDescent="0.3">
      <c r="A25338" t="s">
        <v>42985</v>
      </c>
      <c r="B25338" t="s">
        <v>17889</v>
      </c>
      <c r="C25338" t="s">
        <v>42986</v>
      </c>
      <c r="D25338">
        <v>-37.100177979999998</v>
      </c>
      <c r="E25338">
        <v>147.59295760000001</v>
      </c>
      <c r="F25338" t="s">
        <v>10</v>
      </c>
      <c r="G25338">
        <v>3898</v>
      </c>
    </row>
    <row r="25339" spans="1:7" x14ac:dyDescent="0.3">
      <c r="A25339" t="s">
        <v>8485</v>
      </c>
      <c r="B25339" t="s">
        <v>17889</v>
      </c>
      <c r="C25339" t="s">
        <v>36699</v>
      </c>
      <c r="D25339">
        <v>-37.792133249999999</v>
      </c>
      <c r="E25339">
        <v>144.85757430000001</v>
      </c>
      <c r="F25339" t="s">
        <v>10</v>
      </c>
      <c r="G25339">
        <v>3019</v>
      </c>
    </row>
    <row r="25340" spans="1:7" x14ac:dyDescent="0.3">
      <c r="A25340" t="s">
        <v>42987</v>
      </c>
      <c r="B25340" t="s">
        <v>17889</v>
      </c>
      <c r="C25340" t="s">
        <v>42988</v>
      </c>
      <c r="D25340">
        <v>-38.479455340000001</v>
      </c>
      <c r="E25340">
        <v>145.95601809999999</v>
      </c>
      <c r="F25340" t="s">
        <v>10</v>
      </c>
      <c r="G25340">
        <v>3953</v>
      </c>
    </row>
    <row r="25341" spans="1:7" x14ac:dyDescent="0.3">
      <c r="A25341" t="s">
        <v>42989</v>
      </c>
      <c r="B25341" t="s">
        <v>17889</v>
      </c>
      <c r="C25341" t="s">
        <v>42990</v>
      </c>
      <c r="D25341">
        <v>-38.479184940000003</v>
      </c>
      <c r="E25341">
        <v>145.95399280000001</v>
      </c>
      <c r="F25341" t="s">
        <v>10</v>
      </c>
      <c r="G25341">
        <v>3953</v>
      </c>
    </row>
    <row r="25342" spans="1:7" x14ac:dyDescent="0.3">
      <c r="A25342" t="s">
        <v>42991</v>
      </c>
      <c r="B25342" t="s">
        <v>17889</v>
      </c>
      <c r="C25342" t="s">
        <v>42992</v>
      </c>
      <c r="D25342">
        <v>-38.479524259999998</v>
      </c>
      <c r="E25342">
        <v>145.94160629999999</v>
      </c>
      <c r="F25342" t="s">
        <v>10</v>
      </c>
      <c r="G25342">
        <v>3953</v>
      </c>
    </row>
    <row r="25343" spans="1:7" x14ac:dyDescent="0.3">
      <c r="A25343" t="s">
        <v>42993</v>
      </c>
      <c r="B25343" t="s">
        <v>17889</v>
      </c>
      <c r="C25343" t="s">
        <v>42992</v>
      </c>
      <c r="D25343">
        <v>-38.479254349999998</v>
      </c>
      <c r="E25343">
        <v>145.94165609999999</v>
      </c>
      <c r="F25343" t="s">
        <v>10</v>
      </c>
      <c r="G25343">
        <v>3953</v>
      </c>
    </row>
    <row r="25344" spans="1:7" x14ac:dyDescent="0.3">
      <c r="A25344" t="s">
        <v>42994</v>
      </c>
      <c r="B25344" t="s">
        <v>17889</v>
      </c>
      <c r="C25344" t="s">
        <v>42995</v>
      </c>
      <c r="D25344">
        <v>-38.49141822</v>
      </c>
      <c r="E25344">
        <v>145.92953019999999</v>
      </c>
      <c r="F25344" t="s">
        <v>10</v>
      </c>
      <c r="G25344">
        <v>3953</v>
      </c>
    </row>
    <row r="25345" spans="1:7" x14ac:dyDescent="0.3">
      <c r="A25345" t="s">
        <v>42996</v>
      </c>
      <c r="B25345" t="s">
        <v>17889</v>
      </c>
      <c r="C25345" t="s">
        <v>42997</v>
      </c>
      <c r="D25345">
        <v>-38.553781549999997</v>
      </c>
      <c r="E25345">
        <v>145.8444508</v>
      </c>
      <c r="F25345" t="s">
        <v>10</v>
      </c>
      <c r="G25345">
        <v>3953</v>
      </c>
    </row>
    <row r="25346" spans="1:7" x14ac:dyDescent="0.3">
      <c r="A25346" t="s">
        <v>42998</v>
      </c>
      <c r="B25346" t="s">
        <v>17889</v>
      </c>
      <c r="C25346" t="s">
        <v>42999</v>
      </c>
      <c r="D25346">
        <v>-38.578238900000002</v>
      </c>
      <c r="E25346">
        <v>145.8290202</v>
      </c>
      <c r="F25346" t="s">
        <v>10</v>
      </c>
      <c r="G25346">
        <v>3996</v>
      </c>
    </row>
    <row r="25347" spans="1:7" x14ac:dyDescent="0.3">
      <c r="A25347" t="s">
        <v>43000</v>
      </c>
      <c r="B25347" t="s">
        <v>17889</v>
      </c>
      <c r="C25347" t="s">
        <v>43001</v>
      </c>
      <c r="D25347">
        <v>-38.637938349999999</v>
      </c>
      <c r="E25347">
        <v>145.72537890000001</v>
      </c>
      <c r="F25347" t="s">
        <v>10</v>
      </c>
      <c r="G25347">
        <v>3996</v>
      </c>
    </row>
    <row r="25348" spans="1:7" x14ac:dyDescent="0.3">
      <c r="A25348" t="s">
        <v>43002</v>
      </c>
      <c r="B25348" t="s">
        <v>17889</v>
      </c>
      <c r="C25348" t="s">
        <v>43003</v>
      </c>
      <c r="D25348">
        <v>-38.637452959999997</v>
      </c>
      <c r="E25348">
        <v>145.7180687</v>
      </c>
      <c r="F25348" t="s">
        <v>10</v>
      </c>
      <c r="G25348">
        <v>3996</v>
      </c>
    </row>
    <row r="25349" spans="1:7" x14ac:dyDescent="0.3">
      <c r="A25349" t="s">
        <v>43004</v>
      </c>
      <c r="B25349" t="s">
        <v>17889</v>
      </c>
      <c r="C25349" t="s">
        <v>43003</v>
      </c>
      <c r="D25349">
        <v>-38.637332049999998</v>
      </c>
      <c r="E25349">
        <v>145.71772619999999</v>
      </c>
      <c r="F25349" t="s">
        <v>10</v>
      </c>
      <c r="G25349">
        <v>3996</v>
      </c>
    </row>
    <row r="25350" spans="1:7" x14ac:dyDescent="0.3">
      <c r="A25350" t="s">
        <v>43005</v>
      </c>
      <c r="B25350" t="s">
        <v>17889</v>
      </c>
      <c r="C25350" t="s">
        <v>43006</v>
      </c>
      <c r="D25350">
        <v>-38.636597860000002</v>
      </c>
      <c r="E25350">
        <v>145.7156942</v>
      </c>
      <c r="F25350" t="s">
        <v>10</v>
      </c>
      <c r="G25350">
        <v>3996</v>
      </c>
    </row>
    <row r="25351" spans="1:7" x14ac:dyDescent="0.3">
      <c r="A25351" t="s">
        <v>43007</v>
      </c>
      <c r="B25351" t="s">
        <v>17889</v>
      </c>
      <c r="C25351" t="s">
        <v>43006</v>
      </c>
      <c r="D25351">
        <v>-38.636670950000003</v>
      </c>
      <c r="E25351">
        <v>145.71578479999999</v>
      </c>
      <c r="F25351" t="s">
        <v>10</v>
      </c>
      <c r="G25351">
        <v>3996</v>
      </c>
    </row>
    <row r="25352" spans="1:7" x14ac:dyDescent="0.3">
      <c r="A25352" t="s">
        <v>43008</v>
      </c>
      <c r="B25352" t="s">
        <v>17889</v>
      </c>
      <c r="C25352" t="s">
        <v>43009</v>
      </c>
      <c r="D25352">
        <v>-38.607437509999997</v>
      </c>
      <c r="E25352">
        <v>145.59050450000001</v>
      </c>
      <c r="F25352" t="s">
        <v>10</v>
      </c>
      <c r="G25352">
        <v>3995</v>
      </c>
    </row>
    <row r="25353" spans="1:7" x14ac:dyDescent="0.3">
      <c r="A25353" t="s">
        <v>43010</v>
      </c>
      <c r="B25353" t="s">
        <v>17889</v>
      </c>
      <c r="C25353" t="s">
        <v>43011</v>
      </c>
      <c r="D25353">
        <v>-38.606951100000003</v>
      </c>
      <c r="E25353">
        <v>145.58306060000001</v>
      </c>
      <c r="F25353" t="s">
        <v>10</v>
      </c>
      <c r="G25353">
        <v>3995</v>
      </c>
    </row>
    <row r="25354" spans="1:7" x14ac:dyDescent="0.3">
      <c r="A25354" t="s">
        <v>43012</v>
      </c>
      <c r="B25354" t="s">
        <v>17889</v>
      </c>
      <c r="C25354" t="s">
        <v>43013</v>
      </c>
      <c r="D25354">
        <v>-38.604852870000002</v>
      </c>
      <c r="E25354">
        <v>145.58839599999999</v>
      </c>
      <c r="F25354" t="s">
        <v>10</v>
      </c>
      <c r="G25354">
        <v>3995</v>
      </c>
    </row>
    <row r="25355" spans="1:7" x14ac:dyDescent="0.3">
      <c r="A25355" t="s">
        <v>43014</v>
      </c>
      <c r="B25355" t="s">
        <v>17889</v>
      </c>
      <c r="C25355" t="s">
        <v>43015</v>
      </c>
      <c r="D25355">
        <v>-38.615334830000002</v>
      </c>
      <c r="E25355">
        <v>145.5915329</v>
      </c>
      <c r="F25355" t="s">
        <v>10</v>
      </c>
      <c r="G25355">
        <v>3995</v>
      </c>
    </row>
    <row r="25356" spans="1:7" x14ac:dyDescent="0.3">
      <c r="A25356" t="s">
        <v>43016</v>
      </c>
      <c r="B25356" t="s">
        <v>17889</v>
      </c>
      <c r="C25356" t="s">
        <v>43017</v>
      </c>
      <c r="D25356">
        <v>-38.669633140000002</v>
      </c>
      <c r="E25356">
        <v>145.60852729999999</v>
      </c>
      <c r="F25356" t="s">
        <v>10</v>
      </c>
      <c r="G25356">
        <v>3995</v>
      </c>
    </row>
    <row r="25357" spans="1:7" x14ac:dyDescent="0.3">
      <c r="A25357" t="s">
        <v>43018</v>
      </c>
      <c r="B25357" t="s">
        <v>17889</v>
      </c>
      <c r="C25357" t="s">
        <v>43019</v>
      </c>
      <c r="D25357">
        <v>-38.671675280000002</v>
      </c>
      <c r="E25357">
        <v>145.61583289999999</v>
      </c>
      <c r="F25357" t="s">
        <v>10</v>
      </c>
      <c r="G25357">
        <v>3995</v>
      </c>
    </row>
    <row r="25358" spans="1:7" x14ac:dyDescent="0.3">
      <c r="A25358" t="s">
        <v>43020</v>
      </c>
      <c r="B25358" t="s">
        <v>17889</v>
      </c>
      <c r="C25358" t="s">
        <v>43021</v>
      </c>
      <c r="D25358">
        <v>-38.626489540000001</v>
      </c>
      <c r="E25358">
        <v>145.6042037</v>
      </c>
      <c r="F25358" t="s">
        <v>10</v>
      </c>
      <c r="G25358">
        <v>3995</v>
      </c>
    </row>
    <row r="25359" spans="1:7" x14ac:dyDescent="0.3">
      <c r="A25359" t="s">
        <v>43022</v>
      </c>
      <c r="B25359" t="s">
        <v>17889</v>
      </c>
      <c r="C25359" t="s">
        <v>43023</v>
      </c>
      <c r="D25359">
        <v>-38.589882090000003</v>
      </c>
      <c r="E25359">
        <v>145.58293689999999</v>
      </c>
      <c r="F25359" t="s">
        <v>10</v>
      </c>
      <c r="G25359">
        <v>3995</v>
      </c>
    </row>
    <row r="25360" spans="1:7" x14ac:dyDescent="0.3">
      <c r="A25360" t="s">
        <v>43024</v>
      </c>
      <c r="B25360" t="s">
        <v>17889</v>
      </c>
      <c r="C25360" t="s">
        <v>43023</v>
      </c>
      <c r="D25360">
        <v>-38.589858390000003</v>
      </c>
      <c r="E25360">
        <v>145.583213</v>
      </c>
      <c r="F25360" t="s">
        <v>10</v>
      </c>
      <c r="G25360">
        <v>3995</v>
      </c>
    </row>
    <row r="25361" spans="1:7" x14ac:dyDescent="0.3">
      <c r="A25361" t="s">
        <v>43025</v>
      </c>
      <c r="B25361" t="s">
        <v>17889</v>
      </c>
      <c r="C25361" t="s">
        <v>43026</v>
      </c>
      <c r="D25361">
        <v>-38.592870259999998</v>
      </c>
      <c r="E25361">
        <v>145.5804095</v>
      </c>
      <c r="F25361" t="s">
        <v>10</v>
      </c>
      <c r="G25361">
        <v>3995</v>
      </c>
    </row>
    <row r="25362" spans="1:7" x14ac:dyDescent="0.3">
      <c r="A25362" t="s">
        <v>8477</v>
      </c>
      <c r="B25362" t="s">
        <v>17889</v>
      </c>
      <c r="C25362" t="s">
        <v>36701</v>
      </c>
      <c r="D25362">
        <v>-37.792064250000003</v>
      </c>
      <c r="E25362">
        <v>144.8636971</v>
      </c>
      <c r="F25362" t="s">
        <v>10</v>
      </c>
      <c r="G25362">
        <v>3012</v>
      </c>
    </row>
    <row r="25363" spans="1:7" x14ac:dyDescent="0.3">
      <c r="A25363" t="s">
        <v>43027</v>
      </c>
      <c r="B25363" t="s">
        <v>17889</v>
      </c>
      <c r="C25363" t="s">
        <v>28430</v>
      </c>
      <c r="D25363">
        <v>-38.520658969999999</v>
      </c>
      <c r="E25363">
        <v>145.37116159999999</v>
      </c>
      <c r="F25363" t="s">
        <v>10</v>
      </c>
      <c r="G25363">
        <v>3925</v>
      </c>
    </row>
    <row r="25364" spans="1:7" x14ac:dyDescent="0.3">
      <c r="A25364" t="s">
        <v>43028</v>
      </c>
      <c r="B25364" t="s">
        <v>17889</v>
      </c>
      <c r="C25364" t="s">
        <v>43029</v>
      </c>
      <c r="D25364">
        <v>-38.520701369999998</v>
      </c>
      <c r="E25364">
        <v>145.33700189999999</v>
      </c>
      <c r="F25364" t="s">
        <v>10</v>
      </c>
      <c r="G25364">
        <v>3925</v>
      </c>
    </row>
    <row r="25365" spans="1:7" x14ac:dyDescent="0.3">
      <c r="A25365" t="s">
        <v>43030</v>
      </c>
      <c r="B25365" t="s">
        <v>17889</v>
      </c>
      <c r="C25365" t="s">
        <v>43031</v>
      </c>
      <c r="D25365">
        <v>-38.507884580000002</v>
      </c>
      <c r="E25365">
        <v>145.2911254</v>
      </c>
      <c r="F25365" t="s">
        <v>10</v>
      </c>
      <c r="G25365">
        <v>3922</v>
      </c>
    </row>
    <row r="25366" spans="1:7" x14ac:dyDescent="0.3">
      <c r="A25366" t="s">
        <v>43032</v>
      </c>
      <c r="B25366" t="s">
        <v>17889</v>
      </c>
      <c r="C25366" t="s">
        <v>43033</v>
      </c>
      <c r="D25366">
        <v>-38.502737760000002</v>
      </c>
      <c r="E25366">
        <v>145.2811787</v>
      </c>
      <c r="F25366" t="s">
        <v>10</v>
      </c>
      <c r="G25366">
        <v>3922</v>
      </c>
    </row>
    <row r="25367" spans="1:7" x14ac:dyDescent="0.3">
      <c r="A25367" t="s">
        <v>43034</v>
      </c>
      <c r="B25367" t="s">
        <v>17889</v>
      </c>
      <c r="C25367" t="s">
        <v>43035</v>
      </c>
      <c r="D25367">
        <v>-38.497898900000003</v>
      </c>
      <c r="E25367">
        <v>145.2689556</v>
      </c>
      <c r="F25367" t="s">
        <v>10</v>
      </c>
      <c r="G25367">
        <v>3922</v>
      </c>
    </row>
    <row r="25368" spans="1:7" x14ac:dyDescent="0.3">
      <c r="A25368" t="s">
        <v>8475</v>
      </c>
      <c r="B25368" t="s">
        <v>17889</v>
      </c>
      <c r="C25368" t="s">
        <v>43036</v>
      </c>
      <c r="D25368">
        <v>-37.79234185</v>
      </c>
      <c r="E25368">
        <v>144.86608519999999</v>
      </c>
      <c r="F25368" t="s">
        <v>10</v>
      </c>
      <c r="G25368">
        <v>3012</v>
      </c>
    </row>
    <row r="25369" spans="1:7" x14ac:dyDescent="0.3">
      <c r="A25369" t="s">
        <v>43037</v>
      </c>
      <c r="B25369" t="s">
        <v>17889</v>
      </c>
      <c r="C25369" t="s">
        <v>43038</v>
      </c>
      <c r="D25369">
        <v>-38.496938299999997</v>
      </c>
      <c r="E25369">
        <v>145.25947289999999</v>
      </c>
      <c r="F25369" t="s">
        <v>10</v>
      </c>
      <c r="G25369">
        <v>3922</v>
      </c>
    </row>
    <row r="25370" spans="1:7" x14ac:dyDescent="0.3">
      <c r="A25370" t="s">
        <v>43039</v>
      </c>
      <c r="B25370" t="s">
        <v>17889</v>
      </c>
      <c r="C25370" t="s">
        <v>43040</v>
      </c>
      <c r="D25370">
        <v>-38.481515770000001</v>
      </c>
      <c r="E25370">
        <v>145.23928889999999</v>
      </c>
      <c r="F25370" t="s">
        <v>10</v>
      </c>
      <c r="G25370">
        <v>3922</v>
      </c>
    </row>
    <row r="25371" spans="1:7" x14ac:dyDescent="0.3">
      <c r="A25371" t="s">
        <v>43041</v>
      </c>
      <c r="B25371" t="s">
        <v>17889</v>
      </c>
      <c r="C25371" t="s">
        <v>43040</v>
      </c>
      <c r="D25371">
        <v>-38.481607920000002</v>
      </c>
      <c r="E25371">
        <v>145.2394243</v>
      </c>
      <c r="F25371" t="s">
        <v>10</v>
      </c>
      <c r="G25371">
        <v>3922</v>
      </c>
    </row>
    <row r="25372" spans="1:7" x14ac:dyDescent="0.3">
      <c r="A25372" t="s">
        <v>43042</v>
      </c>
      <c r="B25372" t="s">
        <v>17889</v>
      </c>
      <c r="C25372" t="s">
        <v>43038</v>
      </c>
      <c r="D25372">
        <v>-38.496822389999998</v>
      </c>
      <c r="E25372">
        <v>145.25955590000001</v>
      </c>
      <c r="F25372" t="s">
        <v>10</v>
      </c>
      <c r="G25372">
        <v>3922</v>
      </c>
    </row>
    <row r="25373" spans="1:7" x14ac:dyDescent="0.3">
      <c r="A25373" t="s">
        <v>43043</v>
      </c>
      <c r="B25373" t="s">
        <v>17889</v>
      </c>
      <c r="C25373" t="s">
        <v>43035</v>
      </c>
      <c r="D25373">
        <v>-38.49776293</v>
      </c>
      <c r="E25373">
        <v>145.2689015</v>
      </c>
      <c r="F25373" t="s">
        <v>10</v>
      </c>
      <c r="G25373">
        <v>3922</v>
      </c>
    </row>
    <row r="25374" spans="1:7" x14ac:dyDescent="0.3">
      <c r="A25374" t="s">
        <v>43044</v>
      </c>
      <c r="B25374" t="s">
        <v>17889</v>
      </c>
      <c r="C25374" t="s">
        <v>28439</v>
      </c>
      <c r="D25374">
        <v>-38.450224489999997</v>
      </c>
      <c r="E25374">
        <v>145.2383997</v>
      </c>
      <c r="F25374" t="s">
        <v>10</v>
      </c>
      <c r="G25374">
        <v>3922</v>
      </c>
    </row>
    <row r="25375" spans="1:7" x14ac:dyDescent="0.3">
      <c r="A25375" t="s">
        <v>43045</v>
      </c>
      <c r="B25375" t="s">
        <v>17889</v>
      </c>
      <c r="C25375" t="s">
        <v>28436</v>
      </c>
      <c r="D25375">
        <v>-38.459035059999998</v>
      </c>
      <c r="E25375">
        <v>145.23883860000001</v>
      </c>
      <c r="F25375" t="s">
        <v>10</v>
      </c>
      <c r="G25375">
        <v>3922</v>
      </c>
    </row>
    <row r="25376" spans="1:7" x14ac:dyDescent="0.3">
      <c r="A25376" t="s">
        <v>43046</v>
      </c>
      <c r="B25376" t="s">
        <v>17889</v>
      </c>
      <c r="C25376" t="s">
        <v>43047</v>
      </c>
      <c r="D25376">
        <v>-38.46431887</v>
      </c>
      <c r="E25376">
        <v>145.23905389999999</v>
      </c>
      <c r="F25376" t="s">
        <v>10</v>
      </c>
      <c r="G25376">
        <v>3922</v>
      </c>
    </row>
    <row r="25377" spans="1:7" x14ac:dyDescent="0.3">
      <c r="A25377" t="s">
        <v>43048</v>
      </c>
      <c r="B25377" t="s">
        <v>17889</v>
      </c>
      <c r="C25377" t="s">
        <v>43049</v>
      </c>
      <c r="D25377">
        <v>-38.49275145</v>
      </c>
      <c r="E25377">
        <v>145.26820739999999</v>
      </c>
      <c r="F25377" t="s">
        <v>10</v>
      </c>
      <c r="G25377">
        <v>3922</v>
      </c>
    </row>
    <row r="25378" spans="1:7" x14ac:dyDescent="0.3">
      <c r="A25378" t="s">
        <v>43050</v>
      </c>
      <c r="B25378" t="s">
        <v>17889</v>
      </c>
      <c r="C25378" t="s">
        <v>43033</v>
      </c>
      <c r="D25378">
        <v>-38.502612159999998</v>
      </c>
      <c r="E25378">
        <v>145.28121609999999</v>
      </c>
      <c r="F25378" t="s">
        <v>10</v>
      </c>
      <c r="G25378">
        <v>3922</v>
      </c>
    </row>
    <row r="25379" spans="1:7" x14ac:dyDescent="0.3">
      <c r="A25379" t="s">
        <v>8473</v>
      </c>
      <c r="B25379" t="s">
        <v>17889</v>
      </c>
      <c r="C25379" t="s">
        <v>43051</v>
      </c>
      <c r="D25379">
        <v>-37.752792650000004</v>
      </c>
      <c r="E25379">
        <v>145.0568815</v>
      </c>
      <c r="F25379" t="s">
        <v>10</v>
      </c>
      <c r="G25379">
        <v>3084</v>
      </c>
    </row>
    <row r="25380" spans="1:7" x14ac:dyDescent="0.3">
      <c r="A25380" t="s">
        <v>8471</v>
      </c>
      <c r="B25380" t="s">
        <v>17889</v>
      </c>
      <c r="C25380" t="s">
        <v>43052</v>
      </c>
      <c r="D25380">
        <v>-37.76575879</v>
      </c>
      <c r="E25380">
        <v>145.02371170000001</v>
      </c>
      <c r="F25380" t="s">
        <v>10</v>
      </c>
      <c r="G25380">
        <v>3071</v>
      </c>
    </row>
    <row r="25381" spans="1:7" x14ac:dyDescent="0.3">
      <c r="A25381" t="s">
        <v>8469</v>
      </c>
      <c r="B25381" t="s">
        <v>17889</v>
      </c>
      <c r="C25381" t="s">
        <v>36703</v>
      </c>
      <c r="D25381">
        <v>-37.792621250000003</v>
      </c>
      <c r="E25381">
        <v>144.86857549999999</v>
      </c>
      <c r="F25381" t="s">
        <v>10</v>
      </c>
      <c r="G25381">
        <v>3012</v>
      </c>
    </row>
    <row r="25382" spans="1:7" x14ac:dyDescent="0.3">
      <c r="A25382" t="s">
        <v>43053</v>
      </c>
      <c r="B25382" t="s">
        <v>17889</v>
      </c>
      <c r="C25382" t="s">
        <v>43031</v>
      </c>
      <c r="D25382">
        <v>-38.507780840000002</v>
      </c>
      <c r="E25382">
        <v>145.2914261</v>
      </c>
      <c r="F25382" t="s">
        <v>10</v>
      </c>
      <c r="G25382">
        <v>3922</v>
      </c>
    </row>
    <row r="25383" spans="1:7" x14ac:dyDescent="0.3">
      <c r="A25383" t="s">
        <v>43054</v>
      </c>
      <c r="B25383" t="s">
        <v>17889</v>
      </c>
      <c r="C25383" t="s">
        <v>43029</v>
      </c>
      <c r="D25383">
        <v>-38.520525919999997</v>
      </c>
      <c r="E25383">
        <v>145.33733860000001</v>
      </c>
      <c r="F25383" t="s">
        <v>10</v>
      </c>
      <c r="G25383">
        <v>3925</v>
      </c>
    </row>
    <row r="25384" spans="1:7" x14ac:dyDescent="0.3">
      <c r="A25384" t="s">
        <v>43055</v>
      </c>
      <c r="B25384" t="s">
        <v>17889</v>
      </c>
      <c r="C25384" t="s">
        <v>28432</v>
      </c>
      <c r="D25384">
        <v>-38.515373750000002</v>
      </c>
      <c r="E25384">
        <v>145.35921479999999</v>
      </c>
      <c r="F25384" t="s">
        <v>10</v>
      </c>
      <c r="G25384">
        <v>3925</v>
      </c>
    </row>
    <row r="25385" spans="1:7" x14ac:dyDescent="0.3">
      <c r="A25385" t="s">
        <v>43056</v>
      </c>
      <c r="B25385" t="s">
        <v>17889</v>
      </c>
      <c r="C25385" t="s">
        <v>28428</v>
      </c>
      <c r="D25385">
        <v>-38.526337050000002</v>
      </c>
      <c r="E25385">
        <v>145.44750160000001</v>
      </c>
      <c r="F25385" t="s">
        <v>10</v>
      </c>
      <c r="G25385">
        <v>3995</v>
      </c>
    </row>
    <row r="25386" spans="1:7" x14ac:dyDescent="0.3">
      <c r="A25386" t="s">
        <v>43057</v>
      </c>
      <c r="B25386" t="s">
        <v>17889</v>
      </c>
      <c r="C25386" t="s">
        <v>43058</v>
      </c>
      <c r="D25386">
        <v>-38.438038659999997</v>
      </c>
      <c r="E25386">
        <v>145.4403666</v>
      </c>
      <c r="F25386" t="s">
        <v>10</v>
      </c>
      <c r="G25386">
        <v>3984</v>
      </c>
    </row>
    <row r="25387" spans="1:7" x14ac:dyDescent="0.3">
      <c r="A25387" t="s">
        <v>43059</v>
      </c>
      <c r="B25387" t="s">
        <v>17889</v>
      </c>
      <c r="C25387" t="s">
        <v>43060</v>
      </c>
      <c r="D25387">
        <v>-38.479797339999998</v>
      </c>
      <c r="E25387">
        <v>145.9590054</v>
      </c>
      <c r="F25387" t="s">
        <v>10</v>
      </c>
      <c r="G25387">
        <v>3953</v>
      </c>
    </row>
    <row r="25388" spans="1:7" x14ac:dyDescent="0.3">
      <c r="A25388" t="s">
        <v>43061</v>
      </c>
      <c r="B25388" t="s">
        <v>17889</v>
      </c>
      <c r="C25388" t="s">
        <v>43062</v>
      </c>
      <c r="D25388">
        <v>-38.433607029999997</v>
      </c>
      <c r="E25388">
        <v>145.83865840000001</v>
      </c>
      <c r="F25388" t="s">
        <v>10</v>
      </c>
      <c r="G25388">
        <v>3950</v>
      </c>
    </row>
    <row r="25389" spans="1:7" x14ac:dyDescent="0.3">
      <c r="A25389" t="s">
        <v>8467</v>
      </c>
      <c r="B25389" t="s">
        <v>17889</v>
      </c>
      <c r="C25389" t="s">
        <v>36704</v>
      </c>
      <c r="D25389">
        <v>-37.792865980000002</v>
      </c>
      <c r="E25389">
        <v>144.87064659999999</v>
      </c>
      <c r="F25389" t="s">
        <v>10</v>
      </c>
      <c r="G25389">
        <v>3012</v>
      </c>
    </row>
    <row r="25390" spans="1:7" x14ac:dyDescent="0.3">
      <c r="A25390" t="s">
        <v>43063</v>
      </c>
      <c r="B25390" t="s">
        <v>17889</v>
      </c>
      <c r="C25390" t="s">
        <v>43064</v>
      </c>
      <c r="D25390">
        <v>-38.432996250000002</v>
      </c>
      <c r="E25390">
        <v>145.49650940000001</v>
      </c>
      <c r="F25390" t="s">
        <v>10</v>
      </c>
      <c r="G25390">
        <v>3984</v>
      </c>
    </row>
    <row r="25391" spans="1:7" x14ac:dyDescent="0.3">
      <c r="A25391" t="s">
        <v>43065</v>
      </c>
      <c r="B25391" t="s">
        <v>17889</v>
      </c>
      <c r="C25391" t="s">
        <v>43066</v>
      </c>
      <c r="D25391">
        <v>-38.433151899999999</v>
      </c>
      <c r="E25391">
        <v>145.496701</v>
      </c>
      <c r="F25391" t="s">
        <v>10</v>
      </c>
      <c r="G25391">
        <v>3990</v>
      </c>
    </row>
    <row r="25392" spans="1:7" x14ac:dyDescent="0.3">
      <c r="A25392" t="s">
        <v>43067</v>
      </c>
      <c r="B25392" t="s">
        <v>17889</v>
      </c>
      <c r="C25392" t="s">
        <v>43068</v>
      </c>
      <c r="D25392">
        <v>-38.41825231</v>
      </c>
      <c r="E25392">
        <v>145.52192299999999</v>
      </c>
      <c r="F25392" t="s">
        <v>10</v>
      </c>
      <c r="G25392">
        <v>3990</v>
      </c>
    </row>
    <row r="25393" spans="1:7" x14ac:dyDescent="0.3">
      <c r="A25393" t="s">
        <v>43069</v>
      </c>
      <c r="B25393" t="s">
        <v>17889</v>
      </c>
      <c r="C25393" t="s">
        <v>28416</v>
      </c>
      <c r="D25393">
        <v>-38.40692438</v>
      </c>
      <c r="E25393">
        <v>145.53049129999999</v>
      </c>
      <c r="F25393" t="s">
        <v>10</v>
      </c>
      <c r="G25393">
        <v>3984</v>
      </c>
    </row>
    <row r="25394" spans="1:7" x14ac:dyDescent="0.3">
      <c r="A25394" t="s">
        <v>43070</v>
      </c>
      <c r="B25394" t="s">
        <v>17889</v>
      </c>
      <c r="C25394" t="s">
        <v>43071</v>
      </c>
      <c r="D25394">
        <v>-38.408153480000003</v>
      </c>
      <c r="E25394">
        <v>145.5300541</v>
      </c>
      <c r="F25394" t="s">
        <v>10</v>
      </c>
      <c r="G25394">
        <v>3984</v>
      </c>
    </row>
    <row r="25395" spans="1:7" x14ac:dyDescent="0.3">
      <c r="A25395" t="s">
        <v>43072</v>
      </c>
      <c r="B25395" t="s">
        <v>17889</v>
      </c>
      <c r="C25395" t="s">
        <v>43073</v>
      </c>
      <c r="D25395">
        <v>-38.398431870000003</v>
      </c>
      <c r="E25395">
        <v>145.53740809999999</v>
      </c>
      <c r="F25395" t="s">
        <v>10</v>
      </c>
      <c r="G25395">
        <v>3984</v>
      </c>
    </row>
    <row r="25396" spans="1:7" x14ac:dyDescent="0.3">
      <c r="A25396" t="s">
        <v>43074</v>
      </c>
      <c r="B25396" t="s">
        <v>17889</v>
      </c>
      <c r="C25396" t="s">
        <v>43075</v>
      </c>
      <c r="D25396">
        <v>-38.381503299999999</v>
      </c>
      <c r="E25396">
        <v>145.5529986</v>
      </c>
      <c r="F25396" t="s">
        <v>10</v>
      </c>
      <c r="G25396">
        <v>3984</v>
      </c>
    </row>
    <row r="25397" spans="1:7" x14ac:dyDescent="0.3">
      <c r="A25397" t="s">
        <v>43076</v>
      </c>
      <c r="B25397" t="s">
        <v>17889</v>
      </c>
      <c r="C25397" t="s">
        <v>43075</v>
      </c>
      <c r="D25397">
        <v>-38.382265850000003</v>
      </c>
      <c r="E25397">
        <v>145.55272009999999</v>
      </c>
      <c r="F25397" t="s">
        <v>10</v>
      </c>
      <c r="G25397">
        <v>3984</v>
      </c>
    </row>
    <row r="25398" spans="1:7" x14ac:dyDescent="0.3">
      <c r="A25398" t="s">
        <v>43077</v>
      </c>
      <c r="B25398" t="s">
        <v>17889</v>
      </c>
      <c r="C25398" t="s">
        <v>29185</v>
      </c>
      <c r="D25398">
        <v>-38.371497750000003</v>
      </c>
      <c r="E25398">
        <v>145.56304230000001</v>
      </c>
      <c r="F25398" t="s">
        <v>10</v>
      </c>
      <c r="G25398">
        <v>3984</v>
      </c>
    </row>
    <row r="25399" spans="1:7" x14ac:dyDescent="0.3">
      <c r="A25399" t="s">
        <v>43078</v>
      </c>
      <c r="B25399" t="s">
        <v>17889</v>
      </c>
      <c r="C25399" t="s">
        <v>43079</v>
      </c>
      <c r="D25399">
        <v>-38.22188972</v>
      </c>
      <c r="E25399">
        <v>145.5085875</v>
      </c>
      <c r="F25399" t="s">
        <v>10</v>
      </c>
      <c r="G25399">
        <v>3984</v>
      </c>
    </row>
    <row r="25400" spans="1:7" x14ac:dyDescent="0.3">
      <c r="A25400" t="s">
        <v>43080</v>
      </c>
      <c r="B25400" t="s">
        <v>17889</v>
      </c>
      <c r="C25400" t="s">
        <v>28375</v>
      </c>
      <c r="D25400">
        <v>-38.199755799999998</v>
      </c>
      <c r="E25400">
        <v>145.49019630000001</v>
      </c>
      <c r="F25400" t="s">
        <v>10</v>
      </c>
      <c r="G25400">
        <v>3981</v>
      </c>
    </row>
    <row r="25401" spans="1:7" x14ac:dyDescent="0.3">
      <c r="A25401" t="s">
        <v>43081</v>
      </c>
      <c r="B25401" t="s">
        <v>17889</v>
      </c>
      <c r="C25401" t="s">
        <v>39188</v>
      </c>
      <c r="D25401">
        <v>-38.077152660000003</v>
      </c>
      <c r="E25401">
        <v>145.49333659999999</v>
      </c>
      <c r="F25401" t="s">
        <v>10</v>
      </c>
      <c r="G25401">
        <v>3810</v>
      </c>
    </row>
    <row r="25402" spans="1:7" x14ac:dyDescent="0.3">
      <c r="A25402" t="s">
        <v>43082</v>
      </c>
      <c r="B25402" t="s">
        <v>17889</v>
      </c>
      <c r="C25402" t="s">
        <v>39191</v>
      </c>
      <c r="D25402">
        <v>-38.073701710000002</v>
      </c>
      <c r="E25402">
        <v>145.4940914</v>
      </c>
      <c r="F25402" t="s">
        <v>10</v>
      </c>
      <c r="G25402">
        <v>3810</v>
      </c>
    </row>
    <row r="25403" spans="1:7" x14ac:dyDescent="0.3">
      <c r="A25403" t="s">
        <v>43083</v>
      </c>
      <c r="B25403" t="s">
        <v>17889</v>
      </c>
      <c r="C25403" t="s">
        <v>43084</v>
      </c>
      <c r="D25403">
        <v>-38.071506370000002</v>
      </c>
      <c r="E25403">
        <v>145.49366900000001</v>
      </c>
      <c r="F25403" t="s">
        <v>10</v>
      </c>
      <c r="G25403">
        <v>3810</v>
      </c>
    </row>
    <row r="25404" spans="1:7" x14ac:dyDescent="0.3">
      <c r="A25404" t="s">
        <v>43085</v>
      </c>
      <c r="B25404" t="s">
        <v>17889</v>
      </c>
      <c r="C25404" t="s">
        <v>43086</v>
      </c>
      <c r="D25404">
        <v>-38.071517849999999</v>
      </c>
      <c r="E25404">
        <v>145.49175360000001</v>
      </c>
      <c r="F25404" t="s">
        <v>10</v>
      </c>
      <c r="G25404">
        <v>3810</v>
      </c>
    </row>
    <row r="25405" spans="1:7" x14ac:dyDescent="0.3">
      <c r="A25405" t="s">
        <v>43087</v>
      </c>
      <c r="B25405" t="s">
        <v>17889</v>
      </c>
      <c r="C25405" t="s">
        <v>43088</v>
      </c>
      <c r="D25405">
        <v>-38.072143539999999</v>
      </c>
      <c r="E25405">
        <v>145.48714649999999</v>
      </c>
      <c r="F25405" t="s">
        <v>10</v>
      </c>
      <c r="G25405">
        <v>3810</v>
      </c>
    </row>
    <row r="25406" spans="1:7" x14ac:dyDescent="0.3">
      <c r="A25406" t="s">
        <v>43089</v>
      </c>
      <c r="B25406" t="s">
        <v>17889</v>
      </c>
      <c r="C25406" t="s">
        <v>43090</v>
      </c>
      <c r="D25406">
        <v>-38.071681910000002</v>
      </c>
      <c r="E25406">
        <v>145.4807036</v>
      </c>
      <c r="F25406" t="s">
        <v>10</v>
      </c>
      <c r="G25406">
        <v>3810</v>
      </c>
    </row>
    <row r="25407" spans="1:7" x14ac:dyDescent="0.3">
      <c r="A25407" t="s">
        <v>43091</v>
      </c>
      <c r="B25407" t="s">
        <v>17889</v>
      </c>
      <c r="C25407" t="s">
        <v>39196</v>
      </c>
      <c r="D25407">
        <v>-38.071434420000003</v>
      </c>
      <c r="E25407">
        <v>145.47690109999999</v>
      </c>
      <c r="F25407" t="s">
        <v>10</v>
      </c>
      <c r="G25407">
        <v>3810</v>
      </c>
    </row>
    <row r="25408" spans="1:7" x14ac:dyDescent="0.3">
      <c r="A25408" t="s">
        <v>43092</v>
      </c>
      <c r="B25408" t="s">
        <v>17889</v>
      </c>
      <c r="C25408" t="s">
        <v>43093</v>
      </c>
      <c r="D25408">
        <v>-38.070546710000002</v>
      </c>
      <c r="E25408">
        <v>145.47377320000001</v>
      </c>
      <c r="F25408" t="s">
        <v>10</v>
      </c>
      <c r="G25408">
        <v>3810</v>
      </c>
    </row>
    <row r="25409" spans="1:7" x14ac:dyDescent="0.3">
      <c r="A25409" t="s">
        <v>43094</v>
      </c>
      <c r="B25409" t="s">
        <v>17889</v>
      </c>
      <c r="C25409" t="s">
        <v>43095</v>
      </c>
      <c r="D25409">
        <v>-38.06494112</v>
      </c>
      <c r="E25409">
        <v>145.46477049999999</v>
      </c>
      <c r="F25409" t="s">
        <v>10</v>
      </c>
      <c r="G25409">
        <v>3810</v>
      </c>
    </row>
    <row r="25410" spans="1:7" x14ac:dyDescent="0.3">
      <c r="A25410" t="s">
        <v>43096</v>
      </c>
      <c r="B25410" t="s">
        <v>17889</v>
      </c>
      <c r="C25410" t="s">
        <v>43097</v>
      </c>
      <c r="D25410">
        <v>-38.063696290000003</v>
      </c>
      <c r="E25410">
        <v>145.46192400000001</v>
      </c>
      <c r="F25410" t="s">
        <v>10</v>
      </c>
      <c r="G25410">
        <v>3810</v>
      </c>
    </row>
    <row r="25411" spans="1:7" x14ac:dyDescent="0.3">
      <c r="A25411" t="s">
        <v>43098</v>
      </c>
      <c r="B25411" t="s">
        <v>17889</v>
      </c>
      <c r="C25411" t="s">
        <v>43099</v>
      </c>
      <c r="D25411">
        <v>-38.062366079999997</v>
      </c>
      <c r="E25411">
        <v>145.45669720000001</v>
      </c>
      <c r="F25411" t="s">
        <v>10</v>
      </c>
      <c r="G25411">
        <v>3810</v>
      </c>
    </row>
    <row r="25412" spans="1:7" x14ac:dyDescent="0.3">
      <c r="A25412" t="s">
        <v>43100</v>
      </c>
      <c r="B25412" t="s">
        <v>17889</v>
      </c>
      <c r="C25412" t="s">
        <v>43101</v>
      </c>
      <c r="D25412">
        <v>-38.06087797</v>
      </c>
      <c r="E25412">
        <v>145.45044799999999</v>
      </c>
      <c r="F25412" t="s">
        <v>10</v>
      </c>
      <c r="G25412">
        <v>3810</v>
      </c>
    </row>
    <row r="25413" spans="1:7" x14ac:dyDescent="0.3">
      <c r="A25413" t="s">
        <v>43102</v>
      </c>
      <c r="B25413" t="s">
        <v>17889</v>
      </c>
      <c r="C25413" t="s">
        <v>43103</v>
      </c>
      <c r="D25413">
        <v>-38.063217539999997</v>
      </c>
      <c r="E25413">
        <v>145.43657210000001</v>
      </c>
      <c r="F25413" t="s">
        <v>10</v>
      </c>
      <c r="G25413">
        <v>3809</v>
      </c>
    </row>
    <row r="25414" spans="1:7" x14ac:dyDescent="0.3">
      <c r="A25414" t="s">
        <v>43104</v>
      </c>
      <c r="B25414" t="s">
        <v>17889</v>
      </c>
      <c r="C25414" t="s">
        <v>43105</v>
      </c>
      <c r="D25414">
        <v>-38.062684529999999</v>
      </c>
      <c r="E25414">
        <v>145.41896130000001</v>
      </c>
      <c r="F25414" t="s">
        <v>10</v>
      </c>
      <c r="G25414">
        <v>3809</v>
      </c>
    </row>
    <row r="25415" spans="1:7" x14ac:dyDescent="0.3">
      <c r="A25415" t="s">
        <v>43106</v>
      </c>
      <c r="B25415" t="s">
        <v>17889</v>
      </c>
      <c r="C25415" t="s">
        <v>41909</v>
      </c>
      <c r="D25415">
        <v>-38.061328449999998</v>
      </c>
      <c r="E25415">
        <v>145.41529739999999</v>
      </c>
      <c r="F25415" t="s">
        <v>10</v>
      </c>
      <c r="G25415">
        <v>3809</v>
      </c>
    </row>
    <row r="25416" spans="1:7" x14ac:dyDescent="0.3">
      <c r="A25416" t="s">
        <v>43107</v>
      </c>
      <c r="B25416" t="s">
        <v>17889</v>
      </c>
      <c r="C25416" t="s">
        <v>43108</v>
      </c>
      <c r="D25416">
        <v>-38.06020023</v>
      </c>
      <c r="E25416">
        <v>145.40916680000001</v>
      </c>
      <c r="F25416" t="s">
        <v>10</v>
      </c>
      <c r="G25416">
        <v>3809</v>
      </c>
    </row>
    <row r="25417" spans="1:7" x14ac:dyDescent="0.3">
      <c r="A25417" t="s">
        <v>43109</v>
      </c>
      <c r="B25417" t="s">
        <v>17889</v>
      </c>
      <c r="C25417" t="s">
        <v>43110</v>
      </c>
      <c r="D25417">
        <v>-38.059549199999999</v>
      </c>
      <c r="E25417">
        <v>145.4056817</v>
      </c>
      <c r="F25417" t="s">
        <v>10</v>
      </c>
      <c r="G25417">
        <v>3809</v>
      </c>
    </row>
    <row r="25418" spans="1:7" x14ac:dyDescent="0.3">
      <c r="A25418" t="s">
        <v>43111</v>
      </c>
      <c r="B25418" t="s">
        <v>17889</v>
      </c>
      <c r="C25418" t="s">
        <v>41872</v>
      </c>
      <c r="D25418">
        <v>-38.056717030000002</v>
      </c>
      <c r="E25418">
        <v>145.3902994</v>
      </c>
      <c r="F25418" t="s">
        <v>10</v>
      </c>
      <c r="G25418">
        <v>3809</v>
      </c>
    </row>
    <row r="25419" spans="1:7" x14ac:dyDescent="0.3">
      <c r="A25419" t="s">
        <v>43112</v>
      </c>
      <c r="B25419" t="s">
        <v>17889</v>
      </c>
      <c r="C25419" t="s">
        <v>43113</v>
      </c>
      <c r="D25419">
        <v>-38.027750609999998</v>
      </c>
      <c r="E25419">
        <v>145.31618399999999</v>
      </c>
      <c r="F25419" t="s">
        <v>10</v>
      </c>
      <c r="G25419">
        <v>3805</v>
      </c>
    </row>
    <row r="25420" spans="1:7" x14ac:dyDescent="0.3">
      <c r="A25420" t="s">
        <v>43114</v>
      </c>
      <c r="B25420" t="s">
        <v>17889</v>
      </c>
      <c r="C25420" t="s">
        <v>41563</v>
      </c>
      <c r="D25420">
        <v>-38.02718239</v>
      </c>
      <c r="E25420">
        <v>145.3123804</v>
      </c>
      <c r="F25420" t="s">
        <v>10</v>
      </c>
      <c r="G25420">
        <v>3805</v>
      </c>
    </row>
    <row r="25421" spans="1:7" x14ac:dyDescent="0.3">
      <c r="A25421" t="s">
        <v>43115</v>
      </c>
      <c r="B25421" t="s">
        <v>17889</v>
      </c>
      <c r="C25421" t="s">
        <v>43116</v>
      </c>
      <c r="D25421">
        <v>-38.026920019999999</v>
      </c>
      <c r="E25421">
        <v>145.30917360000001</v>
      </c>
      <c r="F25421" t="s">
        <v>10</v>
      </c>
      <c r="G25421">
        <v>3805</v>
      </c>
    </row>
    <row r="25422" spans="1:7" x14ac:dyDescent="0.3">
      <c r="A25422" t="s">
        <v>43117</v>
      </c>
      <c r="B25422" t="s">
        <v>17889</v>
      </c>
      <c r="C25422" t="s">
        <v>43118</v>
      </c>
      <c r="D25422">
        <v>-38.026669239999997</v>
      </c>
      <c r="E25422">
        <v>145.30990850000001</v>
      </c>
      <c r="F25422" t="s">
        <v>10</v>
      </c>
      <c r="G25422">
        <v>3805</v>
      </c>
    </row>
    <row r="25423" spans="1:7" x14ac:dyDescent="0.3">
      <c r="A25423" t="s">
        <v>43119</v>
      </c>
      <c r="B25423" t="s">
        <v>17889</v>
      </c>
      <c r="C25423" t="s">
        <v>43120</v>
      </c>
      <c r="D25423">
        <v>-38.027293999999998</v>
      </c>
      <c r="E25423">
        <v>145.3151349</v>
      </c>
      <c r="F25423" t="s">
        <v>10</v>
      </c>
      <c r="G25423">
        <v>3805</v>
      </c>
    </row>
    <row r="25424" spans="1:7" x14ac:dyDescent="0.3">
      <c r="A25424" t="s">
        <v>43121</v>
      </c>
      <c r="B25424" t="s">
        <v>17889</v>
      </c>
      <c r="C25424" t="s">
        <v>41872</v>
      </c>
      <c r="D25424">
        <v>-38.056252559999997</v>
      </c>
      <c r="E25424">
        <v>145.38994489999999</v>
      </c>
      <c r="F25424" t="s">
        <v>10</v>
      </c>
      <c r="G25424">
        <v>3809</v>
      </c>
    </row>
    <row r="25425" spans="1:7" x14ac:dyDescent="0.3">
      <c r="A25425" t="s">
        <v>43122</v>
      </c>
      <c r="B25425" t="s">
        <v>17889</v>
      </c>
      <c r="C25425" t="s">
        <v>43110</v>
      </c>
      <c r="D25425">
        <v>-38.059291940000001</v>
      </c>
      <c r="E25425">
        <v>145.40598360000001</v>
      </c>
      <c r="F25425" t="s">
        <v>10</v>
      </c>
      <c r="G25425">
        <v>3809</v>
      </c>
    </row>
    <row r="25426" spans="1:7" x14ac:dyDescent="0.3">
      <c r="A25426" t="s">
        <v>43123</v>
      </c>
      <c r="B25426" t="s">
        <v>17889</v>
      </c>
      <c r="C25426" t="s">
        <v>43124</v>
      </c>
      <c r="D25426">
        <v>-38.059884750000002</v>
      </c>
      <c r="E25426">
        <v>145.4091622</v>
      </c>
      <c r="F25426" t="s">
        <v>10</v>
      </c>
      <c r="G25426">
        <v>3809</v>
      </c>
    </row>
    <row r="25427" spans="1:7" x14ac:dyDescent="0.3">
      <c r="A25427" t="s">
        <v>43125</v>
      </c>
      <c r="B25427" t="s">
        <v>17889</v>
      </c>
      <c r="C25427" t="s">
        <v>41909</v>
      </c>
      <c r="D25427">
        <v>-38.060796770000003</v>
      </c>
      <c r="E25427">
        <v>145.4139639</v>
      </c>
      <c r="F25427" t="s">
        <v>10</v>
      </c>
      <c r="G25427">
        <v>3809</v>
      </c>
    </row>
    <row r="25428" spans="1:7" x14ac:dyDescent="0.3">
      <c r="A25428" t="s">
        <v>43126</v>
      </c>
      <c r="B25428" t="s">
        <v>17889</v>
      </c>
      <c r="C25428" t="s">
        <v>39209</v>
      </c>
      <c r="D25428">
        <v>-38.062255919999998</v>
      </c>
      <c r="E25428">
        <v>145.41925549999999</v>
      </c>
      <c r="F25428" t="s">
        <v>10</v>
      </c>
      <c r="G25428">
        <v>3809</v>
      </c>
    </row>
    <row r="25429" spans="1:7" x14ac:dyDescent="0.3">
      <c r="A25429" t="s">
        <v>43127</v>
      </c>
      <c r="B25429" t="s">
        <v>17889</v>
      </c>
      <c r="C25429" t="s">
        <v>39208</v>
      </c>
      <c r="D25429">
        <v>-38.062565620000001</v>
      </c>
      <c r="E25429">
        <v>145.43701909999999</v>
      </c>
      <c r="F25429" t="s">
        <v>10</v>
      </c>
      <c r="G25429">
        <v>3810</v>
      </c>
    </row>
    <row r="25430" spans="1:7" x14ac:dyDescent="0.3">
      <c r="A25430" t="s">
        <v>43128</v>
      </c>
      <c r="B25430" t="s">
        <v>17889</v>
      </c>
      <c r="C25430" t="s">
        <v>43101</v>
      </c>
      <c r="D25430">
        <v>-38.060202959999998</v>
      </c>
      <c r="E25430">
        <v>145.44778360000001</v>
      </c>
      <c r="F25430" t="s">
        <v>10</v>
      </c>
      <c r="G25430">
        <v>3810</v>
      </c>
    </row>
    <row r="25431" spans="1:7" x14ac:dyDescent="0.3">
      <c r="A25431" t="s">
        <v>43129</v>
      </c>
      <c r="B25431" t="s">
        <v>17889</v>
      </c>
      <c r="C25431" t="s">
        <v>29594</v>
      </c>
      <c r="D25431">
        <v>-38.062079269999998</v>
      </c>
      <c r="E25431">
        <v>145.45681719999999</v>
      </c>
      <c r="F25431" t="s">
        <v>10</v>
      </c>
      <c r="G25431">
        <v>3810</v>
      </c>
    </row>
    <row r="25432" spans="1:7" x14ac:dyDescent="0.3">
      <c r="A25432" t="s">
        <v>43130</v>
      </c>
      <c r="B25432" t="s">
        <v>17889</v>
      </c>
      <c r="C25432" t="s">
        <v>41973</v>
      </c>
      <c r="D25432">
        <v>-38.06372021</v>
      </c>
      <c r="E25432">
        <v>145.46306340000001</v>
      </c>
      <c r="F25432" t="s">
        <v>10</v>
      </c>
      <c r="G25432">
        <v>3810</v>
      </c>
    </row>
    <row r="25433" spans="1:7" x14ac:dyDescent="0.3">
      <c r="A25433" t="s">
        <v>43131</v>
      </c>
      <c r="B25433" t="s">
        <v>17889</v>
      </c>
      <c r="C25433" t="s">
        <v>43132</v>
      </c>
      <c r="D25433">
        <v>-38.066715719999998</v>
      </c>
      <c r="E25433">
        <v>145.46816459999999</v>
      </c>
      <c r="F25433" t="s">
        <v>10</v>
      </c>
      <c r="G25433">
        <v>3810</v>
      </c>
    </row>
    <row r="25434" spans="1:7" x14ac:dyDescent="0.3">
      <c r="A25434" t="s">
        <v>43133</v>
      </c>
      <c r="B25434" t="s">
        <v>17889</v>
      </c>
      <c r="C25434" t="s">
        <v>43134</v>
      </c>
      <c r="D25434">
        <v>-38.068906290000001</v>
      </c>
      <c r="E25434">
        <v>145.4716756</v>
      </c>
      <c r="F25434" t="s">
        <v>10</v>
      </c>
      <c r="G25434">
        <v>3810</v>
      </c>
    </row>
    <row r="25435" spans="1:7" x14ac:dyDescent="0.3">
      <c r="A25435" t="s">
        <v>43135</v>
      </c>
      <c r="B25435" t="s">
        <v>17889</v>
      </c>
      <c r="C25435" t="s">
        <v>39196</v>
      </c>
      <c r="D25435">
        <v>-38.071149069999997</v>
      </c>
      <c r="E25435">
        <v>145.477135</v>
      </c>
      <c r="F25435" t="s">
        <v>10</v>
      </c>
      <c r="G25435">
        <v>3810</v>
      </c>
    </row>
    <row r="25436" spans="1:7" x14ac:dyDescent="0.3">
      <c r="A25436" t="s">
        <v>8457</v>
      </c>
      <c r="B25436" t="s">
        <v>17889</v>
      </c>
      <c r="C25436" t="s">
        <v>43136</v>
      </c>
      <c r="D25436">
        <v>-37.793195650000001</v>
      </c>
      <c r="E25436">
        <v>144.87343079999999</v>
      </c>
      <c r="F25436" t="s">
        <v>10</v>
      </c>
      <c r="G25436">
        <v>3012</v>
      </c>
    </row>
    <row r="25437" spans="1:7" x14ac:dyDescent="0.3">
      <c r="A25437" t="s">
        <v>43137</v>
      </c>
      <c r="B25437" t="s">
        <v>17889</v>
      </c>
      <c r="C25437" t="s">
        <v>43138</v>
      </c>
      <c r="D25437">
        <v>-38.071468160000002</v>
      </c>
      <c r="E25437">
        <v>145.48159720000001</v>
      </c>
      <c r="F25437" t="s">
        <v>10</v>
      </c>
      <c r="G25437">
        <v>3810</v>
      </c>
    </row>
    <row r="25438" spans="1:7" x14ac:dyDescent="0.3">
      <c r="A25438" t="s">
        <v>43139</v>
      </c>
      <c r="B25438" t="s">
        <v>17889</v>
      </c>
      <c r="C25438" t="s">
        <v>43140</v>
      </c>
      <c r="D25438">
        <v>-38.071830169999998</v>
      </c>
      <c r="E25438">
        <v>145.48660570000001</v>
      </c>
      <c r="F25438" t="s">
        <v>10</v>
      </c>
      <c r="G25438">
        <v>3810</v>
      </c>
    </row>
    <row r="25439" spans="1:7" x14ac:dyDescent="0.3">
      <c r="A25439" t="s">
        <v>43141</v>
      </c>
      <c r="B25439" t="s">
        <v>17889</v>
      </c>
      <c r="C25439" t="s">
        <v>33305</v>
      </c>
      <c r="D25439">
        <v>-38.019439849999998</v>
      </c>
      <c r="E25439">
        <v>145.30352439999999</v>
      </c>
      <c r="F25439" t="s">
        <v>10</v>
      </c>
      <c r="G25439">
        <v>3805</v>
      </c>
    </row>
    <row r="25440" spans="1:7" x14ac:dyDescent="0.3">
      <c r="A25440" t="s">
        <v>43142</v>
      </c>
      <c r="B25440" t="s">
        <v>17889</v>
      </c>
      <c r="C25440" t="s">
        <v>33305</v>
      </c>
      <c r="D25440">
        <v>-38.019472270000001</v>
      </c>
      <c r="E25440">
        <v>145.30327310000001</v>
      </c>
      <c r="F25440" t="s">
        <v>10</v>
      </c>
      <c r="G25440">
        <v>3805</v>
      </c>
    </row>
    <row r="25441" spans="1:7" x14ac:dyDescent="0.3">
      <c r="A25441" t="s">
        <v>43143</v>
      </c>
      <c r="B25441" t="s">
        <v>17889</v>
      </c>
      <c r="C25441" t="s">
        <v>33305</v>
      </c>
      <c r="D25441">
        <v>-38.019759729999997</v>
      </c>
      <c r="E25441">
        <v>145.30320950000001</v>
      </c>
      <c r="F25441" t="s">
        <v>10</v>
      </c>
      <c r="G25441">
        <v>3805</v>
      </c>
    </row>
    <row r="25442" spans="1:7" x14ac:dyDescent="0.3">
      <c r="A25442" t="s">
        <v>43144</v>
      </c>
      <c r="B25442" t="s">
        <v>17889</v>
      </c>
      <c r="C25442" t="s">
        <v>43084</v>
      </c>
      <c r="D25442">
        <v>-38.071371810000002</v>
      </c>
      <c r="E25442">
        <v>145.49371740000001</v>
      </c>
      <c r="F25442" t="s">
        <v>10</v>
      </c>
      <c r="G25442">
        <v>3810</v>
      </c>
    </row>
    <row r="25443" spans="1:7" x14ac:dyDescent="0.3">
      <c r="A25443" t="s">
        <v>43145</v>
      </c>
      <c r="B25443" t="s">
        <v>17889</v>
      </c>
      <c r="C25443" t="s">
        <v>39191</v>
      </c>
      <c r="D25443">
        <v>-38.073919549999999</v>
      </c>
      <c r="E25443">
        <v>145.49421229999999</v>
      </c>
      <c r="F25443" t="s">
        <v>10</v>
      </c>
      <c r="G25443">
        <v>3810</v>
      </c>
    </row>
    <row r="25444" spans="1:7" x14ac:dyDescent="0.3">
      <c r="A25444" t="s">
        <v>43146</v>
      </c>
      <c r="B25444" t="s">
        <v>17889</v>
      </c>
      <c r="C25444" t="s">
        <v>39188</v>
      </c>
      <c r="D25444">
        <v>-38.077065189999999</v>
      </c>
      <c r="E25444">
        <v>145.49354360000001</v>
      </c>
      <c r="F25444" t="s">
        <v>10</v>
      </c>
      <c r="G25444">
        <v>3810</v>
      </c>
    </row>
    <row r="25445" spans="1:7" x14ac:dyDescent="0.3">
      <c r="A25445" t="s">
        <v>43147</v>
      </c>
      <c r="B25445" t="s">
        <v>17889</v>
      </c>
      <c r="C25445" t="s">
        <v>29185</v>
      </c>
      <c r="D25445">
        <v>-38.3721301</v>
      </c>
      <c r="E25445">
        <v>145.56316720000001</v>
      </c>
      <c r="F25445" t="s">
        <v>10</v>
      </c>
      <c r="G25445">
        <v>3984</v>
      </c>
    </row>
    <row r="25446" spans="1:7" x14ac:dyDescent="0.3">
      <c r="A25446" t="s">
        <v>43148</v>
      </c>
      <c r="B25446" t="s">
        <v>17889</v>
      </c>
      <c r="C25446" t="s">
        <v>43149</v>
      </c>
      <c r="D25446">
        <v>-38.213756179999997</v>
      </c>
      <c r="E25446">
        <v>145.38104300000001</v>
      </c>
      <c r="F25446" t="s">
        <v>10</v>
      </c>
      <c r="G25446">
        <v>3980</v>
      </c>
    </row>
    <row r="25447" spans="1:7" x14ac:dyDescent="0.3">
      <c r="A25447" t="s">
        <v>8455</v>
      </c>
      <c r="B25447" t="s">
        <v>17889</v>
      </c>
      <c r="C25447" t="s">
        <v>36706</v>
      </c>
      <c r="D25447">
        <v>-37.7933576</v>
      </c>
      <c r="E25447">
        <v>144.8749138</v>
      </c>
      <c r="F25447" t="s">
        <v>10</v>
      </c>
      <c r="G25447">
        <v>3012</v>
      </c>
    </row>
    <row r="25448" spans="1:7" x14ac:dyDescent="0.3">
      <c r="A25448" t="s">
        <v>43150</v>
      </c>
      <c r="B25448" t="s">
        <v>17889</v>
      </c>
      <c r="C25448" t="s">
        <v>43151</v>
      </c>
      <c r="D25448">
        <v>-38.210622450000002</v>
      </c>
      <c r="E25448">
        <v>145.37729759999999</v>
      </c>
      <c r="F25448" t="s">
        <v>10</v>
      </c>
      <c r="G25448">
        <v>3980</v>
      </c>
    </row>
    <row r="25449" spans="1:7" x14ac:dyDescent="0.3">
      <c r="A25449" t="s">
        <v>43152</v>
      </c>
      <c r="B25449" t="s">
        <v>17889</v>
      </c>
      <c r="C25449" t="s">
        <v>43153</v>
      </c>
      <c r="D25449">
        <v>-38.207193050000001</v>
      </c>
      <c r="E25449">
        <v>145.37368480000001</v>
      </c>
      <c r="F25449" t="s">
        <v>10</v>
      </c>
      <c r="G25449">
        <v>3980</v>
      </c>
    </row>
    <row r="25450" spans="1:7" x14ac:dyDescent="0.3">
      <c r="A25450" t="s">
        <v>43154</v>
      </c>
      <c r="B25450" t="s">
        <v>17889</v>
      </c>
      <c r="C25450" t="s">
        <v>43153</v>
      </c>
      <c r="D25450">
        <v>-38.207272879999998</v>
      </c>
      <c r="E25450">
        <v>145.3748937</v>
      </c>
      <c r="F25450" t="s">
        <v>10</v>
      </c>
      <c r="G25450">
        <v>3980</v>
      </c>
    </row>
    <row r="25451" spans="1:7" x14ac:dyDescent="0.3">
      <c r="A25451" t="s">
        <v>43155</v>
      </c>
      <c r="B25451" t="s">
        <v>17889</v>
      </c>
      <c r="C25451" t="s">
        <v>43151</v>
      </c>
      <c r="D25451">
        <v>-38.210618650000001</v>
      </c>
      <c r="E25451">
        <v>145.37767460000001</v>
      </c>
      <c r="F25451" t="s">
        <v>10</v>
      </c>
      <c r="G25451">
        <v>3980</v>
      </c>
    </row>
    <row r="25452" spans="1:7" x14ac:dyDescent="0.3">
      <c r="A25452" t="s">
        <v>43156</v>
      </c>
      <c r="B25452" t="s">
        <v>17889</v>
      </c>
      <c r="C25452" t="s">
        <v>43157</v>
      </c>
      <c r="D25452">
        <v>-38.213654849999998</v>
      </c>
      <c r="E25452">
        <v>145.38153639999999</v>
      </c>
      <c r="F25452" t="s">
        <v>10</v>
      </c>
      <c r="G25452">
        <v>3980</v>
      </c>
    </row>
    <row r="25453" spans="1:7" x14ac:dyDescent="0.3">
      <c r="A25453" t="s">
        <v>8453</v>
      </c>
      <c r="B25453" t="s">
        <v>17889</v>
      </c>
      <c r="C25453" t="s">
        <v>43158</v>
      </c>
      <c r="D25453">
        <v>-37.79409922</v>
      </c>
      <c r="E25453">
        <v>144.87856059999999</v>
      </c>
      <c r="F25453" t="s">
        <v>10</v>
      </c>
      <c r="G25453">
        <v>3012</v>
      </c>
    </row>
    <row r="25454" spans="1:7" x14ac:dyDescent="0.3">
      <c r="A25454" t="s">
        <v>8451</v>
      </c>
      <c r="B25454" t="s">
        <v>17889</v>
      </c>
      <c r="C25454" t="s">
        <v>43159</v>
      </c>
      <c r="D25454">
        <v>-37.794997010000003</v>
      </c>
      <c r="E25454">
        <v>144.88037460000001</v>
      </c>
      <c r="F25454" t="s">
        <v>10</v>
      </c>
      <c r="G25454">
        <v>3012</v>
      </c>
    </row>
    <row r="25455" spans="1:7" x14ac:dyDescent="0.3">
      <c r="A25455" t="s">
        <v>43160</v>
      </c>
      <c r="B25455" t="s">
        <v>17889</v>
      </c>
      <c r="C25455" t="s">
        <v>43161</v>
      </c>
      <c r="D25455">
        <v>-37.766138239999997</v>
      </c>
      <c r="E25455">
        <v>145.02699369999999</v>
      </c>
      <c r="F25455" t="s">
        <v>10</v>
      </c>
      <c r="G25455">
        <v>3071</v>
      </c>
    </row>
    <row r="25456" spans="1:7" x14ac:dyDescent="0.3">
      <c r="A25456" t="s">
        <v>8449</v>
      </c>
      <c r="B25456" t="s">
        <v>17889</v>
      </c>
      <c r="C25456" t="s">
        <v>43162</v>
      </c>
      <c r="D25456">
        <v>-37.795848479999997</v>
      </c>
      <c r="E25456">
        <v>144.88262159999999</v>
      </c>
      <c r="F25456" t="s">
        <v>10</v>
      </c>
      <c r="G25456">
        <v>3011</v>
      </c>
    </row>
    <row r="25457" spans="1:7" x14ac:dyDescent="0.3">
      <c r="A25457" t="s">
        <v>8447</v>
      </c>
      <c r="B25457" t="s">
        <v>17889</v>
      </c>
      <c r="C25457" t="s">
        <v>36710</v>
      </c>
      <c r="D25457">
        <v>-37.796128510000003</v>
      </c>
      <c r="E25457">
        <v>144.88566850000001</v>
      </c>
      <c r="F25457" t="s">
        <v>10</v>
      </c>
      <c r="G25457">
        <v>3011</v>
      </c>
    </row>
    <row r="25458" spans="1:7" x14ac:dyDescent="0.3">
      <c r="A25458" t="s">
        <v>8445</v>
      </c>
      <c r="B25458" t="s">
        <v>17889</v>
      </c>
      <c r="C25458" t="s">
        <v>43163</v>
      </c>
      <c r="D25458">
        <v>-38.164142560000002</v>
      </c>
      <c r="E25458">
        <v>145.11281439999999</v>
      </c>
      <c r="F25458" t="s">
        <v>10</v>
      </c>
      <c r="G25458">
        <v>3199</v>
      </c>
    </row>
    <row r="25459" spans="1:7" x14ac:dyDescent="0.3">
      <c r="A25459" t="s">
        <v>8443</v>
      </c>
      <c r="B25459" t="s">
        <v>17889</v>
      </c>
      <c r="C25459" t="s">
        <v>43164</v>
      </c>
      <c r="D25459">
        <v>-37.800739530000001</v>
      </c>
      <c r="E25459">
        <v>144.90719530000001</v>
      </c>
      <c r="F25459" t="s">
        <v>10</v>
      </c>
      <c r="G25459">
        <v>3011</v>
      </c>
    </row>
    <row r="25460" spans="1:7" x14ac:dyDescent="0.3">
      <c r="A25460" t="s">
        <v>8441</v>
      </c>
      <c r="B25460" t="s">
        <v>17889</v>
      </c>
      <c r="C25460" t="s">
        <v>43165</v>
      </c>
      <c r="D25460">
        <v>-37.8014528</v>
      </c>
      <c r="E25460">
        <v>144.913365</v>
      </c>
      <c r="F25460" t="s">
        <v>10</v>
      </c>
      <c r="G25460">
        <v>3003</v>
      </c>
    </row>
    <row r="25461" spans="1:7" x14ac:dyDescent="0.3">
      <c r="A25461" t="s">
        <v>8439</v>
      </c>
      <c r="B25461" t="s">
        <v>17889</v>
      </c>
      <c r="C25461" t="s">
        <v>43166</v>
      </c>
      <c r="D25461">
        <v>-37.87508218</v>
      </c>
      <c r="E25461">
        <v>142.2914269</v>
      </c>
      <c r="F25461" t="s">
        <v>10</v>
      </c>
      <c r="G25461">
        <v>3289</v>
      </c>
    </row>
    <row r="25462" spans="1:7" x14ac:dyDescent="0.3">
      <c r="A25462" t="s">
        <v>8437</v>
      </c>
      <c r="B25462" t="s">
        <v>17889</v>
      </c>
      <c r="C25462" t="s">
        <v>43167</v>
      </c>
      <c r="D25462">
        <v>-37.780451200000002</v>
      </c>
      <c r="E25462">
        <v>145.1665576</v>
      </c>
      <c r="F25462" t="s">
        <v>10</v>
      </c>
      <c r="G25462">
        <v>3109</v>
      </c>
    </row>
    <row r="25463" spans="1:7" x14ac:dyDescent="0.3">
      <c r="A25463" t="s">
        <v>8435</v>
      </c>
      <c r="B25463" t="s">
        <v>17889</v>
      </c>
      <c r="C25463" t="s">
        <v>43168</v>
      </c>
      <c r="D25463">
        <v>-37.781698970000001</v>
      </c>
      <c r="E25463">
        <v>145.16798019999999</v>
      </c>
      <c r="F25463" t="s">
        <v>10</v>
      </c>
      <c r="G25463">
        <v>3109</v>
      </c>
    </row>
    <row r="25464" spans="1:7" x14ac:dyDescent="0.3">
      <c r="A25464" t="s">
        <v>8433</v>
      </c>
      <c r="B25464" t="s">
        <v>17889</v>
      </c>
      <c r="C25464" t="s">
        <v>43169</v>
      </c>
      <c r="D25464">
        <v>-37.875581009999998</v>
      </c>
      <c r="E25464">
        <v>142.29308789999999</v>
      </c>
      <c r="F25464" t="s">
        <v>10</v>
      </c>
      <c r="G25464">
        <v>3289</v>
      </c>
    </row>
    <row r="25465" spans="1:7" x14ac:dyDescent="0.3">
      <c r="A25465" t="s">
        <v>8431</v>
      </c>
      <c r="B25465" t="s">
        <v>17889</v>
      </c>
      <c r="C25465" t="s">
        <v>43170</v>
      </c>
      <c r="D25465">
        <v>-37.876208009999999</v>
      </c>
      <c r="E25465">
        <v>142.29008260000001</v>
      </c>
      <c r="F25465" t="s">
        <v>10</v>
      </c>
      <c r="G25465">
        <v>3289</v>
      </c>
    </row>
    <row r="25466" spans="1:7" x14ac:dyDescent="0.3">
      <c r="A25466" t="s">
        <v>8429</v>
      </c>
      <c r="B25466" t="s">
        <v>17889</v>
      </c>
      <c r="C25466" t="s">
        <v>43171</v>
      </c>
      <c r="D25466">
        <v>-37.782006760000002</v>
      </c>
      <c r="E25466">
        <v>145.17503529999999</v>
      </c>
      <c r="F25466" t="s">
        <v>10</v>
      </c>
      <c r="G25466">
        <v>3111</v>
      </c>
    </row>
    <row r="25467" spans="1:7" x14ac:dyDescent="0.3">
      <c r="A25467" t="s">
        <v>8427</v>
      </c>
      <c r="B25467" t="s">
        <v>17889</v>
      </c>
      <c r="C25467" t="s">
        <v>38027</v>
      </c>
      <c r="D25467">
        <v>-38.031140180000001</v>
      </c>
      <c r="E25467">
        <v>145.29624759999999</v>
      </c>
      <c r="F25467" t="s">
        <v>10</v>
      </c>
      <c r="G25467">
        <v>3805</v>
      </c>
    </row>
    <row r="25468" spans="1:7" x14ac:dyDescent="0.3">
      <c r="A25468" t="s">
        <v>8425</v>
      </c>
      <c r="B25468" t="s">
        <v>17889</v>
      </c>
      <c r="C25468" t="s">
        <v>38043</v>
      </c>
      <c r="D25468">
        <v>-38.02963192</v>
      </c>
      <c r="E25468">
        <v>145.2947786</v>
      </c>
      <c r="F25468" t="s">
        <v>10</v>
      </c>
      <c r="G25468">
        <v>3805</v>
      </c>
    </row>
    <row r="25469" spans="1:7" x14ac:dyDescent="0.3">
      <c r="A25469" t="s">
        <v>8423</v>
      </c>
      <c r="B25469" t="s">
        <v>17889</v>
      </c>
      <c r="C25469" t="s">
        <v>38055</v>
      </c>
      <c r="D25469">
        <v>-38.027520940000002</v>
      </c>
      <c r="E25469">
        <v>145.2915236</v>
      </c>
      <c r="F25469" t="s">
        <v>10</v>
      </c>
      <c r="G25469">
        <v>3805</v>
      </c>
    </row>
    <row r="25470" spans="1:7" x14ac:dyDescent="0.3">
      <c r="A25470" t="s">
        <v>8421</v>
      </c>
      <c r="B25470" t="s">
        <v>17889</v>
      </c>
      <c r="C25470" t="s">
        <v>38074</v>
      </c>
      <c r="D25470">
        <v>-38.02616295</v>
      </c>
      <c r="E25470">
        <v>145.2898576</v>
      </c>
      <c r="F25470" t="s">
        <v>10</v>
      </c>
      <c r="G25470">
        <v>3805</v>
      </c>
    </row>
    <row r="25471" spans="1:7" x14ac:dyDescent="0.3">
      <c r="A25471" t="s">
        <v>8419</v>
      </c>
      <c r="B25471" t="s">
        <v>17889</v>
      </c>
      <c r="C25471" t="s">
        <v>38089</v>
      </c>
      <c r="D25471">
        <v>-38.028142359999997</v>
      </c>
      <c r="E25471">
        <v>145.2883989</v>
      </c>
      <c r="F25471" t="s">
        <v>10</v>
      </c>
      <c r="G25471">
        <v>3805</v>
      </c>
    </row>
    <row r="25472" spans="1:7" x14ac:dyDescent="0.3">
      <c r="A25472" t="s">
        <v>8417</v>
      </c>
      <c r="B25472" t="s">
        <v>17889</v>
      </c>
      <c r="C25472" t="s">
        <v>38106</v>
      </c>
      <c r="D25472">
        <v>-38.030451319999997</v>
      </c>
      <c r="E25472">
        <v>145.28791219999999</v>
      </c>
      <c r="F25472" t="s">
        <v>10</v>
      </c>
      <c r="G25472">
        <v>3805</v>
      </c>
    </row>
    <row r="25473" spans="1:7" x14ac:dyDescent="0.3">
      <c r="A25473" t="s">
        <v>8415</v>
      </c>
      <c r="B25473" t="s">
        <v>17889</v>
      </c>
      <c r="C25473" t="s">
        <v>43172</v>
      </c>
      <c r="D25473">
        <v>-38.030533640000002</v>
      </c>
      <c r="E25473">
        <v>145.28428719999999</v>
      </c>
      <c r="F25473" t="s">
        <v>10</v>
      </c>
      <c r="G25473">
        <v>3976</v>
      </c>
    </row>
    <row r="25474" spans="1:7" x14ac:dyDescent="0.3">
      <c r="A25474" t="s">
        <v>8409</v>
      </c>
      <c r="B25474" t="s">
        <v>17889</v>
      </c>
      <c r="C25474" t="s">
        <v>38152</v>
      </c>
      <c r="D25474">
        <v>-38.024332440000002</v>
      </c>
      <c r="E25474">
        <v>145.26946229999999</v>
      </c>
      <c r="F25474" t="s">
        <v>10</v>
      </c>
      <c r="G25474">
        <v>3976</v>
      </c>
    </row>
    <row r="25475" spans="1:7" x14ac:dyDescent="0.3">
      <c r="A25475" t="s">
        <v>8405</v>
      </c>
      <c r="B25475" t="s">
        <v>17889</v>
      </c>
      <c r="C25475" t="s">
        <v>38182</v>
      </c>
      <c r="D25475">
        <v>-38.031574450000001</v>
      </c>
      <c r="E25475">
        <v>145.2808904</v>
      </c>
      <c r="F25475" t="s">
        <v>10</v>
      </c>
      <c r="G25475">
        <v>3976</v>
      </c>
    </row>
    <row r="25476" spans="1:7" x14ac:dyDescent="0.3">
      <c r="A25476" t="s">
        <v>43173</v>
      </c>
      <c r="B25476" t="s">
        <v>17889</v>
      </c>
      <c r="C25476" t="s">
        <v>43174</v>
      </c>
      <c r="D25476">
        <v>-38.111787040000003</v>
      </c>
      <c r="E25476">
        <v>145.28510230000001</v>
      </c>
      <c r="F25476" t="s">
        <v>10</v>
      </c>
      <c r="G25476">
        <v>3977</v>
      </c>
    </row>
    <row r="25477" spans="1:7" x14ac:dyDescent="0.3">
      <c r="A25477" t="s">
        <v>43175</v>
      </c>
      <c r="B25477" t="s">
        <v>17889</v>
      </c>
      <c r="C25477" t="s">
        <v>43176</v>
      </c>
      <c r="D25477">
        <v>-38.12602699</v>
      </c>
      <c r="E25477">
        <v>145.29014240000001</v>
      </c>
      <c r="F25477" t="s">
        <v>10</v>
      </c>
      <c r="G25477">
        <v>3977</v>
      </c>
    </row>
    <row r="25478" spans="1:7" x14ac:dyDescent="0.3">
      <c r="A25478" t="s">
        <v>43177</v>
      </c>
      <c r="B25478" t="s">
        <v>17889</v>
      </c>
      <c r="C25478" t="s">
        <v>43178</v>
      </c>
      <c r="D25478">
        <v>-38.128085079999998</v>
      </c>
      <c r="E25478">
        <v>145.2909956</v>
      </c>
      <c r="F25478" t="s">
        <v>10</v>
      </c>
      <c r="G25478">
        <v>3977</v>
      </c>
    </row>
    <row r="25479" spans="1:7" x14ac:dyDescent="0.3">
      <c r="A25479" t="s">
        <v>43179</v>
      </c>
      <c r="B25479" t="s">
        <v>17889</v>
      </c>
      <c r="C25479" t="s">
        <v>43180</v>
      </c>
      <c r="D25479">
        <v>-38.13264582</v>
      </c>
      <c r="E25479">
        <v>145.29601199999999</v>
      </c>
      <c r="F25479" t="s">
        <v>10</v>
      </c>
      <c r="G25479">
        <v>3977</v>
      </c>
    </row>
    <row r="25480" spans="1:7" x14ac:dyDescent="0.3">
      <c r="A25480" t="s">
        <v>43181</v>
      </c>
      <c r="B25480" t="s">
        <v>17889</v>
      </c>
      <c r="C25480" t="s">
        <v>43182</v>
      </c>
      <c r="D25480">
        <v>-38.134375339999998</v>
      </c>
      <c r="E25480">
        <v>145.2984476</v>
      </c>
      <c r="F25480" t="s">
        <v>10</v>
      </c>
      <c r="G25480">
        <v>3977</v>
      </c>
    </row>
    <row r="25481" spans="1:7" x14ac:dyDescent="0.3">
      <c r="A25481" t="s">
        <v>43183</v>
      </c>
      <c r="B25481" t="s">
        <v>17889</v>
      </c>
      <c r="C25481" t="s">
        <v>43184</v>
      </c>
      <c r="D25481">
        <v>-38.14093845</v>
      </c>
      <c r="E25481">
        <v>145.30735519999999</v>
      </c>
      <c r="F25481" t="s">
        <v>10</v>
      </c>
      <c r="G25481">
        <v>3977</v>
      </c>
    </row>
    <row r="25482" spans="1:7" x14ac:dyDescent="0.3">
      <c r="A25482" t="s">
        <v>8403</v>
      </c>
      <c r="B25482" t="s">
        <v>17889</v>
      </c>
      <c r="C25482" t="s">
        <v>28546</v>
      </c>
      <c r="D25482">
        <v>-38.032783979999998</v>
      </c>
      <c r="E25482">
        <v>145.27979110000001</v>
      </c>
      <c r="F25482" t="s">
        <v>10</v>
      </c>
      <c r="G25482">
        <v>3976</v>
      </c>
    </row>
    <row r="25483" spans="1:7" x14ac:dyDescent="0.3">
      <c r="A25483" t="s">
        <v>43185</v>
      </c>
      <c r="B25483" t="s">
        <v>17889</v>
      </c>
      <c r="C25483" t="s">
        <v>43186</v>
      </c>
      <c r="D25483">
        <v>-38.145238579999997</v>
      </c>
      <c r="E25483">
        <v>145.31309830000001</v>
      </c>
      <c r="F25483" t="s">
        <v>10</v>
      </c>
      <c r="G25483">
        <v>3978</v>
      </c>
    </row>
    <row r="25484" spans="1:7" x14ac:dyDescent="0.3">
      <c r="A25484" t="s">
        <v>43187</v>
      </c>
      <c r="B25484" t="s">
        <v>17889</v>
      </c>
      <c r="C25484" t="s">
        <v>43188</v>
      </c>
      <c r="D25484">
        <v>-38.028288740000001</v>
      </c>
      <c r="E25484">
        <v>144.41336659999999</v>
      </c>
      <c r="F25484" t="s">
        <v>10</v>
      </c>
      <c r="G25484">
        <v>3212</v>
      </c>
    </row>
    <row r="25485" spans="1:7" x14ac:dyDescent="0.3">
      <c r="A25485" t="s">
        <v>43189</v>
      </c>
      <c r="B25485" t="s">
        <v>17889</v>
      </c>
      <c r="C25485" t="s">
        <v>43190</v>
      </c>
      <c r="D25485">
        <v>-38.197818499999997</v>
      </c>
      <c r="E25485">
        <v>145.31098349999999</v>
      </c>
      <c r="F25485" t="s">
        <v>10</v>
      </c>
      <c r="G25485">
        <v>3977</v>
      </c>
    </row>
    <row r="25486" spans="1:7" x14ac:dyDescent="0.3">
      <c r="A25486" t="s">
        <v>43191</v>
      </c>
      <c r="B25486" t="s">
        <v>17889</v>
      </c>
      <c r="C25486" t="s">
        <v>43192</v>
      </c>
      <c r="D25486">
        <v>-38.206587120000002</v>
      </c>
      <c r="E25486">
        <v>145.30912480000001</v>
      </c>
      <c r="F25486" t="s">
        <v>10</v>
      </c>
      <c r="G25486">
        <v>3977</v>
      </c>
    </row>
    <row r="25487" spans="1:7" x14ac:dyDescent="0.3">
      <c r="A25487" t="s">
        <v>43193</v>
      </c>
      <c r="B25487" t="s">
        <v>17889</v>
      </c>
      <c r="C25487" t="s">
        <v>43194</v>
      </c>
      <c r="D25487">
        <v>-38.211989590000002</v>
      </c>
      <c r="E25487">
        <v>145.30756070000001</v>
      </c>
      <c r="F25487" t="s">
        <v>10</v>
      </c>
      <c r="G25487">
        <v>3977</v>
      </c>
    </row>
    <row r="25488" spans="1:7" x14ac:dyDescent="0.3">
      <c r="A25488" t="s">
        <v>43195</v>
      </c>
      <c r="B25488" t="s">
        <v>17889</v>
      </c>
      <c r="C25488" t="s">
        <v>43196</v>
      </c>
      <c r="D25488">
        <v>-38.212514140000003</v>
      </c>
      <c r="E25488">
        <v>145.3120715</v>
      </c>
      <c r="F25488" t="s">
        <v>10</v>
      </c>
      <c r="G25488">
        <v>3977</v>
      </c>
    </row>
    <row r="25489" spans="1:7" x14ac:dyDescent="0.3">
      <c r="A25489" t="s">
        <v>43197</v>
      </c>
      <c r="B25489" t="s">
        <v>17889</v>
      </c>
      <c r="C25489" t="s">
        <v>43198</v>
      </c>
      <c r="D25489">
        <v>-38.211386130000001</v>
      </c>
      <c r="E25489">
        <v>145.33976060000001</v>
      </c>
      <c r="F25489" t="s">
        <v>10</v>
      </c>
      <c r="G25489">
        <v>3980</v>
      </c>
    </row>
    <row r="25490" spans="1:7" x14ac:dyDescent="0.3">
      <c r="A25490" t="s">
        <v>43199</v>
      </c>
      <c r="B25490" t="s">
        <v>17889</v>
      </c>
      <c r="C25490" t="s">
        <v>43200</v>
      </c>
      <c r="D25490">
        <v>-38.220259380000002</v>
      </c>
      <c r="E25490">
        <v>145.31613050000001</v>
      </c>
      <c r="F25490" t="s">
        <v>10</v>
      </c>
      <c r="G25490">
        <v>3980</v>
      </c>
    </row>
    <row r="25491" spans="1:7" x14ac:dyDescent="0.3">
      <c r="A25491" t="s">
        <v>43201</v>
      </c>
      <c r="B25491" t="s">
        <v>17889</v>
      </c>
      <c r="C25491" t="s">
        <v>43202</v>
      </c>
      <c r="D25491">
        <v>-38.221552170000002</v>
      </c>
      <c r="E25491">
        <v>145.31390740000001</v>
      </c>
      <c r="F25491" t="s">
        <v>10</v>
      </c>
      <c r="G25491">
        <v>3980</v>
      </c>
    </row>
    <row r="25492" spans="1:7" x14ac:dyDescent="0.3">
      <c r="A25492" t="s">
        <v>8401</v>
      </c>
      <c r="B25492" t="s">
        <v>17889</v>
      </c>
      <c r="C25492" t="s">
        <v>43203</v>
      </c>
      <c r="D25492">
        <v>-38.03280634</v>
      </c>
      <c r="E25492">
        <v>145.27762580000001</v>
      </c>
      <c r="F25492" t="s">
        <v>10</v>
      </c>
      <c r="G25492">
        <v>3976</v>
      </c>
    </row>
    <row r="25493" spans="1:7" x14ac:dyDescent="0.3">
      <c r="A25493" t="s">
        <v>43204</v>
      </c>
      <c r="B25493" t="s">
        <v>17889</v>
      </c>
      <c r="C25493" t="s">
        <v>43205</v>
      </c>
      <c r="D25493">
        <v>-38.224679299999998</v>
      </c>
      <c r="E25493">
        <v>145.31328690000001</v>
      </c>
      <c r="F25493" t="s">
        <v>10</v>
      </c>
      <c r="G25493">
        <v>3980</v>
      </c>
    </row>
    <row r="25494" spans="1:7" x14ac:dyDescent="0.3">
      <c r="A25494" t="s">
        <v>43206</v>
      </c>
      <c r="B25494" t="s">
        <v>17889</v>
      </c>
      <c r="C25494" t="s">
        <v>43207</v>
      </c>
      <c r="D25494">
        <v>-38.308904460000001</v>
      </c>
      <c r="E25494">
        <v>144.99411989999999</v>
      </c>
      <c r="F25494" t="s">
        <v>10</v>
      </c>
      <c r="G25494">
        <v>3936</v>
      </c>
    </row>
    <row r="25495" spans="1:7" x14ac:dyDescent="0.3">
      <c r="A25495" t="s">
        <v>43208</v>
      </c>
      <c r="B25495" t="s">
        <v>17889</v>
      </c>
      <c r="C25495" t="s">
        <v>21869</v>
      </c>
      <c r="D25495">
        <v>-38.329286009999997</v>
      </c>
      <c r="E25495">
        <v>144.97202870000001</v>
      </c>
      <c r="F25495" t="s">
        <v>10</v>
      </c>
      <c r="G25495">
        <v>3936</v>
      </c>
    </row>
    <row r="25496" spans="1:7" x14ac:dyDescent="0.3">
      <c r="A25496" t="s">
        <v>43209</v>
      </c>
      <c r="B25496" t="s">
        <v>17889</v>
      </c>
      <c r="C25496" t="s">
        <v>43210</v>
      </c>
      <c r="D25496">
        <v>-38.330722049999999</v>
      </c>
      <c r="E25496">
        <v>144.96909439999999</v>
      </c>
      <c r="F25496" t="s">
        <v>10</v>
      </c>
      <c r="G25496">
        <v>3936</v>
      </c>
    </row>
    <row r="25497" spans="1:7" x14ac:dyDescent="0.3">
      <c r="A25497" t="s">
        <v>43211</v>
      </c>
      <c r="B25497" t="s">
        <v>17889</v>
      </c>
      <c r="C25497" t="s">
        <v>43212</v>
      </c>
      <c r="D25497">
        <v>-38.331904539999996</v>
      </c>
      <c r="E25497">
        <v>144.96661330000001</v>
      </c>
      <c r="F25497" t="s">
        <v>10</v>
      </c>
      <c r="G25497">
        <v>3936</v>
      </c>
    </row>
    <row r="25498" spans="1:7" x14ac:dyDescent="0.3">
      <c r="A25498" t="s">
        <v>43213</v>
      </c>
      <c r="B25498" t="s">
        <v>17889</v>
      </c>
      <c r="C25498" t="s">
        <v>22660</v>
      </c>
      <c r="D25498">
        <v>-38.355102199999997</v>
      </c>
      <c r="E25498">
        <v>144.90690420000001</v>
      </c>
      <c r="F25498" t="s">
        <v>10</v>
      </c>
      <c r="G25498">
        <v>3939</v>
      </c>
    </row>
    <row r="25499" spans="1:7" x14ac:dyDescent="0.3">
      <c r="A25499" t="s">
        <v>8393</v>
      </c>
      <c r="B25499" t="s">
        <v>17889</v>
      </c>
      <c r="C25499" t="s">
        <v>38269</v>
      </c>
      <c r="D25499">
        <v>-38.031412420000002</v>
      </c>
      <c r="E25499">
        <v>145.2686234</v>
      </c>
      <c r="F25499" t="s">
        <v>10</v>
      </c>
      <c r="G25499">
        <v>3976</v>
      </c>
    </row>
    <row r="25500" spans="1:7" x14ac:dyDescent="0.3">
      <c r="A25500" t="s">
        <v>43214</v>
      </c>
      <c r="B25500" t="s">
        <v>17889</v>
      </c>
      <c r="C25500" t="s">
        <v>22662</v>
      </c>
      <c r="D25500">
        <v>-38.356107100000003</v>
      </c>
      <c r="E25500">
        <v>144.90313320000001</v>
      </c>
      <c r="F25500" t="s">
        <v>10</v>
      </c>
      <c r="G25500">
        <v>3939</v>
      </c>
    </row>
    <row r="25501" spans="1:7" x14ac:dyDescent="0.3">
      <c r="A25501" t="s">
        <v>43215</v>
      </c>
      <c r="B25501" t="s">
        <v>17889</v>
      </c>
      <c r="C25501" t="s">
        <v>43216</v>
      </c>
      <c r="D25501">
        <v>-38.35708631</v>
      </c>
      <c r="E25501">
        <v>144.90045000000001</v>
      </c>
      <c r="F25501" t="s">
        <v>10</v>
      </c>
      <c r="G25501">
        <v>3939</v>
      </c>
    </row>
    <row r="25502" spans="1:7" x14ac:dyDescent="0.3">
      <c r="A25502" t="s">
        <v>8391</v>
      </c>
      <c r="B25502" t="s">
        <v>17889</v>
      </c>
      <c r="C25502" t="s">
        <v>43217</v>
      </c>
      <c r="D25502">
        <v>-37.800073990000001</v>
      </c>
      <c r="E25502">
        <v>145.03004340000001</v>
      </c>
      <c r="F25502" t="s">
        <v>10</v>
      </c>
      <c r="G25502">
        <v>3101</v>
      </c>
    </row>
    <row r="25503" spans="1:7" x14ac:dyDescent="0.3">
      <c r="A25503" t="s">
        <v>43218</v>
      </c>
      <c r="B25503" t="s">
        <v>17889</v>
      </c>
      <c r="C25503" t="s">
        <v>21950</v>
      </c>
      <c r="D25503">
        <v>-38.36234649</v>
      </c>
      <c r="E25503">
        <v>144.78576100000001</v>
      </c>
      <c r="F25503" t="s">
        <v>10</v>
      </c>
      <c r="G25503">
        <v>3942</v>
      </c>
    </row>
    <row r="25504" spans="1:7" x14ac:dyDescent="0.3">
      <c r="A25504" t="s">
        <v>43219</v>
      </c>
      <c r="B25504" t="s">
        <v>17889</v>
      </c>
      <c r="C25504" t="s">
        <v>21948</v>
      </c>
      <c r="D25504">
        <v>-38.361686540000001</v>
      </c>
      <c r="E25504">
        <v>144.78326340000001</v>
      </c>
      <c r="F25504" t="s">
        <v>10</v>
      </c>
      <c r="G25504">
        <v>3942</v>
      </c>
    </row>
    <row r="25505" spans="1:7" x14ac:dyDescent="0.3">
      <c r="A25505" t="s">
        <v>43220</v>
      </c>
      <c r="B25505" t="s">
        <v>17889</v>
      </c>
      <c r="C25505" t="s">
        <v>21917</v>
      </c>
      <c r="D25505">
        <v>-38.345650050000003</v>
      </c>
      <c r="E25505">
        <v>144.7395301</v>
      </c>
      <c r="F25505" t="s">
        <v>10</v>
      </c>
      <c r="G25505">
        <v>3943</v>
      </c>
    </row>
    <row r="25506" spans="1:7" x14ac:dyDescent="0.3">
      <c r="A25506" t="s">
        <v>43221</v>
      </c>
      <c r="B25506" t="s">
        <v>17889</v>
      </c>
      <c r="C25506" t="s">
        <v>21913</v>
      </c>
      <c r="D25506">
        <v>-38.339883329999999</v>
      </c>
      <c r="E25506">
        <v>144.73953779999999</v>
      </c>
      <c r="F25506" t="s">
        <v>10</v>
      </c>
      <c r="G25506">
        <v>3943</v>
      </c>
    </row>
    <row r="25507" spans="1:7" x14ac:dyDescent="0.3">
      <c r="A25507" t="s">
        <v>8383</v>
      </c>
      <c r="B25507" t="s">
        <v>17889</v>
      </c>
      <c r="C25507" t="s">
        <v>38346</v>
      </c>
      <c r="D25507">
        <v>-38.038059079999996</v>
      </c>
      <c r="E25507">
        <v>145.25494169999999</v>
      </c>
      <c r="F25507" t="s">
        <v>10</v>
      </c>
      <c r="G25507">
        <v>3976</v>
      </c>
    </row>
    <row r="25508" spans="1:7" x14ac:dyDescent="0.3">
      <c r="A25508" t="s">
        <v>8381</v>
      </c>
      <c r="B25508" t="s">
        <v>17889</v>
      </c>
      <c r="C25508" t="s">
        <v>43222</v>
      </c>
      <c r="D25508">
        <v>-38.039167929999998</v>
      </c>
      <c r="E25508">
        <v>145.25922249999999</v>
      </c>
      <c r="F25508" t="s">
        <v>10</v>
      </c>
      <c r="G25508">
        <v>3976</v>
      </c>
    </row>
    <row r="25509" spans="1:7" x14ac:dyDescent="0.3">
      <c r="A25509" t="s">
        <v>43223</v>
      </c>
      <c r="B25509" t="s">
        <v>17889</v>
      </c>
      <c r="C25509" t="s">
        <v>43224</v>
      </c>
      <c r="D25509">
        <v>-38.340387659999998</v>
      </c>
      <c r="E25509">
        <v>144.73999119999999</v>
      </c>
      <c r="F25509" t="s">
        <v>10</v>
      </c>
      <c r="G25509">
        <v>3943</v>
      </c>
    </row>
    <row r="25510" spans="1:7" x14ac:dyDescent="0.3">
      <c r="A25510" t="s">
        <v>43225</v>
      </c>
      <c r="B25510" t="s">
        <v>17889</v>
      </c>
      <c r="C25510" t="s">
        <v>21915</v>
      </c>
      <c r="D25510">
        <v>-38.343604300000003</v>
      </c>
      <c r="E25510">
        <v>144.73951360000001</v>
      </c>
      <c r="F25510" t="s">
        <v>10</v>
      </c>
      <c r="G25510">
        <v>3943</v>
      </c>
    </row>
    <row r="25511" spans="1:7" x14ac:dyDescent="0.3">
      <c r="A25511" t="s">
        <v>43226</v>
      </c>
      <c r="B25511" t="s">
        <v>17889</v>
      </c>
      <c r="C25511" t="s">
        <v>43227</v>
      </c>
      <c r="D25511">
        <v>-38.342977269999999</v>
      </c>
      <c r="E25511">
        <v>144.74017380000001</v>
      </c>
      <c r="F25511" t="s">
        <v>10</v>
      </c>
      <c r="G25511">
        <v>3943</v>
      </c>
    </row>
    <row r="25512" spans="1:7" x14ac:dyDescent="0.3">
      <c r="A25512" t="s">
        <v>43228</v>
      </c>
      <c r="B25512" t="s">
        <v>17889</v>
      </c>
      <c r="C25512" t="s">
        <v>21917</v>
      </c>
      <c r="D25512">
        <v>-38.345452600000002</v>
      </c>
      <c r="E25512">
        <v>144.73957060000001</v>
      </c>
      <c r="F25512" t="s">
        <v>10</v>
      </c>
      <c r="G25512">
        <v>3943</v>
      </c>
    </row>
    <row r="25513" spans="1:7" x14ac:dyDescent="0.3">
      <c r="A25513" t="s">
        <v>8379</v>
      </c>
      <c r="B25513" t="s">
        <v>17889</v>
      </c>
      <c r="C25513" t="s">
        <v>38357</v>
      </c>
      <c r="D25513">
        <v>-38.04025584</v>
      </c>
      <c r="E25513">
        <v>145.26270640000001</v>
      </c>
      <c r="F25513" t="s">
        <v>10</v>
      </c>
      <c r="G25513">
        <v>3976</v>
      </c>
    </row>
    <row r="25514" spans="1:7" x14ac:dyDescent="0.3">
      <c r="A25514" t="s">
        <v>8377</v>
      </c>
      <c r="B25514" t="s">
        <v>17889</v>
      </c>
      <c r="C25514" t="s">
        <v>43229</v>
      </c>
      <c r="D25514">
        <v>-38.04070917</v>
      </c>
      <c r="E25514">
        <v>145.26594320000001</v>
      </c>
      <c r="F25514" t="s">
        <v>10</v>
      </c>
      <c r="G25514">
        <v>3976</v>
      </c>
    </row>
    <row r="25515" spans="1:7" x14ac:dyDescent="0.3">
      <c r="A25515" t="s">
        <v>43230</v>
      </c>
      <c r="B25515" t="s">
        <v>17889</v>
      </c>
      <c r="C25515" t="s">
        <v>21950</v>
      </c>
      <c r="D25515">
        <v>-38.362335610000002</v>
      </c>
      <c r="E25515">
        <v>144.78613899999999</v>
      </c>
      <c r="F25515" t="s">
        <v>10</v>
      </c>
      <c r="G25515">
        <v>3942</v>
      </c>
    </row>
    <row r="25516" spans="1:7" x14ac:dyDescent="0.3">
      <c r="A25516" t="s">
        <v>8375</v>
      </c>
      <c r="B25516" t="s">
        <v>17889</v>
      </c>
      <c r="C25516" t="s">
        <v>43231</v>
      </c>
      <c r="D25516">
        <v>-37.784290730000002</v>
      </c>
      <c r="E25516">
        <v>145.17470660000001</v>
      </c>
      <c r="F25516" t="s">
        <v>10</v>
      </c>
      <c r="G25516">
        <v>3111</v>
      </c>
    </row>
    <row r="25517" spans="1:7" x14ac:dyDescent="0.3">
      <c r="A25517" t="s">
        <v>43232</v>
      </c>
      <c r="B25517" t="s">
        <v>17889</v>
      </c>
      <c r="C25517" t="s">
        <v>43233</v>
      </c>
      <c r="D25517">
        <v>-37.785212479999998</v>
      </c>
      <c r="E25517">
        <v>145.17661430000001</v>
      </c>
      <c r="F25517" t="s">
        <v>10</v>
      </c>
      <c r="G25517">
        <v>3111</v>
      </c>
    </row>
    <row r="25518" spans="1:7" x14ac:dyDescent="0.3">
      <c r="A25518" t="s">
        <v>8373</v>
      </c>
      <c r="B25518" t="s">
        <v>17889</v>
      </c>
      <c r="C25518" t="s">
        <v>35699</v>
      </c>
      <c r="D25518">
        <v>-37.786823290000001</v>
      </c>
      <c r="E25518">
        <v>145.17821000000001</v>
      </c>
      <c r="F25518" t="s">
        <v>10</v>
      </c>
      <c r="G25518">
        <v>3111</v>
      </c>
    </row>
    <row r="25519" spans="1:7" x14ac:dyDescent="0.3">
      <c r="A25519" t="s">
        <v>43234</v>
      </c>
      <c r="B25519" t="s">
        <v>17889</v>
      </c>
      <c r="C25519" t="s">
        <v>43235</v>
      </c>
      <c r="D25519">
        <v>-38.359364370000002</v>
      </c>
      <c r="E25519">
        <v>144.89132040000001</v>
      </c>
      <c r="F25519" t="s">
        <v>10</v>
      </c>
      <c r="G25519">
        <v>3939</v>
      </c>
    </row>
    <row r="25520" spans="1:7" x14ac:dyDescent="0.3">
      <c r="A25520" t="s">
        <v>43236</v>
      </c>
      <c r="B25520" t="s">
        <v>17889</v>
      </c>
      <c r="C25520" t="s">
        <v>43237</v>
      </c>
      <c r="D25520">
        <v>-38.358043889999998</v>
      </c>
      <c r="E25520">
        <v>144.89606219999999</v>
      </c>
      <c r="F25520" t="s">
        <v>10</v>
      </c>
      <c r="G25520">
        <v>3939</v>
      </c>
    </row>
    <row r="25521" spans="1:7" x14ac:dyDescent="0.3">
      <c r="A25521" t="s">
        <v>43238</v>
      </c>
      <c r="B25521" t="s">
        <v>17889</v>
      </c>
      <c r="C25521" t="s">
        <v>43239</v>
      </c>
      <c r="D25521">
        <v>-38.356921309999997</v>
      </c>
      <c r="E25521">
        <v>144.89928750000001</v>
      </c>
      <c r="F25521" t="s">
        <v>10</v>
      </c>
      <c r="G25521">
        <v>3939</v>
      </c>
    </row>
    <row r="25522" spans="1:7" x14ac:dyDescent="0.3">
      <c r="A25522" t="s">
        <v>43240</v>
      </c>
      <c r="B25522" t="s">
        <v>17889</v>
      </c>
      <c r="C25522" t="s">
        <v>23492</v>
      </c>
      <c r="D25522">
        <v>-38.355778979999997</v>
      </c>
      <c r="E25522">
        <v>144.90342870000001</v>
      </c>
      <c r="F25522" t="s">
        <v>10</v>
      </c>
      <c r="G25522">
        <v>3939</v>
      </c>
    </row>
    <row r="25523" spans="1:7" x14ac:dyDescent="0.3">
      <c r="A25523" t="s">
        <v>43241</v>
      </c>
      <c r="B25523" t="s">
        <v>17889</v>
      </c>
      <c r="C25523" t="s">
        <v>43242</v>
      </c>
      <c r="D25523">
        <v>-38.331855539999999</v>
      </c>
      <c r="E25523">
        <v>144.96638590000001</v>
      </c>
      <c r="F25523" t="s">
        <v>10</v>
      </c>
      <c r="G25523">
        <v>3936</v>
      </c>
    </row>
    <row r="25524" spans="1:7" x14ac:dyDescent="0.3">
      <c r="A25524" t="s">
        <v>43243</v>
      </c>
      <c r="B25524" t="s">
        <v>17889</v>
      </c>
      <c r="C25524" t="s">
        <v>21871</v>
      </c>
      <c r="D25524">
        <v>-38.33019333</v>
      </c>
      <c r="E25524">
        <v>144.9697841</v>
      </c>
      <c r="F25524" t="s">
        <v>10</v>
      </c>
      <c r="G25524">
        <v>3936</v>
      </c>
    </row>
    <row r="25525" spans="1:7" x14ac:dyDescent="0.3">
      <c r="A25525" t="s">
        <v>43244</v>
      </c>
      <c r="B25525" t="s">
        <v>17889</v>
      </c>
      <c r="C25525" t="s">
        <v>43245</v>
      </c>
      <c r="D25525">
        <v>-38.328558819999998</v>
      </c>
      <c r="E25525">
        <v>144.97322729999999</v>
      </c>
      <c r="F25525" t="s">
        <v>10</v>
      </c>
      <c r="G25525">
        <v>3936</v>
      </c>
    </row>
    <row r="25526" spans="1:7" x14ac:dyDescent="0.3">
      <c r="A25526" t="s">
        <v>43246</v>
      </c>
      <c r="B25526" t="s">
        <v>17889</v>
      </c>
      <c r="C25526" t="s">
        <v>43247</v>
      </c>
      <c r="D25526">
        <v>-37.269835710000002</v>
      </c>
      <c r="E25526">
        <v>142.91649090000001</v>
      </c>
      <c r="F25526" t="s">
        <v>10</v>
      </c>
      <c r="G25526">
        <v>3377</v>
      </c>
    </row>
    <row r="25527" spans="1:7" x14ac:dyDescent="0.3">
      <c r="A25527" t="s">
        <v>43248</v>
      </c>
      <c r="B25527" t="s">
        <v>17889</v>
      </c>
      <c r="C25527" t="s">
        <v>43249</v>
      </c>
      <c r="D25527">
        <v>-37.269811449999999</v>
      </c>
      <c r="E25527">
        <v>142.9095379</v>
      </c>
      <c r="F25527" t="s">
        <v>10</v>
      </c>
      <c r="G25527">
        <v>3377</v>
      </c>
    </row>
    <row r="25528" spans="1:7" x14ac:dyDescent="0.3">
      <c r="A25528" t="s">
        <v>43250</v>
      </c>
      <c r="B25528" t="s">
        <v>17889</v>
      </c>
      <c r="C25528" t="s">
        <v>41584</v>
      </c>
      <c r="D25528">
        <v>-37.293807030000004</v>
      </c>
      <c r="E25528">
        <v>142.9246192</v>
      </c>
      <c r="F25528" t="s">
        <v>10</v>
      </c>
      <c r="G25528">
        <v>3377</v>
      </c>
    </row>
    <row r="25529" spans="1:7" x14ac:dyDescent="0.3">
      <c r="A25529" t="s">
        <v>43251</v>
      </c>
      <c r="B25529" t="s">
        <v>17889</v>
      </c>
      <c r="C25529" t="s">
        <v>43252</v>
      </c>
      <c r="D25529">
        <v>-37.293492350000001</v>
      </c>
      <c r="E25529">
        <v>142.9303864</v>
      </c>
      <c r="F25529" t="s">
        <v>10</v>
      </c>
      <c r="G25529">
        <v>3377</v>
      </c>
    </row>
    <row r="25530" spans="1:7" x14ac:dyDescent="0.3">
      <c r="A25530" t="s">
        <v>43253</v>
      </c>
      <c r="B25530" t="s">
        <v>17889</v>
      </c>
      <c r="C25530" t="s">
        <v>43207</v>
      </c>
      <c r="D25530">
        <v>-38.309009019999998</v>
      </c>
      <c r="E25530">
        <v>144.99391120000001</v>
      </c>
      <c r="F25530" t="s">
        <v>10</v>
      </c>
      <c r="G25530">
        <v>3936</v>
      </c>
    </row>
    <row r="25531" spans="1:7" x14ac:dyDescent="0.3">
      <c r="A25531" t="s">
        <v>8363</v>
      </c>
      <c r="B25531" t="s">
        <v>17889</v>
      </c>
      <c r="C25531" t="s">
        <v>43254</v>
      </c>
      <c r="D25531">
        <v>-37.785933360000001</v>
      </c>
      <c r="E25531">
        <v>145.14372259999999</v>
      </c>
      <c r="F25531" t="s">
        <v>10</v>
      </c>
      <c r="G25531">
        <v>3109</v>
      </c>
    </row>
    <row r="25532" spans="1:7" x14ac:dyDescent="0.3">
      <c r="A25532" t="s">
        <v>8361</v>
      </c>
      <c r="B25532" t="s">
        <v>17889</v>
      </c>
      <c r="C25532" t="s">
        <v>43255</v>
      </c>
      <c r="D25532">
        <v>-37.7831659</v>
      </c>
      <c r="E25532">
        <v>145.14424600000001</v>
      </c>
      <c r="F25532" t="s">
        <v>10</v>
      </c>
      <c r="G25532">
        <v>3108</v>
      </c>
    </row>
    <row r="25533" spans="1:7" x14ac:dyDescent="0.3">
      <c r="A25533" t="s">
        <v>8359</v>
      </c>
      <c r="B25533" t="s">
        <v>17889</v>
      </c>
      <c r="C25533" t="s">
        <v>43256</v>
      </c>
      <c r="D25533">
        <v>-37.780900410000001</v>
      </c>
      <c r="E25533">
        <v>145.14459790000001</v>
      </c>
      <c r="F25533" t="s">
        <v>10</v>
      </c>
      <c r="G25533">
        <v>3108</v>
      </c>
    </row>
    <row r="25534" spans="1:7" x14ac:dyDescent="0.3">
      <c r="A25534" t="s">
        <v>43257</v>
      </c>
      <c r="B25534" t="s">
        <v>17889</v>
      </c>
      <c r="C25534" t="s">
        <v>43258</v>
      </c>
      <c r="D25534">
        <v>-37.776487420000002</v>
      </c>
      <c r="E25534">
        <v>145.1453554</v>
      </c>
      <c r="F25534" t="s">
        <v>10</v>
      </c>
      <c r="G25534">
        <v>3109</v>
      </c>
    </row>
    <row r="25535" spans="1:7" x14ac:dyDescent="0.3">
      <c r="A25535" t="s">
        <v>8357</v>
      </c>
      <c r="B25535" t="s">
        <v>17889</v>
      </c>
      <c r="C25535" t="s">
        <v>43259</v>
      </c>
      <c r="D25535">
        <v>-37.773523900000001</v>
      </c>
      <c r="E25535">
        <v>145.1460198</v>
      </c>
      <c r="F25535" t="s">
        <v>10</v>
      </c>
      <c r="G25535">
        <v>3108</v>
      </c>
    </row>
    <row r="25536" spans="1:7" x14ac:dyDescent="0.3">
      <c r="A25536" t="s">
        <v>43260</v>
      </c>
      <c r="B25536" t="s">
        <v>17889</v>
      </c>
      <c r="C25536" t="s">
        <v>43261</v>
      </c>
      <c r="D25536">
        <v>-37.771169149999999</v>
      </c>
      <c r="E25536">
        <v>145.14070860000001</v>
      </c>
      <c r="F25536" t="s">
        <v>10</v>
      </c>
      <c r="G25536">
        <v>3106</v>
      </c>
    </row>
    <row r="25537" spans="1:7" x14ac:dyDescent="0.3">
      <c r="A25537" t="s">
        <v>43262</v>
      </c>
      <c r="B25537" t="s">
        <v>17889</v>
      </c>
      <c r="C25537" t="s">
        <v>43263</v>
      </c>
      <c r="D25537">
        <v>-37.769655610000001</v>
      </c>
      <c r="E25537">
        <v>145.14188179999999</v>
      </c>
      <c r="F25537" t="s">
        <v>10</v>
      </c>
      <c r="G25537">
        <v>3106</v>
      </c>
    </row>
    <row r="25538" spans="1:7" x14ac:dyDescent="0.3">
      <c r="A25538" t="s">
        <v>8355</v>
      </c>
      <c r="B25538" t="s">
        <v>17889</v>
      </c>
      <c r="C25538" t="s">
        <v>43264</v>
      </c>
      <c r="D25538">
        <v>-37.768826789999999</v>
      </c>
      <c r="E25538">
        <v>145.14533109999999</v>
      </c>
      <c r="F25538" t="s">
        <v>10</v>
      </c>
      <c r="G25538">
        <v>3106</v>
      </c>
    </row>
    <row r="25539" spans="1:7" x14ac:dyDescent="0.3">
      <c r="A25539" t="s">
        <v>43265</v>
      </c>
      <c r="B25539" t="s">
        <v>17889</v>
      </c>
      <c r="C25539" t="s">
        <v>43266</v>
      </c>
      <c r="D25539">
        <v>-37.77151216</v>
      </c>
      <c r="E25539">
        <v>145.1493285</v>
      </c>
      <c r="F25539" t="s">
        <v>10</v>
      </c>
      <c r="G25539">
        <v>3106</v>
      </c>
    </row>
    <row r="25540" spans="1:7" x14ac:dyDescent="0.3">
      <c r="A25540" t="s">
        <v>43267</v>
      </c>
      <c r="B25540" t="s">
        <v>17889</v>
      </c>
      <c r="C25540" t="s">
        <v>43268</v>
      </c>
      <c r="D25540">
        <v>-37.773797960000003</v>
      </c>
      <c r="E25540">
        <v>145.15832030000001</v>
      </c>
      <c r="F25540" t="s">
        <v>10</v>
      </c>
      <c r="G25540">
        <v>3106</v>
      </c>
    </row>
    <row r="25541" spans="1:7" x14ac:dyDescent="0.3">
      <c r="A25541" t="s">
        <v>8353</v>
      </c>
      <c r="B25541" t="s">
        <v>17889</v>
      </c>
      <c r="C25541" t="s">
        <v>43269</v>
      </c>
      <c r="D25541">
        <v>-37.770540709999999</v>
      </c>
      <c r="E25541">
        <v>145.16095559999999</v>
      </c>
      <c r="F25541" t="s">
        <v>10</v>
      </c>
      <c r="G25541">
        <v>3106</v>
      </c>
    </row>
    <row r="25542" spans="1:7" x14ac:dyDescent="0.3">
      <c r="A25542" t="s">
        <v>8351</v>
      </c>
      <c r="B25542" t="s">
        <v>17889</v>
      </c>
      <c r="C25542" t="s">
        <v>43270</v>
      </c>
      <c r="D25542">
        <v>-37.768222000000002</v>
      </c>
      <c r="E25542">
        <v>145.16194390000001</v>
      </c>
      <c r="F25542" t="s">
        <v>10</v>
      </c>
      <c r="G25542">
        <v>3106</v>
      </c>
    </row>
    <row r="25543" spans="1:7" x14ac:dyDescent="0.3">
      <c r="A25543" t="s">
        <v>43271</v>
      </c>
      <c r="B25543" t="s">
        <v>17889</v>
      </c>
      <c r="C25543" t="s">
        <v>27080</v>
      </c>
      <c r="D25543">
        <v>-38.109549389999998</v>
      </c>
      <c r="E25543">
        <v>145.28491510000001</v>
      </c>
      <c r="F25543" t="s">
        <v>10</v>
      </c>
      <c r="G25543">
        <v>3977</v>
      </c>
    </row>
    <row r="25544" spans="1:7" x14ac:dyDescent="0.3">
      <c r="A25544" t="s">
        <v>43272</v>
      </c>
      <c r="B25544" t="s">
        <v>17889</v>
      </c>
      <c r="C25544" t="s">
        <v>43273</v>
      </c>
      <c r="D25544">
        <v>-38.133524100000002</v>
      </c>
      <c r="E25544">
        <v>145.29505599999999</v>
      </c>
      <c r="F25544" t="s">
        <v>10</v>
      </c>
      <c r="G25544">
        <v>3977</v>
      </c>
    </row>
    <row r="25545" spans="1:7" x14ac:dyDescent="0.3">
      <c r="A25545" t="s">
        <v>43274</v>
      </c>
      <c r="B25545" t="s">
        <v>17889</v>
      </c>
      <c r="C25545" t="s">
        <v>43275</v>
      </c>
      <c r="D25545">
        <v>-38.136274299999997</v>
      </c>
      <c r="E25545">
        <v>145.29454699999999</v>
      </c>
      <c r="F25545" t="s">
        <v>10</v>
      </c>
      <c r="G25545">
        <v>3977</v>
      </c>
    </row>
    <row r="25546" spans="1:7" x14ac:dyDescent="0.3">
      <c r="A25546" t="s">
        <v>43276</v>
      </c>
      <c r="B25546" t="s">
        <v>17889</v>
      </c>
      <c r="C25546" t="s">
        <v>43277</v>
      </c>
      <c r="D25546">
        <v>-37.767400289999998</v>
      </c>
      <c r="E25546">
        <v>145.16241840000001</v>
      </c>
      <c r="F25546" t="s">
        <v>10</v>
      </c>
      <c r="G25546">
        <v>3106</v>
      </c>
    </row>
    <row r="25547" spans="1:7" x14ac:dyDescent="0.3">
      <c r="A25547" t="s">
        <v>43278</v>
      </c>
      <c r="B25547" t="s">
        <v>17889</v>
      </c>
      <c r="C25547" t="s">
        <v>43279</v>
      </c>
      <c r="D25547">
        <v>-38.13826976</v>
      </c>
      <c r="E25547">
        <v>145.29419250000001</v>
      </c>
      <c r="F25547" t="s">
        <v>10</v>
      </c>
      <c r="G25547">
        <v>3977</v>
      </c>
    </row>
    <row r="25548" spans="1:7" x14ac:dyDescent="0.3">
      <c r="A25548" t="s">
        <v>43280</v>
      </c>
      <c r="B25548" t="s">
        <v>17889</v>
      </c>
      <c r="C25548" t="s">
        <v>43281</v>
      </c>
      <c r="D25548">
        <v>-38.141612870000003</v>
      </c>
      <c r="E25548">
        <v>145.2935555</v>
      </c>
      <c r="F25548" t="s">
        <v>10</v>
      </c>
      <c r="G25548">
        <v>3977</v>
      </c>
    </row>
    <row r="25549" spans="1:7" x14ac:dyDescent="0.3">
      <c r="A25549" t="s">
        <v>43282</v>
      </c>
      <c r="B25549" t="s">
        <v>17889</v>
      </c>
      <c r="C25549" t="s">
        <v>43283</v>
      </c>
      <c r="D25549">
        <v>-38.147805079999998</v>
      </c>
      <c r="E25549">
        <v>145.29239559999999</v>
      </c>
      <c r="F25549" t="s">
        <v>10</v>
      </c>
      <c r="G25549">
        <v>3977</v>
      </c>
    </row>
    <row r="25550" spans="1:7" x14ac:dyDescent="0.3">
      <c r="A25550" t="s">
        <v>43284</v>
      </c>
      <c r="B25550" t="s">
        <v>17889</v>
      </c>
      <c r="C25550" t="s">
        <v>36292</v>
      </c>
      <c r="D25550">
        <v>-38.156989799999998</v>
      </c>
      <c r="E25550">
        <v>145.29127969999999</v>
      </c>
      <c r="F25550" t="s">
        <v>10</v>
      </c>
      <c r="G25550">
        <v>3977</v>
      </c>
    </row>
    <row r="25551" spans="1:7" x14ac:dyDescent="0.3">
      <c r="A25551" t="s">
        <v>43285</v>
      </c>
      <c r="B25551" t="s">
        <v>17889</v>
      </c>
      <c r="C25551" t="s">
        <v>36288</v>
      </c>
      <c r="D25551">
        <v>-38.15853714</v>
      </c>
      <c r="E25551">
        <v>145.30352429999999</v>
      </c>
      <c r="F25551" t="s">
        <v>10</v>
      </c>
      <c r="G25551">
        <v>3977</v>
      </c>
    </row>
    <row r="25552" spans="1:7" x14ac:dyDescent="0.3">
      <c r="A25552" t="s">
        <v>43286</v>
      </c>
      <c r="B25552" t="s">
        <v>17889</v>
      </c>
      <c r="C25552" t="s">
        <v>43287</v>
      </c>
      <c r="D25552">
        <v>-38.159006210000001</v>
      </c>
      <c r="E25552">
        <v>145.30730270000001</v>
      </c>
      <c r="F25552" t="s">
        <v>10</v>
      </c>
      <c r="G25552">
        <v>3977</v>
      </c>
    </row>
    <row r="25553" spans="1:7" x14ac:dyDescent="0.3">
      <c r="A25553" t="s">
        <v>43288</v>
      </c>
      <c r="B25553" t="s">
        <v>17889</v>
      </c>
      <c r="C25553" t="s">
        <v>43289</v>
      </c>
      <c r="D25553">
        <v>-38.159443199999998</v>
      </c>
      <c r="E25553">
        <v>145.31073939999999</v>
      </c>
      <c r="F25553" t="s">
        <v>10</v>
      </c>
      <c r="G25553">
        <v>3977</v>
      </c>
    </row>
    <row r="25554" spans="1:7" x14ac:dyDescent="0.3">
      <c r="A25554" t="s">
        <v>43290</v>
      </c>
      <c r="B25554" t="s">
        <v>17889</v>
      </c>
      <c r="C25554" t="s">
        <v>43291</v>
      </c>
      <c r="D25554">
        <v>-38.159790010000002</v>
      </c>
      <c r="E25554">
        <v>145.31355060000001</v>
      </c>
      <c r="F25554" t="s">
        <v>10</v>
      </c>
      <c r="G25554">
        <v>3977</v>
      </c>
    </row>
    <row r="25555" spans="1:7" x14ac:dyDescent="0.3">
      <c r="A25555" t="s">
        <v>43292</v>
      </c>
      <c r="B25555" t="s">
        <v>17889</v>
      </c>
      <c r="C25555" t="s">
        <v>36285</v>
      </c>
      <c r="D25555">
        <v>-38.160339989999997</v>
      </c>
      <c r="E25555">
        <v>145.31796639999999</v>
      </c>
      <c r="F25555" t="s">
        <v>10</v>
      </c>
      <c r="G25555">
        <v>3977</v>
      </c>
    </row>
    <row r="25556" spans="1:7" x14ac:dyDescent="0.3">
      <c r="A25556" t="s">
        <v>8349</v>
      </c>
      <c r="B25556" t="s">
        <v>17889</v>
      </c>
      <c r="C25556" t="s">
        <v>43293</v>
      </c>
      <c r="D25556">
        <v>-37.766200759999997</v>
      </c>
      <c r="E25556">
        <v>145.16351520000001</v>
      </c>
      <c r="F25556" t="s">
        <v>10</v>
      </c>
      <c r="G25556">
        <v>3106</v>
      </c>
    </row>
    <row r="25557" spans="1:7" x14ac:dyDescent="0.3">
      <c r="A25557" t="s">
        <v>43294</v>
      </c>
      <c r="B25557" t="s">
        <v>17889</v>
      </c>
      <c r="C25557" t="s">
        <v>43295</v>
      </c>
      <c r="D25557">
        <v>-38.147626340000002</v>
      </c>
      <c r="E25557">
        <v>145.32124830000001</v>
      </c>
      <c r="F25557" t="s">
        <v>10</v>
      </c>
      <c r="G25557">
        <v>3978</v>
      </c>
    </row>
    <row r="25558" spans="1:7" x14ac:dyDescent="0.3">
      <c r="A25558" t="s">
        <v>43296</v>
      </c>
      <c r="B25558" t="s">
        <v>17889</v>
      </c>
      <c r="C25558" t="s">
        <v>43297</v>
      </c>
      <c r="D25558">
        <v>-38.137203820000003</v>
      </c>
      <c r="E25558">
        <v>145.32342679999999</v>
      </c>
      <c r="F25558" t="s">
        <v>10</v>
      </c>
      <c r="G25558">
        <v>3978</v>
      </c>
    </row>
    <row r="25559" spans="1:7" x14ac:dyDescent="0.3">
      <c r="A25559" t="s">
        <v>43298</v>
      </c>
      <c r="B25559" t="s">
        <v>17889</v>
      </c>
      <c r="C25559" t="s">
        <v>43299</v>
      </c>
      <c r="D25559">
        <v>-38.118501090000002</v>
      </c>
      <c r="E25559">
        <v>145.32445920000001</v>
      </c>
      <c r="F25559" t="s">
        <v>10</v>
      </c>
      <c r="G25559">
        <v>3978</v>
      </c>
    </row>
    <row r="25560" spans="1:7" x14ac:dyDescent="0.3">
      <c r="A25560" t="s">
        <v>43300</v>
      </c>
      <c r="B25560" t="s">
        <v>17889</v>
      </c>
      <c r="C25560" t="s">
        <v>43301</v>
      </c>
      <c r="D25560">
        <v>-38.132448400000001</v>
      </c>
      <c r="E25560">
        <v>145.32994769999999</v>
      </c>
      <c r="F25560" t="s">
        <v>10</v>
      </c>
      <c r="G25560">
        <v>3978</v>
      </c>
    </row>
    <row r="25561" spans="1:7" x14ac:dyDescent="0.3">
      <c r="A25561" t="s">
        <v>43302</v>
      </c>
      <c r="B25561" t="s">
        <v>17889</v>
      </c>
      <c r="C25561" t="s">
        <v>43303</v>
      </c>
      <c r="D25561">
        <v>-38.132570770000001</v>
      </c>
      <c r="E25561">
        <v>145.32588319999999</v>
      </c>
      <c r="F25561" t="s">
        <v>10</v>
      </c>
      <c r="G25561">
        <v>3978</v>
      </c>
    </row>
    <row r="25562" spans="1:7" x14ac:dyDescent="0.3">
      <c r="A25562" t="s">
        <v>43304</v>
      </c>
      <c r="B25562" t="s">
        <v>17889</v>
      </c>
      <c r="C25562" t="s">
        <v>43305</v>
      </c>
      <c r="D25562">
        <v>-38.210798959999998</v>
      </c>
      <c r="E25562">
        <v>145.34412560000001</v>
      </c>
      <c r="F25562" t="s">
        <v>10</v>
      </c>
      <c r="G25562">
        <v>3980</v>
      </c>
    </row>
    <row r="25563" spans="1:7" x14ac:dyDescent="0.3">
      <c r="A25563" t="s">
        <v>43306</v>
      </c>
      <c r="B25563" t="s">
        <v>17889</v>
      </c>
      <c r="C25563" t="s">
        <v>43307</v>
      </c>
      <c r="D25563">
        <v>-38.21381993</v>
      </c>
      <c r="E25563">
        <v>145.34299490000001</v>
      </c>
      <c r="F25563" t="s">
        <v>10</v>
      </c>
      <c r="G25563">
        <v>3980</v>
      </c>
    </row>
    <row r="25564" spans="1:7" x14ac:dyDescent="0.3">
      <c r="A25564" t="s">
        <v>8347</v>
      </c>
      <c r="B25564" t="s">
        <v>17889</v>
      </c>
      <c r="C25564" t="s">
        <v>43308</v>
      </c>
      <c r="D25564">
        <v>-37.764973849999997</v>
      </c>
      <c r="E25564">
        <v>145.1651689</v>
      </c>
      <c r="F25564" t="s">
        <v>10</v>
      </c>
      <c r="G25564">
        <v>3106</v>
      </c>
    </row>
    <row r="25565" spans="1:7" x14ac:dyDescent="0.3">
      <c r="A25565" t="s">
        <v>43309</v>
      </c>
      <c r="B25565" t="s">
        <v>17889</v>
      </c>
      <c r="C25565" t="s">
        <v>43310</v>
      </c>
      <c r="D25565">
        <v>-38.21464082</v>
      </c>
      <c r="E25565">
        <v>145.34177690000001</v>
      </c>
      <c r="F25565" t="s">
        <v>10</v>
      </c>
      <c r="G25565">
        <v>3980</v>
      </c>
    </row>
    <row r="25566" spans="1:7" x14ac:dyDescent="0.3">
      <c r="A25566" t="s">
        <v>43311</v>
      </c>
      <c r="B25566" t="s">
        <v>17889</v>
      </c>
      <c r="C25566" t="s">
        <v>43312</v>
      </c>
      <c r="D25566">
        <v>-38.21435091</v>
      </c>
      <c r="E25566">
        <v>145.3384825</v>
      </c>
      <c r="F25566" t="s">
        <v>10</v>
      </c>
      <c r="G25566">
        <v>3980</v>
      </c>
    </row>
    <row r="25567" spans="1:7" x14ac:dyDescent="0.3">
      <c r="A25567" t="s">
        <v>43313</v>
      </c>
      <c r="B25567" t="s">
        <v>17889</v>
      </c>
      <c r="C25567" t="s">
        <v>43314</v>
      </c>
      <c r="D25567">
        <v>-38.212956239999997</v>
      </c>
      <c r="E25567">
        <v>145.3399077</v>
      </c>
      <c r="F25567" t="s">
        <v>10</v>
      </c>
      <c r="G25567">
        <v>3980</v>
      </c>
    </row>
    <row r="25568" spans="1:7" x14ac:dyDescent="0.3">
      <c r="A25568" t="s">
        <v>43315</v>
      </c>
      <c r="B25568" t="s">
        <v>17889</v>
      </c>
      <c r="C25568" t="s">
        <v>43316</v>
      </c>
      <c r="D25568">
        <v>-38.225520449999998</v>
      </c>
      <c r="E25568">
        <v>145.31099409999999</v>
      </c>
      <c r="F25568" t="s">
        <v>10</v>
      </c>
      <c r="G25568">
        <v>3980</v>
      </c>
    </row>
    <row r="25569" spans="1:7" x14ac:dyDescent="0.3">
      <c r="A25569" t="s">
        <v>43317</v>
      </c>
      <c r="B25569" t="s">
        <v>17889</v>
      </c>
      <c r="C25569" t="s">
        <v>43318</v>
      </c>
      <c r="D25569">
        <v>-38.224224049999997</v>
      </c>
      <c r="E25569">
        <v>145.30857950000001</v>
      </c>
      <c r="F25569" t="s">
        <v>10</v>
      </c>
      <c r="G25569">
        <v>3980</v>
      </c>
    </row>
    <row r="25570" spans="1:7" x14ac:dyDescent="0.3">
      <c r="A25570" t="s">
        <v>43319</v>
      </c>
      <c r="B25570" t="s">
        <v>17889</v>
      </c>
      <c r="C25570" t="s">
        <v>43200</v>
      </c>
      <c r="D25570">
        <v>-38.220108860000003</v>
      </c>
      <c r="E25570">
        <v>145.31631669999999</v>
      </c>
      <c r="F25570" t="s">
        <v>10</v>
      </c>
      <c r="G25570">
        <v>3980</v>
      </c>
    </row>
    <row r="25571" spans="1:7" x14ac:dyDescent="0.3">
      <c r="A25571" t="s">
        <v>43320</v>
      </c>
      <c r="B25571" t="s">
        <v>17889</v>
      </c>
      <c r="C25571" t="s">
        <v>43314</v>
      </c>
      <c r="D25571">
        <v>-38.212932449999997</v>
      </c>
      <c r="E25571">
        <v>145.34013669999999</v>
      </c>
      <c r="F25571" t="s">
        <v>10</v>
      </c>
      <c r="G25571">
        <v>3980</v>
      </c>
    </row>
    <row r="25572" spans="1:7" x14ac:dyDescent="0.3">
      <c r="A25572" t="s">
        <v>43321</v>
      </c>
      <c r="B25572" t="s">
        <v>17889</v>
      </c>
      <c r="C25572" t="s">
        <v>43312</v>
      </c>
      <c r="D25572">
        <v>-38.214289790000002</v>
      </c>
      <c r="E25572">
        <v>145.33862099999999</v>
      </c>
      <c r="F25572" t="s">
        <v>10</v>
      </c>
      <c r="G25572">
        <v>3980</v>
      </c>
    </row>
    <row r="25573" spans="1:7" x14ac:dyDescent="0.3">
      <c r="A25573" t="s">
        <v>43322</v>
      </c>
      <c r="B25573" t="s">
        <v>17889</v>
      </c>
      <c r="C25573" t="s">
        <v>43310</v>
      </c>
      <c r="D25573">
        <v>-38.21405446</v>
      </c>
      <c r="E25573">
        <v>145.34237279999999</v>
      </c>
      <c r="F25573" t="s">
        <v>10</v>
      </c>
      <c r="G25573">
        <v>3980</v>
      </c>
    </row>
    <row r="25574" spans="1:7" x14ac:dyDescent="0.3">
      <c r="A25574" t="s">
        <v>43323</v>
      </c>
      <c r="B25574" t="s">
        <v>17889</v>
      </c>
      <c r="C25574" t="s">
        <v>43305</v>
      </c>
      <c r="D25574">
        <v>-38.210788010000002</v>
      </c>
      <c r="E25574">
        <v>145.34398880000001</v>
      </c>
      <c r="F25574" t="s">
        <v>10</v>
      </c>
      <c r="G25574">
        <v>3980</v>
      </c>
    </row>
    <row r="25575" spans="1:7" x14ac:dyDescent="0.3">
      <c r="A25575" t="s">
        <v>8345</v>
      </c>
      <c r="B25575" t="s">
        <v>17889</v>
      </c>
      <c r="C25575" t="s">
        <v>43324</v>
      </c>
      <c r="D25575">
        <v>-37.760007549999997</v>
      </c>
      <c r="E25575">
        <v>145.03708900000001</v>
      </c>
      <c r="F25575" t="s">
        <v>10</v>
      </c>
      <c r="G25575">
        <v>3079</v>
      </c>
    </row>
    <row r="25576" spans="1:7" x14ac:dyDescent="0.3">
      <c r="A25576" t="s">
        <v>8343</v>
      </c>
      <c r="B25576" t="s">
        <v>17889</v>
      </c>
      <c r="C25576" t="s">
        <v>43325</v>
      </c>
      <c r="D25576">
        <v>-37.785129349999998</v>
      </c>
      <c r="E25576">
        <v>144.83480589999999</v>
      </c>
      <c r="F25576" t="s">
        <v>10</v>
      </c>
    </row>
    <row r="25577" spans="1:7" x14ac:dyDescent="0.3">
      <c r="A25577" t="s">
        <v>43326</v>
      </c>
      <c r="B25577" t="s">
        <v>17889</v>
      </c>
      <c r="C25577" t="s">
        <v>43198</v>
      </c>
      <c r="D25577">
        <v>-38.211025679999999</v>
      </c>
      <c r="E25577">
        <v>145.3410366</v>
      </c>
      <c r="F25577" t="s">
        <v>10</v>
      </c>
      <c r="G25577">
        <v>3980</v>
      </c>
    </row>
    <row r="25578" spans="1:7" x14ac:dyDescent="0.3">
      <c r="A25578" t="s">
        <v>43327</v>
      </c>
      <c r="B25578" t="s">
        <v>17889</v>
      </c>
      <c r="C25578" t="s">
        <v>43328</v>
      </c>
      <c r="D25578">
        <v>-38.152773660000001</v>
      </c>
      <c r="E25578">
        <v>145.3163256</v>
      </c>
      <c r="F25578" t="s">
        <v>10</v>
      </c>
      <c r="G25578">
        <v>3977</v>
      </c>
    </row>
    <row r="25579" spans="1:7" x14ac:dyDescent="0.3">
      <c r="A25579" t="s">
        <v>43329</v>
      </c>
      <c r="B25579" t="s">
        <v>17889</v>
      </c>
      <c r="C25579" t="s">
        <v>43330</v>
      </c>
      <c r="D25579">
        <v>-38.144845789999998</v>
      </c>
      <c r="E25579">
        <v>145.3121032</v>
      </c>
      <c r="F25579" t="s">
        <v>10</v>
      </c>
      <c r="G25579">
        <v>3977</v>
      </c>
    </row>
    <row r="25580" spans="1:7" x14ac:dyDescent="0.3">
      <c r="A25580" t="s">
        <v>43331</v>
      </c>
      <c r="B25580" t="s">
        <v>17889</v>
      </c>
      <c r="C25580" t="s">
        <v>43332</v>
      </c>
      <c r="D25580">
        <v>-38.14088744</v>
      </c>
      <c r="E25580">
        <v>145.306318</v>
      </c>
      <c r="F25580" t="s">
        <v>10</v>
      </c>
      <c r="G25580">
        <v>3977</v>
      </c>
    </row>
    <row r="25581" spans="1:7" x14ac:dyDescent="0.3">
      <c r="A25581" t="s">
        <v>43333</v>
      </c>
      <c r="B25581" t="s">
        <v>17889</v>
      </c>
      <c r="C25581" t="s">
        <v>43334</v>
      </c>
      <c r="D25581">
        <v>-38.134866189999997</v>
      </c>
      <c r="E25581">
        <v>145.2981168</v>
      </c>
      <c r="F25581" t="s">
        <v>10</v>
      </c>
      <c r="G25581">
        <v>3977</v>
      </c>
    </row>
    <row r="25582" spans="1:7" x14ac:dyDescent="0.3">
      <c r="A25582" t="s">
        <v>43335</v>
      </c>
      <c r="B25582" t="s">
        <v>17889</v>
      </c>
      <c r="C25582" t="s">
        <v>43336</v>
      </c>
      <c r="D25582">
        <v>-38.132276599999997</v>
      </c>
      <c r="E25582">
        <v>145.29478839999999</v>
      </c>
      <c r="F25582" t="s">
        <v>10</v>
      </c>
      <c r="G25582">
        <v>3977</v>
      </c>
    </row>
    <row r="25583" spans="1:7" x14ac:dyDescent="0.3">
      <c r="A25583" t="s">
        <v>43337</v>
      </c>
      <c r="B25583" t="s">
        <v>17889</v>
      </c>
      <c r="C25583" t="s">
        <v>43338</v>
      </c>
      <c r="D25583">
        <v>-38.14776672</v>
      </c>
      <c r="E25583">
        <v>145.29223669999999</v>
      </c>
      <c r="F25583" t="s">
        <v>10</v>
      </c>
      <c r="G25583">
        <v>3977</v>
      </c>
    </row>
    <row r="25584" spans="1:7" x14ac:dyDescent="0.3">
      <c r="A25584" t="s">
        <v>43339</v>
      </c>
      <c r="B25584" t="s">
        <v>17889</v>
      </c>
      <c r="C25584" t="s">
        <v>43340</v>
      </c>
      <c r="D25584">
        <v>-38.138203879999999</v>
      </c>
      <c r="E25584">
        <v>145.29400010000001</v>
      </c>
      <c r="F25584" t="s">
        <v>10</v>
      </c>
      <c r="G25584">
        <v>3977</v>
      </c>
    </row>
    <row r="25585" spans="1:7" x14ac:dyDescent="0.3">
      <c r="A25585" t="s">
        <v>8341</v>
      </c>
      <c r="B25585" t="s">
        <v>17889</v>
      </c>
      <c r="C25585" t="s">
        <v>43341</v>
      </c>
      <c r="D25585">
        <v>-37.785471780000002</v>
      </c>
      <c r="E25585">
        <v>144.8377481</v>
      </c>
      <c r="F25585" t="s">
        <v>10</v>
      </c>
    </row>
    <row r="25586" spans="1:7" x14ac:dyDescent="0.3">
      <c r="A25586" t="s">
        <v>43342</v>
      </c>
      <c r="B25586" t="s">
        <v>17889</v>
      </c>
      <c r="C25586" t="s">
        <v>43343</v>
      </c>
      <c r="D25586">
        <v>-38.128414579999998</v>
      </c>
      <c r="E25586">
        <v>145.29072550000001</v>
      </c>
      <c r="F25586" t="s">
        <v>10</v>
      </c>
      <c r="G25586">
        <v>3977</v>
      </c>
    </row>
    <row r="25587" spans="1:7" x14ac:dyDescent="0.3">
      <c r="A25587" t="s">
        <v>43344</v>
      </c>
      <c r="B25587" t="s">
        <v>17889</v>
      </c>
      <c r="C25587" t="s">
        <v>43345</v>
      </c>
      <c r="D25587">
        <v>-38.126111270000003</v>
      </c>
      <c r="E25587">
        <v>145.28974109999999</v>
      </c>
      <c r="F25587" t="s">
        <v>10</v>
      </c>
      <c r="G25587">
        <v>3977</v>
      </c>
    </row>
    <row r="25588" spans="1:7" x14ac:dyDescent="0.3">
      <c r="A25588" t="s">
        <v>8339</v>
      </c>
      <c r="B25588" t="s">
        <v>17889</v>
      </c>
      <c r="C25588" t="s">
        <v>43346</v>
      </c>
      <c r="D25588">
        <v>-37.785862710000004</v>
      </c>
      <c r="E25588">
        <v>144.84088199999999</v>
      </c>
      <c r="F25588" t="s">
        <v>10</v>
      </c>
    </row>
    <row r="25589" spans="1:7" x14ac:dyDescent="0.3">
      <c r="A25589" t="s">
        <v>8337</v>
      </c>
      <c r="B25589" t="s">
        <v>17889</v>
      </c>
      <c r="C25589" t="s">
        <v>43347</v>
      </c>
      <c r="D25589">
        <v>-37.786009329999999</v>
      </c>
      <c r="E25589">
        <v>144.84249019999999</v>
      </c>
      <c r="F25589" t="s">
        <v>10</v>
      </c>
    </row>
    <row r="25590" spans="1:7" x14ac:dyDescent="0.3">
      <c r="A25590" t="s">
        <v>8335</v>
      </c>
      <c r="B25590" t="s">
        <v>17889</v>
      </c>
      <c r="C25590" t="s">
        <v>43348</v>
      </c>
      <c r="D25590">
        <v>-37.786330649999996</v>
      </c>
      <c r="E25590">
        <v>144.84527410000001</v>
      </c>
      <c r="F25590" t="s">
        <v>10</v>
      </c>
    </row>
    <row r="25591" spans="1:7" x14ac:dyDescent="0.3">
      <c r="A25591" t="s">
        <v>8333</v>
      </c>
      <c r="B25591" t="s">
        <v>17889</v>
      </c>
      <c r="C25591" t="s">
        <v>43349</v>
      </c>
      <c r="D25591">
        <v>-37.786744079999998</v>
      </c>
      <c r="E25591">
        <v>144.85014480000001</v>
      </c>
      <c r="F25591" t="s">
        <v>10</v>
      </c>
      <c r="G25591">
        <v>3019</v>
      </c>
    </row>
    <row r="25592" spans="1:7" x14ac:dyDescent="0.3">
      <c r="A25592" t="s">
        <v>8331</v>
      </c>
      <c r="B25592" t="s">
        <v>17889</v>
      </c>
      <c r="C25592" t="s">
        <v>43350</v>
      </c>
      <c r="D25592">
        <v>-37.786305329999998</v>
      </c>
      <c r="E25592">
        <v>144.85276920000001</v>
      </c>
      <c r="F25592" t="s">
        <v>10</v>
      </c>
      <c r="G25592">
        <v>3019</v>
      </c>
    </row>
    <row r="25593" spans="1:7" x14ac:dyDescent="0.3">
      <c r="A25593" t="s">
        <v>8329</v>
      </c>
      <c r="B25593" t="s">
        <v>17889</v>
      </c>
      <c r="C25593" t="s">
        <v>43351</v>
      </c>
      <c r="D25593">
        <v>-37.785548220000003</v>
      </c>
      <c r="E25593">
        <v>144.8567199</v>
      </c>
      <c r="F25593" t="s">
        <v>10</v>
      </c>
      <c r="G25593">
        <v>3019</v>
      </c>
    </row>
    <row r="25594" spans="1:7" x14ac:dyDescent="0.3">
      <c r="A25594" t="s">
        <v>8327</v>
      </c>
      <c r="B25594" t="s">
        <v>17889</v>
      </c>
      <c r="C25594" t="s">
        <v>43352</v>
      </c>
      <c r="D25594">
        <v>-37.78592922</v>
      </c>
      <c r="E25594">
        <v>144.85983150000001</v>
      </c>
      <c r="F25594" t="s">
        <v>10</v>
      </c>
      <c r="G25594">
        <v>3019</v>
      </c>
    </row>
    <row r="25595" spans="1:7" x14ac:dyDescent="0.3">
      <c r="A25595" t="s">
        <v>8325</v>
      </c>
      <c r="B25595" t="s">
        <v>17889</v>
      </c>
      <c r="C25595" t="s">
        <v>43353</v>
      </c>
      <c r="D25595">
        <v>-37.786142759999997</v>
      </c>
      <c r="E25595">
        <v>144.8616648</v>
      </c>
      <c r="F25595" t="s">
        <v>10</v>
      </c>
      <c r="G25595">
        <v>3019</v>
      </c>
    </row>
    <row r="25596" spans="1:7" x14ac:dyDescent="0.3">
      <c r="A25596" t="s">
        <v>8323</v>
      </c>
      <c r="B25596" t="s">
        <v>17889</v>
      </c>
      <c r="C25596" t="s">
        <v>43354</v>
      </c>
      <c r="D25596">
        <v>-37.758552039999998</v>
      </c>
      <c r="E25596">
        <v>145.03735449999999</v>
      </c>
      <c r="F25596" t="s">
        <v>10</v>
      </c>
      <c r="G25596">
        <v>3079</v>
      </c>
    </row>
    <row r="25597" spans="1:7" x14ac:dyDescent="0.3">
      <c r="A25597" t="s">
        <v>8321</v>
      </c>
      <c r="B25597" t="s">
        <v>17889</v>
      </c>
      <c r="C25597" t="s">
        <v>43355</v>
      </c>
      <c r="D25597">
        <v>-37.786301629999997</v>
      </c>
      <c r="E25597">
        <v>144.8659524</v>
      </c>
      <c r="F25597" t="s">
        <v>10</v>
      </c>
      <c r="G25597">
        <v>3012</v>
      </c>
    </row>
    <row r="25598" spans="1:7" x14ac:dyDescent="0.3">
      <c r="A25598" t="s">
        <v>8319</v>
      </c>
      <c r="B25598" t="s">
        <v>17889</v>
      </c>
      <c r="C25598" t="s">
        <v>43356</v>
      </c>
      <c r="D25598">
        <v>-37.783527460000002</v>
      </c>
      <c r="E25598">
        <v>144.8685189</v>
      </c>
      <c r="F25598" t="s">
        <v>10</v>
      </c>
      <c r="G25598">
        <v>3012</v>
      </c>
    </row>
    <row r="25599" spans="1:7" x14ac:dyDescent="0.3">
      <c r="A25599" t="s">
        <v>43357</v>
      </c>
      <c r="B25599" t="s">
        <v>17889</v>
      </c>
      <c r="C25599" t="s">
        <v>43358</v>
      </c>
      <c r="D25599">
        <v>-37.783043820000003</v>
      </c>
      <c r="E25599">
        <v>144.84639150000001</v>
      </c>
      <c r="F25599" t="s">
        <v>10</v>
      </c>
      <c r="G25599">
        <v>3019</v>
      </c>
    </row>
    <row r="25600" spans="1:7" x14ac:dyDescent="0.3">
      <c r="A25600" t="s">
        <v>43359</v>
      </c>
      <c r="B25600" t="s">
        <v>17889</v>
      </c>
      <c r="C25600" t="s">
        <v>43360</v>
      </c>
      <c r="D25600">
        <v>-37.780898440000001</v>
      </c>
      <c r="E25600">
        <v>144.8468512</v>
      </c>
      <c r="F25600" t="s">
        <v>10</v>
      </c>
    </row>
    <row r="25601" spans="1:7" x14ac:dyDescent="0.3">
      <c r="A25601" t="s">
        <v>8317</v>
      </c>
      <c r="B25601" t="s">
        <v>17889</v>
      </c>
      <c r="C25601" t="s">
        <v>43361</v>
      </c>
      <c r="D25601">
        <v>-37.77941646</v>
      </c>
      <c r="E25601">
        <v>144.8471213</v>
      </c>
      <c r="F25601" t="s">
        <v>10</v>
      </c>
    </row>
    <row r="25602" spans="1:7" x14ac:dyDescent="0.3">
      <c r="A25602" t="s">
        <v>8315</v>
      </c>
      <c r="B25602" t="s">
        <v>17889</v>
      </c>
      <c r="C25602" t="s">
        <v>43362</v>
      </c>
      <c r="D25602">
        <v>-37.779250040000001</v>
      </c>
      <c r="E25602">
        <v>144.849851</v>
      </c>
      <c r="F25602" t="s">
        <v>10</v>
      </c>
      <c r="G25602">
        <v>3019</v>
      </c>
    </row>
    <row r="25603" spans="1:7" x14ac:dyDescent="0.3">
      <c r="A25603" t="s">
        <v>8313</v>
      </c>
      <c r="B25603" t="s">
        <v>17889</v>
      </c>
      <c r="C25603" t="s">
        <v>43363</v>
      </c>
      <c r="D25603">
        <v>-37.779461240000003</v>
      </c>
      <c r="E25603">
        <v>144.85154800000001</v>
      </c>
      <c r="F25603" t="s">
        <v>10</v>
      </c>
      <c r="G25603">
        <v>3019</v>
      </c>
    </row>
    <row r="25604" spans="1:7" x14ac:dyDescent="0.3">
      <c r="A25604" t="s">
        <v>8311</v>
      </c>
      <c r="B25604" t="s">
        <v>17889</v>
      </c>
      <c r="C25604" t="s">
        <v>43364</v>
      </c>
      <c r="D25604">
        <v>-37.779887289999998</v>
      </c>
      <c r="E25604">
        <v>144.85514620000001</v>
      </c>
      <c r="F25604" t="s">
        <v>10</v>
      </c>
      <c r="G25604">
        <v>3019</v>
      </c>
    </row>
    <row r="25605" spans="1:7" x14ac:dyDescent="0.3">
      <c r="A25605" t="s">
        <v>8309</v>
      </c>
      <c r="B25605" t="s">
        <v>17889</v>
      </c>
      <c r="C25605" t="s">
        <v>43365</v>
      </c>
      <c r="D25605">
        <v>-37.780110729999997</v>
      </c>
      <c r="E25605">
        <v>144.85702449999999</v>
      </c>
      <c r="F25605" t="s">
        <v>10</v>
      </c>
      <c r="G25605">
        <v>3019</v>
      </c>
    </row>
    <row r="25606" spans="1:7" x14ac:dyDescent="0.3">
      <c r="A25606" t="s">
        <v>8307</v>
      </c>
      <c r="B25606" t="s">
        <v>17889</v>
      </c>
      <c r="C25606" t="s">
        <v>43366</v>
      </c>
      <c r="D25606">
        <v>-37.780422280000003</v>
      </c>
      <c r="E25606">
        <v>144.85978589999999</v>
      </c>
      <c r="F25606" t="s">
        <v>10</v>
      </c>
      <c r="G25606">
        <v>3019</v>
      </c>
    </row>
    <row r="25607" spans="1:7" x14ac:dyDescent="0.3">
      <c r="A25607" t="s">
        <v>8303</v>
      </c>
      <c r="B25607" t="s">
        <v>17889</v>
      </c>
      <c r="C25607" t="s">
        <v>43367</v>
      </c>
      <c r="D25607">
        <v>-37.780718579999998</v>
      </c>
      <c r="E25607">
        <v>144.8622072</v>
      </c>
      <c r="F25607" t="s">
        <v>10</v>
      </c>
      <c r="G25607">
        <v>3019</v>
      </c>
    </row>
    <row r="25608" spans="1:7" x14ac:dyDescent="0.3">
      <c r="A25608" t="s">
        <v>8301</v>
      </c>
      <c r="B25608" t="s">
        <v>17889</v>
      </c>
      <c r="C25608" t="s">
        <v>43368</v>
      </c>
      <c r="D25608">
        <v>-37.781475299999997</v>
      </c>
      <c r="E25608">
        <v>144.86567109999999</v>
      </c>
      <c r="F25608" t="s">
        <v>10</v>
      </c>
      <c r="G25608">
        <v>3012</v>
      </c>
    </row>
    <row r="25609" spans="1:7" x14ac:dyDescent="0.3">
      <c r="A25609" t="s">
        <v>8299</v>
      </c>
      <c r="B25609" t="s">
        <v>17889</v>
      </c>
      <c r="C25609" t="s">
        <v>43369</v>
      </c>
      <c r="D25609">
        <v>-37.78248344</v>
      </c>
      <c r="E25609">
        <v>144.8680947</v>
      </c>
      <c r="F25609" t="s">
        <v>10</v>
      </c>
      <c r="G25609">
        <v>3012</v>
      </c>
    </row>
    <row r="25610" spans="1:7" x14ac:dyDescent="0.3">
      <c r="A25610" t="s">
        <v>8297</v>
      </c>
      <c r="B25610" t="s">
        <v>17889</v>
      </c>
      <c r="C25610" t="s">
        <v>43370</v>
      </c>
      <c r="D25610">
        <v>-37.783304010000002</v>
      </c>
      <c r="E25610">
        <v>144.8701149</v>
      </c>
      <c r="F25610" t="s">
        <v>10</v>
      </c>
      <c r="G25610">
        <v>3012</v>
      </c>
    </row>
    <row r="25611" spans="1:7" x14ac:dyDescent="0.3">
      <c r="A25611" t="s">
        <v>8295</v>
      </c>
      <c r="B25611" t="s">
        <v>17889</v>
      </c>
      <c r="C25611" t="s">
        <v>43371</v>
      </c>
      <c r="D25611">
        <v>-37.78422097</v>
      </c>
      <c r="E25611">
        <v>144.87248450000001</v>
      </c>
      <c r="F25611" t="s">
        <v>10</v>
      </c>
      <c r="G25611">
        <v>3012</v>
      </c>
    </row>
    <row r="25612" spans="1:7" x14ac:dyDescent="0.3">
      <c r="A25612" t="s">
        <v>8291</v>
      </c>
      <c r="B25612" t="s">
        <v>17889</v>
      </c>
      <c r="C25612" t="s">
        <v>43372</v>
      </c>
      <c r="D25612">
        <v>-37.785608089999997</v>
      </c>
      <c r="E25612">
        <v>144.87594200000001</v>
      </c>
      <c r="F25612" t="s">
        <v>10</v>
      </c>
      <c r="G25612">
        <v>3012</v>
      </c>
    </row>
    <row r="25613" spans="1:7" x14ac:dyDescent="0.3">
      <c r="A25613" t="s">
        <v>8289</v>
      </c>
      <c r="B25613" t="s">
        <v>17889</v>
      </c>
      <c r="C25613" t="s">
        <v>43373</v>
      </c>
      <c r="D25613">
        <v>-37.787135939999999</v>
      </c>
      <c r="E25613">
        <v>144.8797136</v>
      </c>
      <c r="F25613" t="s">
        <v>10</v>
      </c>
      <c r="G25613">
        <v>3012</v>
      </c>
    </row>
    <row r="25614" spans="1:7" x14ac:dyDescent="0.3">
      <c r="A25614" t="s">
        <v>8287</v>
      </c>
      <c r="B25614" t="s">
        <v>17889</v>
      </c>
      <c r="C25614" t="s">
        <v>36466</v>
      </c>
      <c r="D25614">
        <v>-37.788323099999999</v>
      </c>
      <c r="E25614">
        <v>144.8825866</v>
      </c>
      <c r="F25614" t="s">
        <v>10</v>
      </c>
      <c r="G25614">
        <v>3012</v>
      </c>
    </row>
    <row r="25615" spans="1:7" x14ac:dyDescent="0.3">
      <c r="A25615" t="s">
        <v>43374</v>
      </c>
      <c r="B25615" t="s">
        <v>17889</v>
      </c>
      <c r="C25615" t="s">
        <v>43375</v>
      </c>
      <c r="D25615">
        <v>-37.789539869999999</v>
      </c>
      <c r="E25615">
        <v>144.88560649999999</v>
      </c>
      <c r="F25615" t="s">
        <v>10</v>
      </c>
      <c r="G25615">
        <v>3011</v>
      </c>
    </row>
    <row r="25616" spans="1:7" x14ac:dyDescent="0.3">
      <c r="A25616" t="s">
        <v>8285</v>
      </c>
      <c r="B25616" t="s">
        <v>17889</v>
      </c>
      <c r="C25616" t="s">
        <v>43376</v>
      </c>
      <c r="D25616">
        <v>-37.755274610000001</v>
      </c>
      <c r="E25616">
        <v>145.059291</v>
      </c>
      <c r="F25616" t="s">
        <v>10</v>
      </c>
      <c r="G25616">
        <v>3084</v>
      </c>
    </row>
    <row r="25617" spans="1:7" x14ac:dyDescent="0.3">
      <c r="A25617" t="s">
        <v>8281</v>
      </c>
      <c r="B25617" t="s">
        <v>17889</v>
      </c>
      <c r="C25617" t="s">
        <v>43377</v>
      </c>
      <c r="D25617">
        <v>-37.790510769999997</v>
      </c>
      <c r="E25617">
        <v>144.8879862</v>
      </c>
      <c r="F25617" t="s">
        <v>10</v>
      </c>
      <c r="G25617">
        <v>3011</v>
      </c>
    </row>
    <row r="25618" spans="1:7" x14ac:dyDescent="0.3">
      <c r="A25618" t="s">
        <v>43378</v>
      </c>
      <c r="B25618" t="s">
        <v>17889</v>
      </c>
      <c r="C25618" t="s">
        <v>43379</v>
      </c>
      <c r="D25618">
        <v>-36.146822989999997</v>
      </c>
      <c r="E25618">
        <v>146.8812365</v>
      </c>
      <c r="F25618" t="s">
        <v>10</v>
      </c>
      <c r="G25618">
        <v>3689</v>
      </c>
    </row>
    <row r="25619" spans="1:7" x14ac:dyDescent="0.3">
      <c r="A25619" t="s">
        <v>43380</v>
      </c>
      <c r="B25619" t="s">
        <v>17889</v>
      </c>
      <c r="C25619" t="s">
        <v>43381</v>
      </c>
      <c r="D25619">
        <v>-36.130546350000003</v>
      </c>
      <c r="E25619">
        <v>146.83313860000001</v>
      </c>
      <c r="F25619" t="s">
        <v>10</v>
      </c>
      <c r="G25619">
        <v>3690</v>
      </c>
    </row>
    <row r="25620" spans="1:7" x14ac:dyDescent="0.3">
      <c r="A25620" t="s">
        <v>43382</v>
      </c>
      <c r="B25620" t="s">
        <v>17889</v>
      </c>
      <c r="C25620" t="s">
        <v>43383</v>
      </c>
      <c r="D25620">
        <v>-36.117474790000003</v>
      </c>
      <c r="E25620">
        <v>146.84070009999999</v>
      </c>
      <c r="F25620" t="s">
        <v>10</v>
      </c>
      <c r="G25620">
        <v>3690</v>
      </c>
    </row>
    <row r="25621" spans="1:7" x14ac:dyDescent="0.3">
      <c r="A25621" t="s">
        <v>43384</v>
      </c>
      <c r="B25621" t="s">
        <v>17889</v>
      </c>
      <c r="C25621" t="s">
        <v>43385</v>
      </c>
      <c r="D25621">
        <v>-36.113407909999999</v>
      </c>
      <c r="E25621">
        <v>146.854253</v>
      </c>
      <c r="F25621" t="s">
        <v>10</v>
      </c>
      <c r="G25621">
        <v>3690</v>
      </c>
    </row>
    <row r="25622" spans="1:7" x14ac:dyDescent="0.3">
      <c r="A25622" t="s">
        <v>43386</v>
      </c>
      <c r="B25622" t="s">
        <v>17889</v>
      </c>
      <c r="C25622" t="s">
        <v>43387</v>
      </c>
      <c r="D25622">
        <v>-36.147735410000003</v>
      </c>
      <c r="E25622">
        <v>146.86589480000001</v>
      </c>
      <c r="F25622" t="s">
        <v>10</v>
      </c>
      <c r="G25622">
        <v>3689</v>
      </c>
    </row>
    <row r="25623" spans="1:7" x14ac:dyDescent="0.3">
      <c r="A25623" t="s">
        <v>43388</v>
      </c>
      <c r="B25623" t="s">
        <v>17889</v>
      </c>
      <c r="C25623" t="s">
        <v>43389</v>
      </c>
      <c r="D25623">
        <v>-38.345777390000002</v>
      </c>
      <c r="E25623">
        <v>143.5759592</v>
      </c>
      <c r="F25623" t="s">
        <v>10</v>
      </c>
      <c r="G25623">
        <v>3250</v>
      </c>
    </row>
    <row r="25624" spans="1:7" x14ac:dyDescent="0.3">
      <c r="A25624" t="s">
        <v>43390</v>
      </c>
      <c r="B25624" t="s">
        <v>17889</v>
      </c>
      <c r="C25624" t="s">
        <v>43391</v>
      </c>
      <c r="D25624">
        <v>-37.893469670000002</v>
      </c>
      <c r="E25624">
        <v>145.99963940000001</v>
      </c>
      <c r="F25624" t="s">
        <v>10</v>
      </c>
      <c r="G25624">
        <v>3833</v>
      </c>
    </row>
    <row r="25625" spans="1:7" x14ac:dyDescent="0.3">
      <c r="A25625" t="s">
        <v>43392</v>
      </c>
      <c r="B25625" t="s">
        <v>17889</v>
      </c>
      <c r="C25625" t="s">
        <v>43393</v>
      </c>
      <c r="D25625">
        <v>-37.794485430000002</v>
      </c>
      <c r="E25625">
        <v>144.88901999999999</v>
      </c>
      <c r="F25625" t="s">
        <v>10</v>
      </c>
      <c r="G25625">
        <v>3011</v>
      </c>
    </row>
    <row r="25626" spans="1:7" x14ac:dyDescent="0.3">
      <c r="A25626" t="s">
        <v>43394</v>
      </c>
      <c r="B25626" t="s">
        <v>17889</v>
      </c>
      <c r="C25626" t="s">
        <v>43395</v>
      </c>
      <c r="D25626">
        <v>-37.893575579999997</v>
      </c>
      <c r="E25626">
        <v>145.99937639999999</v>
      </c>
      <c r="F25626" t="s">
        <v>10</v>
      </c>
      <c r="G25626">
        <v>3833</v>
      </c>
    </row>
    <row r="25627" spans="1:7" x14ac:dyDescent="0.3">
      <c r="A25627" t="s">
        <v>43396</v>
      </c>
      <c r="B25627" t="s">
        <v>17889</v>
      </c>
      <c r="C25627" t="s">
        <v>43397</v>
      </c>
      <c r="D25627">
        <v>-38.175350209999998</v>
      </c>
      <c r="E25627">
        <v>145.92871349999999</v>
      </c>
      <c r="F25627" t="s">
        <v>10</v>
      </c>
      <c r="G25627">
        <v>3820</v>
      </c>
    </row>
    <row r="25628" spans="1:7" x14ac:dyDescent="0.3">
      <c r="A25628" t="s">
        <v>43398</v>
      </c>
      <c r="B25628" t="s">
        <v>17889</v>
      </c>
      <c r="C25628" t="s">
        <v>43399</v>
      </c>
      <c r="D25628">
        <v>-38.204060740000003</v>
      </c>
      <c r="E25628">
        <v>147.3838447</v>
      </c>
      <c r="F25628" t="s">
        <v>10</v>
      </c>
      <c r="G25628">
        <v>3851</v>
      </c>
    </row>
    <row r="25629" spans="1:7" x14ac:dyDescent="0.3">
      <c r="A25629" t="s">
        <v>43400</v>
      </c>
      <c r="B25629" t="s">
        <v>17889</v>
      </c>
      <c r="C25629" t="s">
        <v>43401</v>
      </c>
      <c r="D25629">
        <v>-38.20428665</v>
      </c>
      <c r="E25629">
        <v>147.38366310000001</v>
      </c>
      <c r="F25629" t="s">
        <v>10</v>
      </c>
      <c r="G25629">
        <v>3851</v>
      </c>
    </row>
    <row r="25630" spans="1:7" x14ac:dyDescent="0.3">
      <c r="A25630" t="s">
        <v>43402</v>
      </c>
      <c r="B25630" t="s">
        <v>17889</v>
      </c>
      <c r="C25630" t="s">
        <v>43403</v>
      </c>
      <c r="D25630">
        <v>-38.040239800000002</v>
      </c>
      <c r="E25630">
        <v>147.59538649999999</v>
      </c>
      <c r="F25630" t="s">
        <v>10</v>
      </c>
      <c r="G25630">
        <v>3851</v>
      </c>
    </row>
    <row r="25631" spans="1:7" x14ac:dyDescent="0.3">
      <c r="A25631" t="s">
        <v>43404</v>
      </c>
      <c r="B25631" t="s">
        <v>17889</v>
      </c>
      <c r="C25631" t="s">
        <v>43405</v>
      </c>
      <c r="D25631">
        <v>-36.054254569999998</v>
      </c>
      <c r="E25631">
        <v>146.45999760000001</v>
      </c>
      <c r="F25631" t="s">
        <v>10</v>
      </c>
      <c r="G25631">
        <v>3685</v>
      </c>
    </row>
    <row r="25632" spans="1:7" x14ac:dyDescent="0.3">
      <c r="A25632" t="s">
        <v>43406</v>
      </c>
      <c r="B25632" t="s">
        <v>17889</v>
      </c>
      <c r="C25632" t="s">
        <v>43405</v>
      </c>
      <c r="D25632">
        <v>-36.054155700000003</v>
      </c>
      <c r="E25632">
        <v>146.46006489999999</v>
      </c>
      <c r="F25632" t="s">
        <v>10</v>
      </c>
      <c r="G25632">
        <v>3685</v>
      </c>
    </row>
    <row r="25633" spans="1:7" x14ac:dyDescent="0.3">
      <c r="A25633" t="s">
        <v>43407</v>
      </c>
      <c r="B25633" t="s">
        <v>17889</v>
      </c>
      <c r="C25633" t="s">
        <v>43408</v>
      </c>
      <c r="D25633">
        <v>-36.420729459999997</v>
      </c>
      <c r="E25633">
        <v>145.17469919999999</v>
      </c>
      <c r="F25633" t="s">
        <v>10</v>
      </c>
      <c r="G25633">
        <v>3617</v>
      </c>
    </row>
    <row r="25634" spans="1:7" x14ac:dyDescent="0.3">
      <c r="A25634" t="s">
        <v>43409</v>
      </c>
      <c r="B25634" t="s">
        <v>17889</v>
      </c>
      <c r="C25634" t="s">
        <v>43408</v>
      </c>
      <c r="D25634">
        <v>-36.42103719</v>
      </c>
      <c r="E25634">
        <v>145.17478130000001</v>
      </c>
      <c r="F25634" t="s">
        <v>10</v>
      </c>
      <c r="G25634">
        <v>3617</v>
      </c>
    </row>
    <row r="25635" spans="1:7" x14ac:dyDescent="0.3">
      <c r="A25635" t="s">
        <v>8279</v>
      </c>
      <c r="B25635" t="s">
        <v>17889</v>
      </c>
      <c r="C25635" t="s">
        <v>43410</v>
      </c>
      <c r="D25635">
        <v>-37.798177369999998</v>
      </c>
      <c r="E25635">
        <v>144.88835839999999</v>
      </c>
      <c r="F25635" t="s">
        <v>10</v>
      </c>
      <c r="G25635">
        <v>3011</v>
      </c>
    </row>
    <row r="25636" spans="1:7" x14ac:dyDescent="0.3">
      <c r="A25636" t="s">
        <v>43411</v>
      </c>
      <c r="B25636" t="s">
        <v>17889</v>
      </c>
      <c r="C25636" t="s">
        <v>43412</v>
      </c>
      <c r="D25636">
        <v>-36.314784979999999</v>
      </c>
      <c r="E25636">
        <v>145.13194129999999</v>
      </c>
      <c r="F25636" t="s">
        <v>10</v>
      </c>
      <c r="G25636">
        <v>3620</v>
      </c>
    </row>
    <row r="25637" spans="1:7" x14ac:dyDescent="0.3">
      <c r="A25637" t="s">
        <v>43413</v>
      </c>
      <c r="B25637" t="s">
        <v>17889</v>
      </c>
      <c r="C25637" t="s">
        <v>43412</v>
      </c>
      <c r="D25637">
        <v>-36.315211439999999</v>
      </c>
      <c r="E25637">
        <v>145.13212050000001</v>
      </c>
      <c r="F25637" t="s">
        <v>10</v>
      </c>
      <c r="G25637">
        <v>3620</v>
      </c>
    </row>
    <row r="25638" spans="1:7" x14ac:dyDescent="0.3">
      <c r="A25638" t="s">
        <v>43414</v>
      </c>
      <c r="B25638" t="s">
        <v>17889</v>
      </c>
      <c r="C25638" t="s">
        <v>43415</v>
      </c>
      <c r="D25638">
        <v>-36.149594350000001</v>
      </c>
      <c r="E25638">
        <v>144.7505271</v>
      </c>
      <c r="F25638" t="s">
        <v>10</v>
      </c>
      <c r="G25638">
        <v>3564</v>
      </c>
    </row>
    <row r="25639" spans="1:7" x14ac:dyDescent="0.3">
      <c r="A25639" t="s">
        <v>43416</v>
      </c>
      <c r="B25639" t="s">
        <v>17889</v>
      </c>
      <c r="C25639" t="s">
        <v>43417</v>
      </c>
      <c r="D25639">
        <v>-36.18070986</v>
      </c>
      <c r="E25639">
        <v>146.4705074</v>
      </c>
      <c r="F25639" t="s">
        <v>10</v>
      </c>
      <c r="G25639">
        <v>3682</v>
      </c>
    </row>
    <row r="25640" spans="1:7" x14ac:dyDescent="0.3">
      <c r="A25640" t="s">
        <v>43418</v>
      </c>
      <c r="B25640" t="s">
        <v>17889</v>
      </c>
      <c r="C25640" t="s">
        <v>43417</v>
      </c>
      <c r="D25640">
        <v>-36.180511529999997</v>
      </c>
      <c r="E25640">
        <v>146.4705088</v>
      </c>
      <c r="F25640" t="s">
        <v>10</v>
      </c>
      <c r="G25640">
        <v>3682</v>
      </c>
    </row>
    <row r="25641" spans="1:7" x14ac:dyDescent="0.3">
      <c r="A25641" t="s">
        <v>43419</v>
      </c>
      <c r="B25641" t="s">
        <v>17889</v>
      </c>
      <c r="C25641" t="s">
        <v>43420</v>
      </c>
      <c r="D25641">
        <v>-36.152095359999997</v>
      </c>
      <c r="E25641">
        <v>146.60918000000001</v>
      </c>
      <c r="F25641" t="s">
        <v>10</v>
      </c>
      <c r="G25641">
        <v>3683</v>
      </c>
    </row>
    <row r="25642" spans="1:7" x14ac:dyDescent="0.3">
      <c r="A25642" t="s">
        <v>43421</v>
      </c>
      <c r="B25642" t="s">
        <v>17889</v>
      </c>
      <c r="C25642" t="s">
        <v>43420</v>
      </c>
      <c r="D25642">
        <v>-36.152067979999998</v>
      </c>
      <c r="E25642">
        <v>146.6090801</v>
      </c>
      <c r="F25642" t="s">
        <v>10</v>
      </c>
      <c r="G25642">
        <v>3683</v>
      </c>
    </row>
    <row r="25643" spans="1:7" x14ac:dyDescent="0.3">
      <c r="A25643" t="s">
        <v>43422</v>
      </c>
      <c r="B25643" t="s">
        <v>17889</v>
      </c>
      <c r="C25643" t="s">
        <v>43423</v>
      </c>
      <c r="D25643">
        <v>-36.152335520000001</v>
      </c>
      <c r="E25643">
        <v>144.75538349999999</v>
      </c>
      <c r="F25643" t="s">
        <v>10</v>
      </c>
      <c r="G25643">
        <v>3564</v>
      </c>
    </row>
    <row r="25644" spans="1:7" x14ac:dyDescent="0.3">
      <c r="A25644" t="s">
        <v>43424</v>
      </c>
      <c r="B25644" t="s">
        <v>17889</v>
      </c>
      <c r="C25644" t="s">
        <v>41285</v>
      </c>
      <c r="D25644">
        <v>-36.136910790000002</v>
      </c>
      <c r="E25644">
        <v>144.734677</v>
      </c>
      <c r="F25644" t="s">
        <v>10</v>
      </c>
      <c r="G25644">
        <v>3564</v>
      </c>
    </row>
    <row r="25645" spans="1:7" x14ac:dyDescent="0.3">
      <c r="A25645" t="s">
        <v>8277</v>
      </c>
      <c r="B25645" t="s">
        <v>17889</v>
      </c>
      <c r="C25645" t="s">
        <v>43425</v>
      </c>
      <c r="D25645">
        <v>-37.79876574</v>
      </c>
      <c r="E25645">
        <v>144.8915216</v>
      </c>
      <c r="F25645" t="s">
        <v>10</v>
      </c>
      <c r="G25645">
        <v>3011</v>
      </c>
    </row>
    <row r="25646" spans="1:7" x14ac:dyDescent="0.3">
      <c r="A25646" t="s">
        <v>43426</v>
      </c>
      <c r="B25646" t="s">
        <v>17889</v>
      </c>
      <c r="C25646" t="s">
        <v>43427</v>
      </c>
      <c r="D25646">
        <v>-36.369844550000003</v>
      </c>
      <c r="E25646">
        <v>145.34541039999999</v>
      </c>
      <c r="F25646" t="s">
        <v>10</v>
      </c>
      <c r="G25646">
        <v>3629</v>
      </c>
    </row>
    <row r="25647" spans="1:7" x14ac:dyDescent="0.3">
      <c r="A25647" t="s">
        <v>43428</v>
      </c>
      <c r="B25647" t="s">
        <v>17889</v>
      </c>
      <c r="C25647" t="s">
        <v>43429</v>
      </c>
      <c r="D25647">
        <v>-37.954161749999997</v>
      </c>
      <c r="E25647">
        <v>141.74686109999999</v>
      </c>
      <c r="F25647" t="s">
        <v>10</v>
      </c>
      <c r="G25647">
        <v>3303</v>
      </c>
    </row>
    <row r="25648" spans="1:7" x14ac:dyDescent="0.3">
      <c r="A25648" t="s">
        <v>43430</v>
      </c>
      <c r="B25648" t="s">
        <v>17889</v>
      </c>
      <c r="C25648" t="s">
        <v>43431</v>
      </c>
      <c r="D25648">
        <v>-38.569704350000002</v>
      </c>
      <c r="E25648">
        <v>143.6930825</v>
      </c>
      <c r="F25648" t="s">
        <v>10</v>
      </c>
      <c r="G25648">
        <v>3249</v>
      </c>
    </row>
    <row r="25649" spans="1:7" x14ac:dyDescent="0.3">
      <c r="A25649" t="s">
        <v>43432</v>
      </c>
      <c r="B25649" t="s">
        <v>17889</v>
      </c>
      <c r="C25649" t="s">
        <v>43433</v>
      </c>
      <c r="D25649">
        <v>-38.518614579999998</v>
      </c>
      <c r="E25649">
        <v>143.71444740000001</v>
      </c>
      <c r="F25649" t="s">
        <v>10</v>
      </c>
      <c r="G25649">
        <v>3236</v>
      </c>
    </row>
    <row r="25650" spans="1:7" x14ac:dyDescent="0.3">
      <c r="A25650" t="s">
        <v>43434</v>
      </c>
      <c r="B25650" t="s">
        <v>17889</v>
      </c>
      <c r="C25650" t="s">
        <v>43435</v>
      </c>
      <c r="D25650">
        <v>-38.336693099999998</v>
      </c>
      <c r="E25650">
        <v>143.56814069999999</v>
      </c>
      <c r="F25650" t="s">
        <v>10</v>
      </c>
      <c r="G25650">
        <v>3250</v>
      </c>
    </row>
    <row r="25651" spans="1:7" x14ac:dyDescent="0.3">
      <c r="A25651" t="s">
        <v>43436</v>
      </c>
      <c r="B25651" t="s">
        <v>17889</v>
      </c>
      <c r="C25651" t="s">
        <v>43435</v>
      </c>
      <c r="D25651">
        <v>-38.336917</v>
      </c>
      <c r="E25651">
        <v>143.56809580000001</v>
      </c>
      <c r="F25651" t="s">
        <v>10</v>
      </c>
      <c r="G25651">
        <v>3250</v>
      </c>
    </row>
    <row r="25652" spans="1:7" x14ac:dyDescent="0.3">
      <c r="A25652" t="s">
        <v>43437</v>
      </c>
      <c r="B25652" t="s">
        <v>17889</v>
      </c>
      <c r="C25652" t="s">
        <v>43438</v>
      </c>
      <c r="D25652">
        <v>-38.335170959999999</v>
      </c>
      <c r="E25652">
        <v>143.5534241</v>
      </c>
      <c r="F25652" t="s">
        <v>10</v>
      </c>
      <c r="G25652">
        <v>3250</v>
      </c>
    </row>
    <row r="25653" spans="1:7" x14ac:dyDescent="0.3">
      <c r="A25653" t="s">
        <v>43439</v>
      </c>
      <c r="B25653" t="s">
        <v>17889</v>
      </c>
      <c r="C25653" t="s">
        <v>43440</v>
      </c>
      <c r="D25653">
        <v>-38.33522421</v>
      </c>
      <c r="E25653">
        <v>143.5350761</v>
      </c>
      <c r="F25653" t="s">
        <v>10</v>
      </c>
      <c r="G25653">
        <v>3250</v>
      </c>
    </row>
    <row r="25654" spans="1:7" x14ac:dyDescent="0.3">
      <c r="A25654" t="s">
        <v>43441</v>
      </c>
      <c r="B25654" t="s">
        <v>17889</v>
      </c>
      <c r="C25654" t="s">
        <v>43442</v>
      </c>
      <c r="D25654">
        <v>-38.287535030000001</v>
      </c>
      <c r="E25654">
        <v>143.52268290000001</v>
      </c>
      <c r="F25654" t="s">
        <v>10</v>
      </c>
      <c r="G25654">
        <v>3254</v>
      </c>
    </row>
    <row r="25655" spans="1:7" x14ac:dyDescent="0.3">
      <c r="A25655" t="s">
        <v>43443</v>
      </c>
      <c r="B25655" t="s">
        <v>17889</v>
      </c>
      <c r="C25655" t="s">
        <v>43444</v>
      </c>
      <c r="D25655">
        <v>-38.26453471</v>
      </c>
      <c r="E25655">
        <v>143.52536929999999</v>
      </c>
      <c r="F25655" t="s">
        <v>10</v>
      </c>
      <c r="G25655">
        <v>3249</v>
      </c>
    </row>
    <row r="25656" spans="1:7" x14ac:dyDescent="0.3">
      <c r="A25656" t="s">
        <v>43445</v>
      </c>
      <c r="B25656" t="s">
        <v>17889</v>
      </c>
      <c r="C25656" t="s">
        <v>43446</v>
      </c>
      <c r="D25656">
        <v>-38.260426299999999</v>
      </c>
      <c r="E25656">
        <v>143.5296098</v>
      </c>
      <c r="F25656" t="s">
        <v>10</v>
      </c>
      <c r="G25656">
        <v>3249</v>
      </c>
    </row>
    <row r="25657" spans="1:7" x14ac:dyDescent="0.3">
      <c r="A25657" t="s">
        <v>43447</v>
      </c>
      <c r="B25657" t="s">
        <v>17889</v>
      </c>
      <c r="C25657" t="s">
        <v>43448</v>
      </c>
      <c r="D25657">
        <v>-38.246160060000001</v>
      </c>
      <c r="E25657">
        <v>143.54314020000001</v>
      </c>
      <c r="F25657" t="s">
        <v>10</v>
      </c>
      <c r="G25657">
        <v>3249</v>
      </c>
    </row>
    <row r="25658" spans="1:7" x14ac:dyDescent="0.3">
      <c r="A25658" t="s">
        <v>43449</v>
      </c>
      <c r="B25658" t="s">
        <v>17889</v>
      </c>
      <c r="C25658" t="s">
        <v>43450</v>
      </c>
      <c r="D25658">
        <v>-38.24022488</v>
      </c>
      <c r="E25658">
        <v>143.535563</v>
      </c>
      <c r="F25658" t="s">
        <v>10</v>
      </c>
      <c r="G25658">
        <v>3249</v>
      </c>
    </row>
    <row r="25659" spans="1:7" x14ac:dyDescent="0.3">
      <c r="A25659" t="s">
        <v>43451</v>
      </c>
      <c r="B25659" t="s">
        <v>17889</v>
      </c>
      <c r="C25659" t="s">
        <v>43452</v>
      </c>
      <c r="D25659">
        <v>-38.244234730000002</v>
      </c>
      <c r="E25659">
        <v>143.51462849999999</v>
      </c>
      <c r="F25659" t="s">
        <v>10</v>
      </c>
      <c r="G25659">
        <v>3249</v>
      </c>
    </row>
    <row r="25660" spans="1:7" x14ac:dyDescent="0.3">
      <c r="A25660" t="s">
        <v>8273</v>
      </c>
      <c r="B25660" t="s">
        <v>17889</v>
      </c>
      <c r="C25660" t="s">
        <v>43453</v>
      </c>
      <c r="D25660">
        <v>-37.80025595</v>
      </c>
      <c r="E25660">
        <v>144.89472739999999</v>
      </c>
      <c r="F25660" t="s">
        <v>10</v>
      </c>
      <c r="G25660">
        <v>3011</v>
      </c>
    </row>
    <row r="25661" spans="1:7" x14ac:dyDescent="0.3">
      <c r="A25661" t="s">
        <v>43454</v>
      </c>
      <c r="B25661" t="s">
        <v>17889</v>
      </c>
      <c r="C25661" t="s">
        <v>43455</v>
      </c>
      <c r="D25661">
        <v>-37.875605350000001</v>
      </c>
      <c r="E25661">
        <v>144.66559910000001</v>
      </c>
      <c r="F25661" t="s">
        <v>10</v>
      </c>
      <c r="G25661">
        <v>3029</v>
      </c>
    </row>
    <row r="25662" spans="1:7" x14ac:dyDescent="0.3">
      <c r="A25662" t="s">
        <v>8271</v>
      </c>
      <c r="B25662" t="s">
        <v>17889</v>
      </c>
      <c r="C25662" t="s">
        <v>43456</v>
      </c>
      <c r="D25662">
        <v>-37.801098349999997</v>
      </c>
      <c r="E25662">
        <v>144.89698630000001</v>
      </c>
      <c r="F25662" t="s">
        <v>10</v>
      </c>
      <c r="G25662">
        <v>3011</v>
      </c>
    </row>
    <row r="25663" spans="1:7" x14ac:dyDescent="0.3">
      <c r="A25663" t="s">
        <v>43457</v>
      </c>
      <c r="B25663" t="s">
        <v>17889</v>
      </c>
      <c r="C25663" t="s">
        <v>43458</v>
      </c>
      <c r="D25663">
        <v>-37.820645149999997</v>
      </c>
      <c r="E25663">
        <v>144.9688769</v>
      </c>
      <c r="F25663" t="s">
        <v>10</v>
      </c>
      <c r="G25663">
        <v>3006</v>
      </c>
    </row>
    <row r="25664" spans="1:7" x14ac:dyDescent="0.3">
      <c r="A25664" t="s">
        <v>43459</v>
      </c>
      <c r="B25664" t="s">
        <v>17889</v>
      </c>
      <c r="C25664" t="s">
        <v>43460</v>
      </c>
      <c r="D25664">
        <v>-37.779669910000003</v>
      </c>
      <c r="E25664">
        <v>144.83293280000001</v>
      </c>
      <c r="F25664" t="s">
        <v>10</v>
      </c>
    </row>
    <row r="25665" spans="1:7" x14ac:dyDescent="0.3">
      <c r="A25665" t="s">
        <v>43461</v>
      </c>
      <c r="B25665" t="s">
        <v>17889</v>
      </c>
      <c r="C25665" t="s">
        <v>43462</v>
      </c>
      <c r="D25665">
        <v>-37.753256469999997</v>
      </c>
      <c r="E25665">
        <v>145.0391856</v>
      </c>
      <c r="F25665" t="s">
        <v>10</v>
      </c>
      <c r="G25665">
        <v>3081</v>
      </c>
    </row>
    <row r="25666" spans="1:7" x14ac:dyDescent="0.3">
      <c r="A25666" t="s">
        <v>43463</v>
      </c>
      <c r="B25666" t="s">
        <v>17889</v>
      </c>
      <c r="C25666" t="s">
        <v>43464</v>
      </c>
      <c r="D25666">
        <v>-37.717718959999999</v>
      </c>
      <c r="E25666">
        <v>145.04386679999999</v>
      </c>
      <c r="F25666" t="s">
        <v>10</v>
      </c>
      <c r="G25666">
        <v>3083</v>
      </c>
    </row>
    <row r="25667" spans="1:7" x14ac:dyDescent="0.3">
      <c r="A25667" t="s">
        <v>8263</v>
      </c>
      <c r="B25667" t="s">
        <v>17889</v>
      </c>
      <c r="C25667" t="s">
        <v>43465</v>
      </c>
      <c r="D25667">
        <v>-37.777582500000001</v>
      </c>
      <c r="E25667">
        <v>144.8350715</v>
      </c>
      <c r="F25667" t="s">
        <v>10</v>
      </c>
      <c r="G25667">
        <v>3020</v>
      </c>
    </row>
    <row r="25668" spans="1:7" x14ac:dyDescent="0.3">
      <c r="A25668" t="s">
        <v>43466</v>
      </c>
      <c r="B25668" t="s">
        <v>17889</v>
      </c>
      <c r="C25668" t="s">
        <v>43467</v>
      </c>
      <c r="D25668">
        <v>-37.898997280000003</v>
      </c>
      <c r="E25668">
        <v>145.12382640000001</v>
      </c>
      <c r="F25668" t="s">
        <v>10</v>
      </c>
      <c r="G25668">
        <v>3149</v>
      </c>
    </row>
    <row r="25669" spans="1:7" x14ac:dyDescent="0.3">
      <c r="A25669" t="s">
        <v>8261</v>
      </c>
      <c r="B25669" t="s">
        <v>17889</v>
      </c>
      <c r="C25669" t="s">
        <v>43468</v>
      </c>
      <c r="D25669">
        <v>-37.777853530000002</v>
      </c>
      <c r="E25669">
        <v>144.8375614</v>
      </c>
      <c r="F25669" t="s">
        <v>10</v>
      </c>
    </row>
    <row r="25670" spans="1:7" x14ac:dyDescent="0.3">
      <c r="A25670" t="s">
        <v>43469</v>
      </c>
      <c r="B25670" t="s">
        <v>17889</v>
      </c>
      <c r="C25670" t="s">
        <v>43470</v>
      </c>
      <c r="D25670">
        <v>-36.443262300000001</v>
      </c>
      <c r="E25670">
        <v>146.3837164</v>
      </c>
      <c r="F25670" t="s">
        <v>10</v>
      </c>
      <c r="G25670">
        <v>3678</v>
      </c>
    </row>
    <row r="25671" spans="1:7" x14ac:dyDescent="0.3">
      <c r="A25671" t="s">
        <v>8259</v>
      </c>
      <c r="B25671" t="s">
        <v>17889</v>
      </c>
      <c r="C25671" t="s">
        <v>43471</v>
      </c>
      <c r="D25671">
        <v>-37.778274949999997</v>
      </c>
      <c r="E25671">
        <v>144.84137530000001</v>
      </c>
      <c r="F25671" t="s">
        <v>10</v>
      </c>
      <c r="G25671">
        <v>3020</v>
      </c>
    </row>
    <row r="25672" spans="1:7" x14ac:dyDescent="0.3">
      <c r="A25672" t="s">
        <v>43472</v>
      </c>
      <c r="B25672" t="s">
        <v>17889</v>
      </c>
      <c r="C25672" t="s">
        <v>43470</v>
      </c>
      <c r="D25672">
        <v>-36.443746789999999</v>
      </c>
      <c r="E25672">
        <v>146.38326620000001</v>
      </c>
      <c r="F25672" t="s">
        <v>10</v>
      </c>
      <c r="G25672">
        <v>3678</v>
      </c>
    </row>
    <row r="25673" spans="1:7" x14ac:dyDescent="0.3">
      <c r="A25673" t="s">
        <v>43473</v>
      </c>
      <c r="B25673" t="s">
        <v>17889</v>
      </c>
      <c r="C25673" t="s">
        <v>43474</v>
      </c>
      <c r="D25673">
        <v>-36.44947749</v>
      </c>
      <c r="E25673">
        <v>146.4317173</v>
      </c>
      <c r="F25673" t="s">
        <v>10</v>
      </c>
      <c r="G25673">
        <v>3678</v>
      </c>
    </row>
    <row r="25674" spans="1:7" x14ac:dyDescent="0.3">
      <c r="A25674" t="s">
        <v>43475</v>
      </c>
      <c r="B25674" t="s">
        <v>17889</v>
      </c>
      <c r="C25674" t="s">
        <v>43474</v>
      </c>
      <c r="D25674">
        <v>-36.449801710000003</v>
      </c>
      <c r="E25674">
        <v>146.431648</v>
      </c>
      <c r="F25674" t="s">
        <v>10</v>
      </c>
      <c r="G25674">
        <v>3678</v>
      </c>
    </row>
    <row r="25675" spans="1:7" x14ac:dyDescent="0.3">
      <c r="A25675" t="s">
        <v>43476</v>
      </c>
      <c r="B25675" t="s">
        <v>17889</v>
      </c>
      <c r="C25675" t="s">
        <v>43477</v>
      </c>
      <c r="D25675">
        <v>-38.616534540000004</v>
      </c>
      <c r="E25675">
        <v>145.59538019999999</v>
      </c>
      <c r="F25675" t="s">
        <v>10</v>
      </c>
      <c r="G25675">
        <v>3995</v>
      </c>
    </row>
    <row r="25676" spans="1:7" x14ac:dyDescent="0.3">
      <c r="A25676" t="s">
        <v>8257</v>
      </c>
      <c r="B25676" t="s">
        <v>17889</v>
      </c>
      <c r="C25676" t="s">
        <v>43478</v>
      </c>
      <c r="D25676">
        <v>-37.778542940000001</v>
      </c>
      <c r="E25676">
        <v>144.8437064</v>
      </c>
      <c r="F25676" t="s">
        <v>10</v>
      </c>
      <c r="G25676">
        <v>3020</v>
      </c>
    </row>
    <row r="25677" spans="1:7" x14ac:dyDescent="0.3">
      <c r="A25677" t="s">
        <v>43479</v>
      </c>
      <c r="B25677" t="s">
        <v>17889</v>
      </c>
      <c r="C25677" t="s">
        <v>43480</v>
      </c>
      <c r="D25677">
        <v>-38.62993453</v>
      </c>
      <c r="E25677">
        <v>145.73019629999999</v>
      </c>
      <c r="F25677" t="s">
        <v>10</v>
      </c>
      <c r="G25677">
        <v>3996</v>
      </c>
    </row>
    <row r="25678" spans="1:7" x14ac:dyDescent="0.3">
      <c r="A25678" t="s">
        <v>43481</v>
      </c>
      <c r="B25678" t="s">
        <v>17889</v>
      </c>
      <c r="C25678" t="s">
        <v>43480</v>
      </c>
      <c r="D25678">
        <v>-38.629936399999998</v>
      </c>
      <c r="E25678">
        <v>145.73036859999999</v>
      </c>
      <c r="F25678" t="s">
        <v>10</v>
      </c>
      <c r="G25678">
        <v>3996</v>
      </c>
    </row>
    <row r="25679" spans="1:7" x14ac:dyDescent="0.3">
      <c r="A25679" t="s">
        <v>8255</v>
      </c>
      <c r="B25679" t="s">
        <v>17889</v>
      </c>
      <c r="C25679" t="s">
        <v>43482</v>
      </c>
      <c r="D25679">
        <v>-37.783321479999998</v>
      </c>
      <c r="E25679">
        <v>144.86510709999999</v>
      </c>
      <c r="F25679" t="s">
        <v>10</v>
      </c>
      <c r="G25679">
        <v>3012</v>
      </c>
    </row>
    <row r="25680" spans="1:7" x14ac:dyDescent="0.3">
      <c r="A25680" t="s">
        <v>43483</v>
      </c>
      <c r="B25680" t="s">
        <v>17889</v>
      </c>
      <c r="C25680" t="s">
        <v>43484</v>
      </c>
      <c r="D25680">
        <v>-38.609917420000002</v>
      </c>
      <c r="E25680">
        <v>145.7551043</v>
      </c>
      <c r="F25680" t="s">
        <v>10</v>
      </c>
      <c r="G25680">
        <v>3996</v>
      </c>
    </row>
    <row r="25681" spans="1:7" x14ac:dyDescent="0.3">
      <c r="A25681" t="s">
        <v>43485</v>
      </c>
      <c r="B25681" t="s">
        <v>17889</v>
      </c>
      <c r="C25681" t="s">
        <v>43484</v>
      </c>
      <c r="D25681">
        <v>-38.61000825</v>
      </c>
      <c r="E25681">
        <v>145.75517160000001</v>
      </c>
      <c r="F25681" t="s">
        <v>10</v>
      </c>
      <c r="G25681">
        <v>3996</v>
      </c>
    </row>
    <row r="25682" spans="1:7" x14ac:dyDescent="0.3">
      <c r="A25682" t="s">
        <v>8253</v>
      </c>
      <c r="B25682" t="s">
        <v>17889</v>
      </c>
      <c r="C25682" t="s">
        <v>43486</v>
      </c>
      <c r="D25682">
        <v>-37.786007359999999</v>
      </c>
      <c r="E25682">
        <v>144.8646324</v>
      </c>
      <c r="F25682" t="s">
        <v>10</v>
      </c>
      <c r="G25682">
        <v>3019</v>
      </c>
    </row>
    <row r="25683" spans="1:7" x14ac:dyDescent="0.3">
      <c r="A25683" t="s">
        <v>8251</v>
      </c>
      <c r="B25683" t="s">
        <v>17889</v>
      </c>
      <c r="C25683" t="s">
        <v>43487</v>
      </c>
      <c r="D25683">
        <v>-37.789358100000001</v>
      </c>
      <c r="E25683">
        <v>144.86404759999999</v>
      </c>
      <c r="F25683" t="s">
        <v>10</v>
      </c>
      <c r="G25683">
        <v>3012</v>
      </c>
    </row>
    <row r="25684" spans="1:7" x14ac:dyDescent="0.3">
      <c r="A25684" t="s">
        <v>8249</v>
      </c>
      <c r="B25684" t="s">
        <v>17889</v>
      </c>
      <c r="C25684" t="s">
        <v>43488</v>
      </c>
      <c r="D25684">
        <v>-37.792024720000001</v>
      </c>
      <c r="E25684">
        <v>144.86350519999999</v>
      </c>
      <c r="F25684" t="s">
        <v>10</v>
      </c>
      <c r="G25684">
        <v>3012</v>
      </c>
    </row>
    <row r="25685" spans="1:7" x14ac:dyDescent="0.3">
      <c r="A25685" t="s">
        <v>8247</v>
      </c>
      <c r="B25685" t="s">
        <v>17889</v>
      </c>
      <c r="C25685" t="s">
        <v>43489</v>
      </c>
      <c r="D25685">
        <v>-37.794062910000001</v>
      </c>
      <c r="E25685">
        <v>144.86309449999999</v>
      </c>
      <c r="F25685" t="s">
        <v>10</v>
      </c>
      <c r="G25685">
        <v>3012</v>
      </c>
    </row>
    <row r="25686" spans="1:7" x14ac:dyDescent="0.3">
      <c r="A25686" t="s">
        <v>8245</v>
      </c>
      <c r="B25686" t="s">
        <v>17889</v>
      </c>
      <c r="C25686" t="s">
        <v>43490</v>
      </c>
      <c r="D25686">
        <v>-37.750490319999997</v>
      </c>
      <c r="E25686">
        <v>145.03975800000001</v>
      </c>
      <c r="F25686" t="s">
        <v>10</v>
      </c>
      <c r="G25686">
        <v>3081</v>
      </c>
    </row>
    <row r="25687" spans="1:7" x14ac:dyDescent="0.3">
      <c r="A25687" t="s">
        <v>8243</v>
      </c>
      <c r="B25687" t="s">
        <v>17889</v>
      </c>
      <c r="C25687" t="s">
        <v>43491</v>
      </c>
      <c r="D25687">
        <v>-37.795743960000003</v>
      </c>
      <c r="E25687">
        <v>144.86336399999999</v>
      </c>
      <c r="F25687" t="s">
        <v>10</v>
      </c>
      <c r="G25687">
        <v>3012</v>
      </c>
    </row>
    <row r="25688" spans="1:7" x14ac:dyDescent="0.3">
      <c r="A25688" t="s">
        <v>8241</v>
      </c>
      <c r="B25688" t="s">
        <v>17889</v>
      </c>
      <c r="C25688" t="s">
        <v>43492</v>
      </c>
      <c r="D25688">
        <v>-37.796151209999998</v>
      </c>
      <c r="E25688">
        <v>144.8664412</v>
      </c>
      <c r="F25688" t="s">
        <v>10</v>
      </c>
      <c r="G25688">
        <v>3012</v>
      </c>
    </row>
    <row r="25689" spans="1:7" x14ac:dyDescent="0.3">
      <c r="A25689" t="s">
        <v>8239</v>
      </c>
      <c r="B25689" t="s">
        <v>17889</v>
      </c>
      <c r="C25689" t="s">
        <v>43493</v>
      </c>
      <c r="D25689">
        <v>-37.796474230000001</v>
      </c>
      <c r="E25689">
        <v>144.86935059999999</v>
      </c>
      <c r="F25689" t="s">
        <v>10</v>
      </c>
      <c r="G25689">
        <v>3012</v>
      </c>
    </row>
    <row r="25690" spans="1:7" x14ac:dyDescent="0.3">
      <c r="A25690" t="s">
        <v>8237</v>
      </c>
      <c r="B25690" t="s">
        <v>17889</v>
      </c>
      <c r="C25690" t="s">
        <v>43494</v>
      </c>
      <c r="D25690">
        <v>-37.796733510000003</v>
      </c>
      <c r="E25690">
        <v>144.87172799999999</v>
      </c>
      <c r="F25690" t="s">
        <v>10</v>
      </c>
      <c r="G25690">
        <v>3012</v>
      </c>
    </row>
    <row r="25691" spans="1:7" x14ac:dyDescent="0.3">
      <c r="A25691" t="s">
        <v>8235</v>
      </c>
      <c r="B25691" t="s">
        <v>17889</v>
      </c>
      <c r="C25691" t="s">
        <v>43495</v>
      </c>
      <c r="D25691">
        <v>-37.797052100000002</v>
      </c>
      <c r="E25691">
        <v>144.87439900000001</v>
      </c>
      <c r="F25691" t="s">
        <v>10</v>
      </c>
      <c r="G25691">
        <v>3012</v>
      </c>
    </row>
    <row r="25692" spans="1:7" x14ac:dyDescent="0.3">
      <c r="A25692" t="s">
        <v>8233</v>
      </c>
      <c r="B25692" t="s">
        <v>17889</v>
      </c>
      <c r="C25692" t="s">
        <v>43496</v>
      </c>
      <c r="D25692">
        <v>-37.797396419999998</v>
      </c>
      <c r="E25692">
        <v>144.8775009</v>
      </c>
      <c r="F25692" t="s">
        <v>10</v>
      </c>
      <c r="G25692">
        <v>3012</v>
      </c>
    </row>
    <row r="25693" spans="1:7" x14ac:dyDescent="0.3">
      <c r="A25693" t="s">
        <v>8231</v>
      </c>
      <c r="B25693" t="s">
        <v>17889</v>
      </c>
      <c r="C25693" t="s">
        <v>43497</v>
      </c>
      <c r="D25693">
        <v>-37.797775029999997</v>
      </c>
      <c r="E25693">
        <v>144.88101069999999</v>
      </c>
      <c r="F25693" t="s">
        <v>10</v>
      </c>
      <c r="G25693">
        <v>3012</v>
      </c>
    </row>
    <row r="25694" spans="1:7" x14ac:dyDescent="0.3">
      <c r="A25694" t="s">
        <v>8229</v>
      </c>
      <c r="B25694" t="s">
        <v>17889</v>
      </c>
      <c r="C25694" t="s">
        <v>43498</v>
      </c>
      <c r="D25694">
        <v>-37.798105450000001</v>
      </c>
      <c r="E25694">
        <v>144.88435150000001</v>
      </c>
      <c r="F25694" t="s">
        <v>10</v>
      </c>
      <c r="G25694">
        <v>3011</v>
      </c>
    </row>
    <row r="25695" spans="1:7" x14ac:dyDescent="0.3">
      <c r="A25695" t="s">
        <v>8227</v>
      </c>
      <c r="B25695" t="s">
        <v>17889</v>
      </c>
      <c r="C25695" t="s">
        <v>43499</v>
      </c>
      <c r="D25695">
        <v>-37.798384429999999</v>
      </c>
      <c r="E25695">
        <v>144.8873418</v>
      </c>
      <c r="F25695" t="s">
        <v>10</v>
      </c>
      <c r="G25695">
        <v>3011</v>
      </c>
    </row>
    <row r="25696" spans="1:7" x14ac:dyDescent="0.3">
      <c r="A25696" t="s">
        <v>8225</v>
      </c>
      <c r="B25696" t="s">
        <v>17889</v>
      </c>
      <c r="C25696" t="s">
        <v>43500</v>
      </c>
      <c r="D25696">
        <v>-37.803836760000003</v>
      </c>
      <c r="E25696">
        <v>144.89894169999999</v>
      </c>
      <c r="F25696" t="s">
        <v>10</v>
      </c>
      <c r="G25696">
        <v>3011</v>
      </c>
    </row>
    <row r="25697" spans="1:7" x14ac:dyDescent="0.3">
      <c r="A25697" t="s">
        <v>8223</v>
      </c>
      <c r="B25697" t="s">
        <v>17889</v>
      </c>
      <c r="C25697" t="s">
        <v>43501</v>
      </c>
      <c r="D25697">
        <v>-37.748302649999999</v>
      </c>
      <c r="E25697">
        <v>145.04151820000001</v>
      </c>
      <c r="F25697" t="s">
        <v>10</v>
      </c>
      <c r="G25697">
        <v>3081</v>
      </c>
    </row>
    <row r="25698" spans="1:7" x14ac:dyDescent="0.3">
      <c r="A25698" t="s">
        <v>43502</v>
      </c>
      <c r="B25698" t="s">
        <v>17889</v>
      </c>
      <c r="C25698" t="s">
        <v>43503</v>
      </c>
      <c r="D25698">
        <v>-37.80448355</v>
      </c>
      <c r="E25698">
        <v>144.90236479999999</v>
      </c>
      <c r="F25698" t="s">
        <v>10</v>
      </c>
      <c r="G25698">
        <v>3011</v>
      </c>
    </row>
    <row r="25699" spans="1:7" x14ac:dyDescent="0.3">
      <c r="A25699" t="s">
        <v>8221</v>
      </c>
      <c r="B25699" t="s">
        <v>17889</v>
      </c>
      <c r="C25699" t="s">
        <v>43504</v>
      </c>
      <c r="D25699">
        <v>-37.805288449999999</v>
      </c>
      <c r="E25699">
        <v>144.90505659999999</v>
      </c>
      <c r="F25699" t="s">
        <v>10</v>
      </c>
      <c r="G25699">
        <v>3011</v>
      </c>
    </row>
    <row r="25700" spans="1:7" x14ac:dyDescent="0.3">
      <c r="A25700" t="s">
        <v>8219</v>
      </c>
      <c r="B25700" t="s">
        <v>17889</v>
      </c>
      <c r="C25700" t="s">
        <v>43505</v>
      </c>
      <c r="D25700">
        <v>-37.80697507</v>
      </c>
      <c r="E25700">
        <v>144.911733</v>
      </c>
      <c r="F25700" t="s">
        <v>10</v>
      </c>
      <c r="G25700">
        <v>3011</v>
      </c>
    </row>
    <row r="25701" spans="1:7" x14ac:dyDescent="0.3">
      <c r="A25701" t="s">
        <v>8217</v>
      </c>
      <c r="B25701" t="s">
        <v>17889</v>
      </c>
      <c r="C25701" t="s">
        <v>43506</v>
      </c>
      <c r="D25701">
        <v>-37.807138760000001</v>
      </c>
      <c r="E25701">
        <v>144.91334119999999</v>
      </c>
      <c r="F25701" t="s">
        <v>10</v>
      </c>
      <c r="G25701">
        <v>3003</v>
      </c>
    </row>
    <row r="25702" spans="1:7" x14ac:dyDescent="0.3">
      <c r="A25702" t="s">
        <v>8215</v>
      </c>
      <c r="B25702" t="s">
        <v>17889</v>
      </c>
      <c r="C25702" t="s">
        <v>43507</v>
      </c>
      <c r="D25702">
        <v>-37.807627279999998</v>
      </c>
      <c r="E25702">
        <v>144.91802989999999</v>
      </c>
      <c r="F25702" t="s">
        <v>10</v>
      </c>
      <c r="G25702">
        <v>3003</v>
      </c>
    </row>
    <row r="25703" spans="1:7" x14ac:dyDescent="0.3">
      <c r="A25703" t="s">
        <v>8213</v>
      </c>
      <c r="B25703" t="s">
        <v>17889</v>
      </c>
      <c r="C25703" t="s">
        <v>43508</v>
      </c>
      <c r="D25703">
        <v>-37.807880779999998</v>
      </c>
      <c r="E25703">
        <v>144.9206465</v>
      </c>
      <c r="F25703" t="s">
        <v>10</v>
      </c>
      <c r="G25703">
        <v>3003</v>
      </c>
    </row>
    <row r="25704" spans="1:7" x14ac:dyDescent="0.3">
      <c r="A25704" t="s">
        <v>8205</v>
      </c>
      <c r="B25704" t="s">
        <v>17889</v>
      </c>
      <c r="C25704" t="s">
        <v>43509</v>
      </c>
      <c r="D25704">
        <v>-37.809842850000003</v>
      </c>
      <c r="E25704">
        <v>144.9374138</v>
      </c>
      <c r="F25704" t="s">
        <v>10</v>
      </c>
      <c r="G25704">
        <v>3003</v>
      </c>
    </row>
    <row r="25705" spans="1:7" x14ac:dyDescent="0.3">
      <c r="A25705" t="s">
        <v>8201</v>
      </c>
      <c r="B25705" t="s">
        <v>17889</v>
      </c>
      <c r="C25705" t="s">
        <v>43510</v>
      </c>
      <c r="D25705">
        <v>-37.847999860000002</v>
      </c>
      <c r="E25705">
        <v>145.00282279999999</v>
      </c>
      <c r="F25705" t="s">
        <v>10</v>
      </c>
      <c r="G25705">
        <v>3181</v>
      </c>
    </row>
    <row r="25706" spans="1:7" x14ac:dyDescent="0.3">
      <c r="A25706" t="s">
        <v>8199</v>
      </c>
      <c r="B25706" t="s">
        <v>17889</v>
      </c>
      <c r="C25706" t="s">
        <v>43511</v>
      </c>
      <c r="D25706">
        <v>-37.84840354</v>
      </c>
      <c r="E25706">
        <v>145.00590320000001</v>
      </c>
      <c r="F25706" t="s">
        <v>10</v>
      </c>
      <c r="G25706">
        <v>3181</v>
      </c>
    </row>
    <row r="25707" spans="1:7" x14ac:dyDescent="0.3">
      <c r="A25707" t="s">
        <v>8197</v>
      </c>
      <c r="B25707" t="s">
        <v>17889</v>
      </c>
      <c r="C25707" t="s">
        <v>43512</v>
      </c>
      <c r="D25707">
        <v>-37.8488708</v>
      </c>
      <c r="E25707">
        <v>145.00955010000001</v>
      </c>
      <c r="F25707" t="s">
        <v>10</v>
      </c>
      <c r="G25707">
        <v>3142</v>
      </c>
    </row>
    <row r="25708" spans="1:7" x14ac:dyDescent="0.3">
      <c r="A25708" t="s">
        <v>8195</v>
      </c>
      <c r="B25708" t="s">
        <v>17889</v>
      </c>
      <c r="C25708" t="s">
        <v>43513</v>
      </c>
      <c r="D25708">
        <v>-37.849935119999998</v>
      </c>
      <c r="E25708">
        <v>145.01227180000001</v>
      </c>
      <c r="F25708" t="s">
        <v>10</v>
      </c>
      <c r="G25708">
        <v>3181</v>
      </c>
    </row>
    <row r="25709" spans="1:7" x14ac:dyDescent="0.3">
      <c r="A25709" t="s">
        <v>8193</v>
      </c>
      <c r="B25709" t="s">
        <v>17889</v>
      </c>
      <c r="C25709" t="s">
        <v>43514</v>
      </c>
      <c r="D25709">
        <v>-37.852281519999998</v>
      </c>
      <c r="E25709">
        <v>145.01193599999999</v>
      </c>
      <c r="F25709" t="s">
        <v>10</v>
      </c>
      <c r="G25709">
        <v>3181</v>
      </c>
    </row>
    <row r="25710" spans="1:7" x14ac:dyDescent="0.3">
      <c r="A25710" t="s">
        <v>8191</v>
      </c>
      <c r="B25710" t="s">
        <v>17889</v>
      </c>
      <c r="C25710" t="s">
        <v>43515</v>
      </c>
      <c r="D25710">
        <v>-37.854042419999999</v>
      </c>
      <c r="E25710">
        <v>145.01161590000001</v>
      </c>
      <c r="F25710" t="s">
        <v>10</v>
      </c>
      <c r="G25710">
        <v>3181</v>
      </c>
    </row>
    <row r="25711" spans="1:7" x14ac:dyDescent="0.3">
      <c r="A25711" t="s">
        <v>8189</v>
      </c>
      <c r="B25711" t="s">
        <v>17889</v>
      </c>
      <c r="C25711" t="s">
        <v>43516</v>
      </c>
      <c r="D25711">
        <v>-37.857412429999997</v>
      </c>
      <c r="E25711">
        <v>145.0110593</v>
      </c>
      <c r="F25711" t="s">
        <v>10</v>
      </c>
      <c r="G25711">
        <v>3143</v>
      </c>
    </row>
    <row r="25712" spans="1:7" x14ac:dyDescent="0.3">
      <c r="A25712" t="s">
        <v>8187</v>
      </c>
      <c r="B25712" t="s">
        <v>17889</v>
      </c>
      <c r="C25712" t="s">
        <v>43517</v>
      </c>
      <c r="D25712">
        <v>-37.859784310000002</v>
      </c>
      <c r="E25712">
        <v>145.01063189999999</v>
      </c>
      <c r="F25712" t="s">
        <v>10</v>
      </c>
      <c r="G25712">
        <v>3143</v>
      </c>
    </row>
    <row r="25713" spans="1:7" x14ac:dyDescent="0.3">
      <c r="A25713" t="s">
        <v>8183</v>
      </c>
      <c r="B25713" t="s">
        <v>17889</v>
      </c>
      <c r="C25713" t="s">
        <v>43518</v>
      </c>
      <c r="D25713">
        <v>-37.863495639999996</v>
      </c>
      <c r="E25713">
        <v>145.01000920000001</v>
      </c>
      <c r="F25713" t="s">
        <v>10</v>
      </c>
      <c r="G25713">
        <v>3161</v>
      </c>
    </row>
    <row r="25714" spans="1:7" x14ac:dyDescent="0.3">
      <c r="A25714" t="s">
        <v>8179</v>
      </c>
      <c r="B25714" t="s">
        <v>17889</v>
      </c>
      <c r="C25714" t="s">
        <v>43519</v>
      </c>
      <c r="D25714">
        <v>-37.86569695</v>
      </c>
      <c r="E25714">
        <v>145.00962029999999</v>
      </c>
      <c r="F25714" t="s">
        <v>10</v>
      </c>
      <c r="G25714">
        <v>3161</v>
      </c>
    </row>
    <row r="25715" spans="1:7" x14ac:dyDescent="0.3">
      <c r="A25715" t="s">
        <v>8177</v>
      </c>
      <c r="B25715" t="s">
        <v>17889</v>
      </c>
      <c r="C25715" t="s">
        <v>43520</v>
      </c>
      <c r="D25715">
        <v>-37.867430429999999</v>
      </c>
      <c r="E25715">
        <v>145.00927809999999</v>
      </c>
      <c r="F25715" t="s">
        <v>10</v>
      </c>
      <c r="G25715">
        <v>3161</v>
      </c>
    </row>
    <row r="25716" spans="1:7" x14ac:dyDescent="0.3">
      <c r="A25716" t="s">
        <v>8173</v>
      </c>
      <c r="B25716" t="s">
        <v>17889</v>
      </c>
      <c r="C25716" t="s">
        <v>43521</v>
      </c>
      <c r="D25716">
        <v>-37.870206099999997</v>
      </c>
      <c r="E25716">
        <v>145.00874870000001</v>
      </c>
      <c r="F25716" t="s">
        <v>10</v>
      </c>
      <c r="G25716">
        <v>3161</v>
      </c>
    </row>
    <row r="25717" spans="1:7" x14ac:dyDescent="0.3">
      <c r="A25717" t="s">
        <v>43522</v>
      </c>
      <c r="B25717" t="s">
        <v>17889</v>
      </c>
      <c r="C25717" t="s">
        <v>43523</v>
      </c>
      <c r="D25717">
        <v>-37.873628590000003</v>
      </c>
      <c r="E25717">
        <v>145.00809939999999</v>
      </c>
      <c r="F25717" t="s">
        <v>10</v>
      </c>
      <c r="G25717">
        <v>3161</v>
      </c>
    </row>
    <row r="25718" spans="1:7" x14ac:dyDescent="0.3">
      <c r="A25718" t="s">
        <v>8169</v>
      </c>
      <c r="B25718" t="s">
        <v>17889</v>
      </c>
      <c r="C25718" t="s">
        <v>43524</v>
      </c>
      <c r="D25718">
        <v>-37.875451750000003</v>
      </c>
      <c r="E25718">
        <v>145.007732</v>
      </c>
      <c r="F25718" t="s">
        <v>10</v>
      </c>
      <c r="G25718">
        <v>3161</v>
      </c>
    </row>
    <row r="25719" spans="1:7" x14ac:dyDescent="0.3">
      <c r="A25719" t="s">
        <v>16787</v>
      </c>
      <c r="B25719" t="s">
        <v>17889</v>
      </c>
      <c r="C25719" t="s">
        <v>43525</v>
      </c>
      <c r="D25719">
        <v>-37.87773353</v>
      </c>
      <c r="E25719">
        <v>145.00730669999999</v>
      </c>
      <c r="F25719" t="s">
        <v>10</v>
      </c>
      <c r="G25719">
        <v>3161</v>
      </c>
    </row>
    <row r="25720" spans="1:7" x14ac:dyDescent="0.3">
      <c r="A25720" t="s">
        <v>43526</v>
      </c>
      <c r="B25720" t="s">
        <v>17889</v>
      </c>
      <c r="C25720" t="s">
        <v>43527</v>
      </c>
      <c r="D25720">
        <v>-37.91397577</v>
      </c>
      <c r="E25720">
        <v>145.01620249999999</v>
      </c>
      <c r="F25720" t="s">
        <v>10</v>
      </c>
      <c r="G25720">
        <v>3187</v>
      </c>
    </row>
    <row r="25721" spans="1:7" x14ac:dyDescent="0.3">
      <c r="A25721" t="s">
        <v>43528</v>
      </c>
      <c r="B25721" t="s">
        <v>17889</v>
      </c>
      <c r="C25721" t="s">
        <v>43527</v>
      </c>
      <c r="D25721">
        <v>-37.914298700000003</v>
      </c>
      <c r="E25721">
        <v>145.0161142</v>
      </c>
      <c r="F25721" t="s">
        <v>10</v>
      </c>
      <c r="G25721">
        <v>3187</v>
      </c>
    </row>
    <row r="25722" spans="1:7" x14ac:dyDescent="0.3">
      <c r="A25722" t="s">
        <v>43529</v>
      </c>
      <c r="B25722" t="s">
        <v>17889</v>
      </c>
      <c r="C25722" t="s">
        <v>43530</v>
      </c>
      <c r="D25722">
        <v>-37.880113430000002</v>
      </c>
      <c r="E25722">
        <v>145.00682190000001</v>
      </c>
      <c r="F25722" t="s">
        <v>10</v>
      </c>
      <c r="G25722">
        <v>3185</v>
      </c>
    </row>
    <row r="25723" spans="1:7" x14ac:dyDescent="0.3">
      <c r="A25723" t="s">
        <v>43531</v>
      </c>
      <c r="B25723" t="s">
        <v>17889</v>
      </c>
      <c r="C25723" t="s">
        <v>43532</v>
      </c>
      <c r="D25723">
        <v>-37.864313899999999</v>
      </c>
      <c r="E25723">
        <v>144.8397081</v>
      </c>
      <c r="F25723" t="s">
        <v>10</v>
      </c>
      <c r="G25723">
        <v>3018</v>
      </c>
    </row>
    <row r="25724" spans="1:7" x14ac:dyDescent="0.3">
      <c r="A25724" t="s">
        <v>43533</v>
      </c>
      <c r="B25724" t="s">
        <v>17889</v>
      </c>
      <c r="C25724" t="s">
        <v>24126</v>
      </c>
      <c r="D25724">
        <v>-37.873429829999999</v>
      </c>
      <c r="E25724">
        <v>144.78569250000001</v>
      </c>
      <c r="F25724" t="s">
        <v>10</v>
      </c>
      <c r="G25724">
        <v>3028</v>
      </c>
    </row>
    <row r="25725" spans="1:7" x14ac:dyDescent="0.3">
      <c r="A25725" t="s">
        <v>8167</v>
      </c>
      <c r="B25725" t="s">
        <v>17889</v>
      </c>
      <c r="C25725" t="s">
        <v>43534</v>
      </c>
      <c r="D25725">
        <v>-37.883221210000002</v>
      </c>
      <c r="E25725">
        <v>145.006215</v>
      </c>
      <c r="F25725" t="s">
        <v>10</v>
      </c>
      <c r="G25725">
        <v>3185</v>
      </c>
    </row>
    <row r="25726" spans="1:7" x14ac:dyDescent="0.3">
      <c r="A25726" t="s">
        <v>43535</v>
      </c>
      <c r="B25726" t="s">
        <v>17889</v>
      </c>
      <c r="C25726" t="s">
        <v>43536</v>
      </c>
      <c r="D25726">
        <v>-37.896160440000003</v>
      </c>
      <c r="E25726">
        <v>144.63763539999999</v>
      </c>
      <c r="F25726" t="s">
        <v>10</v>
      </c>
      <c r="G25726">
        <v>3030</v>
      </c>
    </row>
    <row r="25727" spans="1:7" x14ac:dyDescent="0.3">
      <c r="A25727" t="s">
        <v>43537</v>
      </c>
      <c r="B25727" t="s">
        <v>17889</v>
      </c>
      <c r="C25727" t="s">
        <v>24126</v>
      </c>
      <c r="D25727">
        <v>-37.873319369999997</v>
      </c>
      <c r="E25727">
        <v>144.78604820000001</v>
      </c>
      <c r="F25727" t="s">
        <v>10</v>
      </c>
      <c r="G25727">
        <v>3028</v>
      </c>
    </row>
    <row r="25728" spans="1:7" x14ac:dyDescent="0.3">
      <c r="A25728" t="s">
        <v>8165</v>
      </c>
      <c r="B25728" t="s">
        <v>17889</v>
      </c>
      <c r="C25728" t="s">
        <v>43538</v>
      </c>
      <c r="D25728">
        <v>-37.742292120000002</v>
      </c>
      <c r="E25728">
        <v>145.04262990000001</v>
      </c>
      <c r="F25728" t="s">
        <v>10</v>
      </c>
      <c r="G25728">
        <v>3081</v>
      </c>
    </row>
    <row r="25729" spans="1:7" x14ac:dyDescent="0.3">
      <c r="A25729" t="s">
        <v>16784</v>
      </c>
      <c r="B25729" t="s">
        <v>17889</v>
      </c>
      <c r="C25729" t="s">
        <v>43539</v>
      </c>
      <c r="D25729">
        <v>-37.884703039999998</v>
      </c>
      <c r="E25729">
        <v>145.00591360000001</v>
      </c>
      <c r="F25729" t="s">
        <v>10</v>
      </c>
      <c r="G25729">
        <v>3185</v>
      </c>
    </row>
    <row r="25730" spans="1:7" x14ac:dyDescent="0.3">
      <c r="A25730" t="s">
        <v>43540</v>
      </c>
      <c r="B25730" t="s">
        <v>17889</v>
      </c>
      <c r="C25730" t="s">
        <v>43541</v>
      </c>
      <c r="D25730">
        <v>-37.86422846</v>
      </c>
      <c r="E25730">
        <v>144.83947180000001</v>
      </c>
      <c r="F25730" t="s">
        <v>10</v>
      </c>
      <c r="G25730">
        <v>3018</v>
      </c>
    </row>
    <row r="25731" spans="1:7" x14ac:dyDescent="0.3">
      <c r="A25731" t="s">
        <v>8163</v>
      </c>
      <c r="B25731" t="s">
        <v>17889</v>
      </c>
      <c r="C25731" t="s">
        <v>43542</v>
      </c>
      <c r="D25731">
        <v>-37.886675889999999</v>
      </c>
      <c r="E25731">
        <v>145.0058717</v>
      </c>
      <c r="F25731" t="s">
        <v>10</v>
      </c>
      <c r="G25731">
        <v>3185</v>
      </c>
    </row>
    <row r="25732" spans="1:7" x14ac:dyDescent="0.3">
      <c r="A25732" t="s">
        <v>43543</v>
      </c>
      <c r="B25732" t="s">
        <v>17889</v>
      </c>
      <c r="C25732" t="s">
        <v>43544</v>
      </c>
      <c r="D25732">
        <v>-37.683884339999999</v>
      </c>
      <c r="E25732">
        <v>144.88299760000001</v>
      </c>
      <c r="F25732" t="s">
        <v>10</v>
      </c>
      <c r="G25732">
        <v>3049</v>
      </c>
    </row>
    <row r="25733" spans="1:7" x14ac:dyDescent="0.3">
      <c r="A25733" t="s">
        <v>43545</v>
      </c>
      <c r="B25733" t="s">
        <v>17889</v>
      </c>
      <c r="C25733" t="s">
        <v>43546</v>
      </c>
      <c r="D25733">
        <v>-37.98743838</v>
      </c>
      <c r="E25733">
        <v>145.21405680000001</v>
      </c>
      <c r="F25733" t="s">
        <v>10</v>
      </c>
      <c r="G25733">
        <v>3175</v>
      </c>
    </row>
    <row r="25734" spans="1:7" x14ac:dyDescent="0.3">
      <c r="A25734" t="s">
        <v>8161</v>
      </c>
      <c r="B25734" t="s">
        <v>17889</v>
      </c>
      <c r="C25734" t="s">
        <v>43547</v>
      </c>
      <c r="D25734">
        <v>-37.888510359999998</v>
      </c>
      <c r="E25734">
        <v>145.00564030000001</v>
      </c>
      <c r="F25734" t="s">
        <v>10</v>
      </c>
      <c r="G25734">
        <v>3185</v>
      </c>
    </row>
    <row r="25735" spans="1:7" x14ac:dyDescent="0.3">
      <c r="A25735" t="s">
        <v>43548</v>
      </c>
      <c r="B25735" t="s">
        <v>17889</v>
      </c>
      <c r="C25735" t="s">
        <v>22621</v>
      </c>
      <c r="D25735">
        <v>-37.899866099999997</v>
      </c>
      <c r="E25735">
        <v>145.12971830000001</v>
      </c>
      <c r="F25735" t="s">
        <v>10</v>
      </c>
      <c r="G25735">
        <v>3168</v>
      </c>
    </row>
    <row r="25736" spans="1:7" x14ac:dyDescent="0.3">
      <c r="A25736" t="s">
        <v>43549</v>
      </c>
      <c r="B25736" t="s">
        <v>17889</v>
      </c>
      <c r="C25736" t="s">
        <v>43550</v>
      </c>
      <c r="D25736">
        <v>-37.893300320000002</v>
      </c>
      <c r="E25736">
        <v>145.0890139</v>
      </c>
      <c r="F25736" t="s">
        <v>10</v>
      </c>
      <c r="G25736">
        <v>3166</v>
      </c>
    </row>
    <row r="25737" spans="1:7" x14ac:dyDescent="0.3">
      <c r="A25737" t="s">
        <v>43551</v>
      </c>
      <c r="B25737" t="s">
        <v>17889</v>
      </c>
      <c r="C25737" t="s">
        <v>43552</v>
      </c>
      <c r="D25737">
        <v>-37.859116790000002</v>
      </c>
      <c r="E25737">
        <v>145.00048820000001</v>
      </c>
      <c r="F25737" t="s">
        <v>10</v>
      </c>
      <c r="G25737">
        <v>3183</v>
      </c>
    </row>
    <row r="25738" spans="1:7" x14ac:dyDescent="0.3">
      <c r="A25738" t="s">
        <v>43553</v>
      </c>
      <c r="B25738" t="s">
        <v>17889</v>
      </c>
      <c r="C25738" t="s">
        <v>43554</v>
      </c>
      <c r="D25738">
        <v>-37.858860700000001</v>
      </c>
      <c r="E25738">
        <v>145.00185909999999</v>
      </c>
      <c r="F25738" t="s">
        <v>10</v>
      </c>
      <c r="G25738">
        <v>3181</v>
      </c>
    </row>
    <row r="25739" spans="1:7" x14ac:dyDescent="0.3">
      <c r="A25739" t="s">
        <v>8159</v>
      </c>
      <c r="B25739" t="s">
        <v>17889</v>
      </c>
      <c r="C25739" t="s">
        <v>43555</v>
      </c>
      <c r="D25739">
        <v>-37.889731740000002</v>
      </c>
      <c r="E25739">
        <v>145.00539130000001</v>
      </c>
      <c r="F25739" t="s">
        <v>10</v>
      </c>
      <c r="G25739">
        <v>3185</v>
      </c>
    </row>
    <row r="25740" spans="1:7" x14ac:dyDescent="0.3">
      <c r="A25740" t="s">
        <v>43556</v>
      </c>
      <c r="B25740" t="s">
        <v>17889</v>
      </c>
      <c r="C25740" t="s">
        <v>20310</v>
      </c>
      <c r="D25740">
        <v>-37.88390862</v>
      </c>
      <c r="E25740">
        <v>145.05864769999999</v>
      </c>
      <c r="F25740" t="s">
        <v>10</v>
      </c>
      <c r="G25740">
        <v>3145</v>
      </c>
    </row>
    <row r="25741" spans="1:7" x14ac:dyDescent="0.3">
      <c r="A25741" t="s">
        <v>43557</v>
      </c>
      <c r="B25741" t="s">
        <v>17889</v>
      </c>
      <c r="C25741" t="s">
        <v>43558</v>
      </c>
      <c r="D25741">
        <v>-37.886798720000002</v>
      </c>
      <c r="E25741">
        <v>145.0776975</v>
      </c>
      <c r="F25741" t="s">
        <v>10</v>
      </c>
      <c r="G25741">
        <v>3145</v>
      </c>
    </row>
    <row r="25742" spans="1:7" x14ac:dyDescent="0.3">
      <c r="A25742" t="s">
        <v>43559</v>
      </c>
      <c r="B25742" t="s">
        <v>17889</v>
      </c>
      <c r="C25742" t="s">
        <v>43550</v>
      </c>
      <c r="D25742">
        <v>-37.892833199999998</v>
      </c>
      <c r="E25742">
        <v>145.08910560000001</v>
      </c>
      <c r="F25742" t="s">
        <v>10</v>
      </c>
      <c r="G25742">
        <v>3166</v>
      </c>
    </row>
    <row r="25743" spans="1:7" x14ac:dyDescent="0.3">
      <c r="A25743" t="s">
        <v>8157</v>
      </c>
      <c r="B25743" t="s">
        <v>17889</v>
      </c>
      <c r="C25743" t="s">
        <v>43560</v>
      </c>
      <c r="D25743">
        <v>-37.890948190000003</v>
      </c>
      <c r="E25743">
        <v>145.00591560000001</v>
      </c>
      <c r="F25743" t="s">
        <v>10</v>
      </c>
      <c r="G25743">
        <v>3185</v>
      </c>
    </row>
    <row r="25744" spans="1:7" x14ac:dyDescent="0.3">
      <c r="A25744" t="s">
        <v>43561</v>
      </c>
      <c r="B25744" t="s">
        <v>17889</v>
      </c>
      <c r="C25744" t="s">
        <v>43562</v>
      </c>
      <c r="D25744">
        <v>-37.282544999999999</v>
      </c>
      <c r="E25744">
        <v>142.9321381</v>
      </c>
      <c r="F25744" t="s">
        <v>10</v>
      </c>
      <c r="G25744">
        <v>3377</v>
      </c>
    </row>
    <row r="25745" spans="1:7" x14ac:dyDescent="0.3">
      <c r="A25745" t="s">
        <v>43563</v>
      </c>
      <c r="B25745" t="s">
        <v>17889</v>
      </c>
      <c r="C25745" t="s">
        <v>43564</v>
      </c>
      <c r="D25745">
        <v>-37.643447279999997</v>
      </c>
      <c r="E25745">
        <v>144.92861790000001</v>
      </c>
      <c r="F25745" t="s">
        <v>10</v>
      </c>
      <c r="G25745">
        <v>3048</v>
      </c>
    </row>
    <row r="25746" spans="1:7" x14ac:dyDescent="0.3">
      <c r="A25746" t="s">
        <v>43565</v>
      </c>
      <c r="B25746" t="s">
        <v>17889</v>
      </c>
      <c r="C25746" t="s">
        <v>43566</v>
      </c>
      <c r="D25746">
        <v>-37.737524630000003</v>
      </c>
      <c r="E25746">
        <v>144.89267039999999</v>
      </c>
      <c r="F25746" t="s">
        <v>10</v>
      </c>
      <c r="G25746">
        <v>3040</v>
      </c>
    </row>
    <row r="25747" spans="1:7" x14ac:dyDescent="0.3">
      <c r="A25747" t="s">
        <v>8155</v>
      </c>
      <c r="B25747" t="s">
        <v>17889</v>
      </c>
      <c r="C25747" t="s">
        <v>43567</v>
      </c>
      <c r="D25747">
        <v>-37.81206529</v>
      </c>
      <c r="E25747">
        <v>145.19336809999999</v>
      </c>
      <c r="F25747" t="s">
        <v>10</v>
      </c>
      <c r="G25747">
        <v>3132</v>
      </c>
    </row>
    <row r="25748" spans="1:7" x14ac:dyDescent="0.3">
      <c r="A25748" t="s">
        <v>43568</v>
      </c>
      <c r="B25748" t="s">
        <v>17889</v>
      </c>
      <c r="C25748" t="s">
        <v>43569</v>
      </c>
      <c r="D25748">
        <v>-37.792010840000003</v>
      </c>
      <c r="E25748">
        <v>144.95874810000001</v>
      </c>
      <c r="F25748" t="s">
        <v>10</v>
      </c>
      <c r="G25748">
        <v>3052</v>
      </c>
    </row>
    <row r="25749" spans="1:7" x14ac:dyDescent="0.3">
      <c r="A25749" t="s">
        <v>16778</v>
      </c>
      <c r="B25749" t="s">
        <v>17889</v>
      </c>
      <c r="C25749" t="s">
        <v>43570</v>
      </c>
      <c r="D25749">
        <v>-37.809411339999997</v>
      </c>
      <c r="E25749">
        <v>145.1930806</v>
      </c>
      <c r="F25749" t="s">
        <v>10</v>
      </c>
      <c r="G25749">
        <v>3132</v>
      </c>
    </row>
    <row r="25750" spans="1:7" x14ac:dyDescent="0.3">
      <c r="A25750" t="s">
        <v>8153</v>
      </c>
      <c r="B25750" t="s">
        <v>17889</v>
      </c>
      <c r="C25750" t="s">
        <v>43571</v>
      </c>
      <c r="D25750">
        <v>-37.8073233</v>
      </c>
      <c r="E25750">
        <v>145.19208649999999</v>
      </c>
      <c r="F25750" t="s">
        <v>10</v>
      </c>
      <c r="G25750">
        <v>3132</v>
      </c>
    </row>
    <row r="25751" spans="1:7" x14ac:dyDescent="0.3">
      <c r="A25751" t="s">
        <v>43572</v>
      </c>
      <c r="B25751" t="s">
        <v>17889</v>
      </c>
      <c r="C25751" t="s">
        <v>43573</v>
      </c>
      <c r="D25751">
        <v>-37.778808079999997</v>
      </c>
      <c r="E25751">
        <v>144.9707152</v>
      </c>
      <c r="F25751" t="s">
        <v>10</v>
      </c>
      <c r="G25751">
        <v>3057</v>
      </c>
    </row>
    <row r="25752" spans="1:7" x14ac:dyDescent="0.3">
      <c r="A25752" t="s">
        <v>8151</v>
      </c>
      <c r="B25752" t="s">
        <v>17889</v>
      </c>
      <c r="C25752" t="s">
        <v>43574</v>
      </c>
      <c r="D25752">
        <v>-37.80498429</v>
      </c>
      <c r="E25752">
        <v>145.19000819999999</v>
      </c>
      <c r="F25752" t="s">
        <v>10</v>
      </c>
      <c r="G25752">
        <v>3132</v>
      </c>
    </row>
    <row r="25753" spans="1:7" x14ac:dyDescent="0.3">
      <c r="A25753" t="s">
        <v>8149</v>
      </c>
      <c r="B25753" t="s">
        <v>17889</v>
      </c>
      <c r="C25753" t="s">
        <v>43575</v>
      </c>
      <c r="D25753">
        <v>-37.803211990000001</v>
      </c>
      <c r="E25753">
        <v>145.18844989999999</v>
      </c>
      <c r="F25753" t="s">
        <v>10</v>
      </c>
      <c r="G25753">
        <v>3111</v>
      </c>
    </row>
    <row r="25754" spans="1:7" x14ac:dyDescent="0.3">
      <c r="A25754" t="s">
        <v>8145</v>
      </c>
      <c r="B25754" t="s">
        <v>17889</v>
      </c>
      <c r="C25754" t="s">
        <v>43576</v>
      </c>
      <c r="D25754">
        <v>-37.801000870000003</v>
      </c>
      <c r="E25754">
        <v>145.18473320000001</v>
      </c>
      <c r="F25754" t="s">
        <v>10</v>
      </c>
      <c r="G25754">
        <v>3111</v>
      </c>
    </row>
    <row r="25755" spans="1:7" x14ac:dyDescent="0.3">
      <c r="A25755" t="s">
        <v>43577</v>
      </c>
      <c r="B25755" t="s">
        <v>17889</v>
      </c>
      <c r="C25755" t="s">
        <v>43464</v>
      </c>
      <c r="D25755">
        <v>-37.71724116</v>
      </c>
      <c r="E25755">
        <v>145.0438566</v>
      </c>
      <c r="F25755" t="s">
        <v>10</v>
      </c>
      <c r="G25755">
        <v>3083</v>
      </c>
    </row>
    <row r="25756" spans="1:7" x14ac:dyDescent="0.3">
      <c r="A25756" t="s">
        <v>8141</v>
      </c>
      <c r="B25756" t="s">
        <v>17889</v>
      </c>
      <c r="C25756" t="s">
        <v>43578</v>
      </c>
      <c r="D25756">
        <v>-37.797910020000003</v>
      </c>
      <c r="E25756">
        <v>145.18066339999999</v>
      </c>
      <c r="F25756" t="s">
        <v>10</v>
      </c>
      <c r="G25756">
        <v>3111</v>
      </c>
    </row>
    <row r="25757" spans="1:7" x14ac:dyDescent="0.3">
      <c r="A25757" t="s">
        <v>43579</v>
      </c>
      <c r="B25757" t="s">
        <v>17889</v>
      </c>
      <c r="C25757" t="s">
        <v>27992</v>
      </c>
      <c r="D25757">
        <v>-37.798305669999998</v>
      </c>
      <c r="E25757">
        <v>144.97886990000001</v>
      </c>
      <c r="F25757" t="s">
        <v>10</v>
      </c>
      <c r="G25757">
        <v>3065</v>
      </c>
    </row>
    <row r="25758" spans="1:7" x14ac:dyDescent="0.3">
      <c r="A25758" t="s">
        <v>8139</v>
      </c>
      <c r="B25758" t="s">
        <v>17889</v>
      </c>
      <c r="C25758" t="s">
        <v>43580</v>
      </c>
      <c r="D25758">
        <v>-37.794590560000003</v>
      </c>
      <c r="E25758">
        <v>145.17755360000001</v>
      </c>
      <c r="F25758" t="s">
        <v>10</v>
      </c>
      <c r="G25758">
        <v>3111</v>
      </c>
    </row>
    <row r="25759" spans="1:7" x14ac:dyDescent="0.3">
      <c r="A25759" t="s">
        <v>8137</v>
      </c>
      <c r="B25759" t="s">
        <v>17889</v>
      </c>
      <c r="C25759" t="s">
        <v>43581</v>
      </c>
      <c r="D25759">
        <v>-37.792477750000003</v>
      </c>
      <c r="E25759">
        <v>145.17554989999999</v>
      </c>
      <c r="F25759" t="s">
        <v>10</v>
      </c>
      <c r="G25759">
        <v>3111</v>
      </c>
    </row>
    <row r="25760" spans="1:7" x14ac:dyDescent="0.3">
      <c r="A25760" t="s">
        <v>43582</v>
      </c>
      <c r="B25760" t="s">
        <v>17889</v>
      </c>
      <c r="C25760" t="s">
        <v>43583</v>
      </c>
      <c r="D25760">
        <v>-37.806582630000001</v>
      </c>
      <c r="E25760">
        <v>145.0312448</v>
      </c>
      <c r="F25760" t="s">
        <v>10</v>
      </c>
      <c r="G25760">
        <v>3101</v>
      </c>
    </row>
    <row r="25761" spans="1:7" x14ac:dyDescent="0.3">
      <c r="A25761" t="s">
        <v>43584</v>
      </c>
      <c r="B25761" t="s">
        <v>17889</v>
      </c>
      <c r="C25761" t="s">
        <v>43585</v>
      </c>
      <c r="D25761">
        <v>-37.792574819999999</v>
      </c>
      <c r="E25761">
        <v>145.07079590000001</v>
      </c>
      <c r="F25761" t="s">
        <v>10</v>
      </c>
      <c r="G25761">
        <v>3104</v>
      </c>
    </row>
    <row r="25762" spans="1:7" x14ac:dyDescent="0.3">
      <c r="A25762" t="s">
        <v>43586</v>
      </c>
      <c r="B25762" t="s">
        <v>17889</v>
      </c>
      <c r="C25762" t="s">
        <v>43587</v>
      </c>
      <c r="D25762">
        <v>-37.788057430000002</v>
      </c>
      <c r="E25762">
        <v>145.1196861</v>
      </c>
      <c r="F25762" t="s">
        <v>10</v>
      </c>
      <c r="G25762">
        <v>3108</v>
      </c>
    </row>
    <row r="25763" spans="1:7" x14ac:dyDescent="0.3">
      <c r="A25763" t="s">
        <v>43588</v>
      </c>
      <c r="B25763" t="s">
        <v>17889</v>
      </c>
      <c r="C25763" t="s">
        <v>43589</v>
      </c>
      <c r="D25763">
        <v>-37.791389359999997</v>
      </c>
      <c r="E25763">
        <v>145.17452059999999</v>
      </c>
      <c r="F25763" t="s">
        <v>10</v>
      </c>
      <c r="G25763">
        <v>3111</v>
      </c>
    </row>
    <row r="25764" spans="1:7" x14ac:dyDescent="0.3">
      <c r="A25764" t="s">
        <v>43590</v>
      </c>
      <c r="B25764" t="s">
        <v>17889</v>
      </c>
      <c r="C25764" t="s">
        <v>43591</v>
      </c>
      <c r="D25764">
        <v>-37.75895852</v>
      </c>
      <c r="E25764">
        <v>145.31574710000001</v>
      </c>
      <c r="F25764" t="s">
        <v>10</v>
      </c>
      <c r="G25764">
        <v>3138</v>
      </c>
    </row>
    <row r="25765" spans="1:7" x14ac:dyDescent="0.3">
      <c r="A25765" t="s">
        <v>8135</v>
      </c>
      <c r="B25765" t="s">
        <v>17889</v>
      </c>
      <c r="C25765" t="s">
        <v>43592</v>
      </c>
      <c r="D25765">
        <v>-37.789755139999997</v>
      </c>
      <c r="E25765">
        <v>145.1679402</v>
      </c>
      <c r="F25765" t="s">
        <v>10</v>
      </c>
      <c r="G25765">
        <v>3109</v>
      </c>
    </row>
    <row r="25766" spans="1:7" x14ac:dyDescent="0.3">
      <c r="A25766" t="s">
        <v>43593</v>
      </c>
      <c r="B25766" t="s">
        <v>17889</v>
      </c>
      <c r="C25766" t="s">
        <v>43594</v>
      </c>
      <c r="D25766">
        <v>-37.816778489999997</v>
      </c>
      <c r="E25766">
        <v>145.22476660000001</v>
      </c>
      <c r="F25766" t="s">
        <v>10</v>
      </c>
      <c r="G25766">
        <v>3134</v>
      </c>
    </row>
    <row r="25767" spans="1:7" x14ac:dyDescent="0.3">
      <c r="A25767" t="s">
        <v>43595</v>
      </c>
      <c r="B25767" t="s">
        <v>17889</v>
      </c>
      <c r="C25767" t="s">
        <v>43596</v>
      </c>
      <c r="D25767">
        <v>-37.818568290000002</v>
      </c>
      <c r="E25767">
        <v>145.17500999999999</v>
      </c>
      <c r="F25767" t="s">
        <v>10</v>
      </c>
      <c r="G25767">
        <v>3131</v>
      </c>
    </row>
    <row r="25768" spans="1:7" x14ac:dyDescent="0.3">
      <c r="A25768" t="s">
        <v>8133</v>
      </c>
      <c r="B25768" t="s">
        <v>17889</v>
      </c>
      <c r="C25768" t="s">
        <v>43597</v>
      </c>
      <c r="D25768">
        <v>-37.789389470000003</v>
      </c>
      <c r="E25768">
        <v>145.16471279999999</v>
      </c>
      <c r="F25768" t="s">
        <v>10</v>
      </c>
      <c r="G25768">
        <v>3109</v>
      </c>
    </row>
    <row r="25769" spans="1:7" x14ac:dyDescent="0.3">
      <c r="A25769" t="s">
        <v>43598</v>
      </c>
      <c r="B25769" t="s">
        <v>17889</v>
      </c>
      <c r="C25769" t="s">
        <v>43599</v>
      </c>
      <c r="D25769">
        <v>-37.818604729999997</v>
      </c>
      <c r="E25769">
        <v>145.1262614</v>
      </c>
      <c r="F25769" t="s">
        <v>10</v>
      </c>
      <c r="G25769">
        <v>3128</v>
      </c>
    </row>
    <row r="25770" spans="1:7" x14ac:dyDescent="0.3">
      <c r="A25770" t="s">
        <v>43600</v>
      </c>
      <c r="B25770" t="s">
        <v>17889</v>
      </c>
      <c r="C25770" t="s">
        <v>43587</v>
      </c>
      <c r="D25770">
        <v>-37.788227089999999</v>
      </c>
      <c r="E25770">
        <v>145.11902319999999</v>
      </c>
      <c r="F25770" t="s">
        <v>10</v>
      </c>
      <c r="G25770">
        <v>3108</v>
      </c>
    </row>
    <row r="25771" spans="1:7" x14ac:dyDescent="0.3">
      <c r="A25771" t="s">
        <v>8131</v>
      </c>
      <c r="B25771" t="s">
        <v>17889</v>
      </c>
      <c r="C25771" t="s">
        <v>43601</v>
      </c>
      <c r="D25771">
        <v>-37.789133470000003</v>
      </c>
      <c r="E25771">
        <v>145.16274319999999</v>
      </c>
      <c r="F25771" t="s">
        <v>10</v>
      </c>
      <c r="G25771">
        <v>3109</v>
      </c>
    </row>
    <row r="25772" spans="1:7" x14ac:dyDescent="0.3">
      <c r="A25772" t="s">
        <v>43602</v>
      </c>
      <c r="B25772" t="s">
        <v>17889</v>
      </c>
      <c r="C25772" t="s">
        <v>43603</v>
      </c>
      <c r="D25772">
        <v>-37.882447190000001</v>
      </c>
      <c r="E25772">
        <v>145.2972011</v>
      </c>
      <c r="F25772" t="s">
        <v>10</v>
      </c>
      <c r="G25772">
        <v>3156</v>
      </c>
    </row>
    <row r="25773" spans="1:7" x14ac:dyDescent="0.3">
      <c r="A25773" t="s">
        <v>8129</v>
      </c>
      <c r="B25773" t="s">
        <v>17889</v>
      </c>
      <c r="C25773" t="s">
        <v>43604</v>
      </c>
      <c r="D25773">
        <v>-37.788987329999998</v>
      </c>
      <c r="E25773">
        <v>145.16146359999999</v>
      </c>
      <c r="F25773" t="s">
        <v>10</v>
      </c>
      <c r="G25773">
        <v>3109</v>
      </c>
    </row>
    <row r="25774" spans="1:7" x14ac:dyDescent="0.3">
      <c r="A25774" t="s">
        <v>43605</v>
      </c>
      <c r="B25774" t="s">
        <v>17889</v>
      </c>
      <c r="C25774" t="s">
        <v>43606</v>
      </c>
      <c r="D25774">
        <v>-37.881869340000002</v>
      </c>
      <c r="E25774">
        <v>145.27423479999999</v>
      </c>
      <c r="F25774" t="s">
        <v>10</v>
      </c>
      <c r="G25774">
        <v>3156</v>
      </c>
    </row>
    <row r="25775" spans="1:7" x14ac:dyDescent="0.3">
      <c r="A25775" t="s">
        <v>43607</v>
      </c>
      <c r="B25775" t="s">
        <v>17889</v>
      </c>
      <c r="C25775" t="s">
        <v>43608</v>
      </c>
      <c r="D25775">
        <v>-37.921028870000001</v>
      </c>
      <c r="E25775">
        <v>145.1863137</v>
      </c>
      <c r="F25775" t="s">
        <v>10</v>
      </c>
      <c r="G25775">
        <v>3150</v>
      </c>
    </row>
    <row r="25776" spans="1:7" x14ac:dyDescent="0.3">
      <c r="A25776" t="s">
        <v>8127</v>
      </c>
      <c r="B25776" t="s">
        <v>17889</v>
      </c>
      <c r="C25776" t="s">
        <v>43609</v>
      </c>
      <c r="D25776">
        <v>-37.860941529999998</v>
      </c>
      <c r="E25776">
        <v>145.01779590000001</v>
      </c>
      <c r="F25776" t="s">
        <v>10</v>
      </c>
      <c r="G25776">
        <v>3143</v>
      </c>
    </row>
    <row r="25777" spans="1:7" x14ac:dyDescent="0.3">
      <c r="A25777" t="s">
        <v>8125</v>
      </c>
      <c r="B25777" t="s">
        <v>17889</v>
      </c>
      <c r="C25777" t="s">
        <v>43610</v>
      </c>
      <c r="D25777">
        <v>-37.788532600000003</v>
      </c>
      <c r="E25777">
        <v>145.1577388</v>
      </c>
      <c r="F25777" t="s">
        <v>10</v>
      </c>
      <c r="G25777">
        <v>3109</v>
      </c>
    </row>
    <row r="25778" spans="1:7" x14ac:dyDescent="0.3">
      <c r="A25778" t="s">
        <v>8123</v>
      </c>
      <c r="B25778" t="s">
        <v>17889</v>
      </c>
      <c r="C25778" t="s">
        <v>43611</v>
      </c>
      <c r="D25778">
        <v>-37.788034420000002</v>
      </c>
      <c r="E25778">
        <v>145.1535495</v>
      </c>
      <c r="F25778" t="s">
        <v>10</v>
      </c>
      <c r="G25778">
        <v>3109</v>
      </c>
    </row>
    <row r="25779" spans="1:7" x14ac:dyDescent="0.3">
      <c r="A25779" t="s">
        <v>8121</v>
      </c>
      <c r="B25779" t="s">
        <v>17889</v>
      </c>
      <c r="C25779" t="s">
        <v>43612</v>
      </c>
      <c r="D25779">
        <v>-37.787533600000003</v>
      </c>
      <c r="E25779">
        <v>145.14920140000001</v>
      </c>
      <c r="F25779" t="s">
        <v>10</v>
      </c>
      <c r="G25779">
        <v>3109</v>
      </c>
    </row>
    <row r="25780" spans="1:7" x14ac:dyDescent="0.3">
      <c r="A25780" t="s">
        <v>8119</v>
      </c>
      <c r="B25780" t="s">
        <v>17889</v>
      </c>
      <c r="C25780" t="s">
        <v>43613</v>
      </c>
      <c r="D25780">
        <v>-37.78713861</v>
      </c>
      <c r="E25780">
        <v>145.14586130000001</v>
      </c>
      <c r="F25780" t="s">
        <v>10</v>
      </c>
      <c r="G25780">
        <v>3109</v>
      </c>
    </row>
    <row r="25781" spans="1:7" x14ac:dyDescent="0.3">
      <c r="A25781" t="s">
        <v>8117</v>
      </c>
      <c r="B25781" t="s">
        <v>17889</v>
      </c>
      <c r="C25781" t="s">
        <v>43614</v>
      </c>
      <c r="D25781">
        <v>-37.78680671</v>
      </c>
      <c r="E25781">
        <v>145.14309890000001</v>
      </c>
      <c r="F25781" t="s">
        <v>10</v>
      </c>
      <c r="G25781">
        <v>3108</v>
      </c>
    </row>
    <row r="25782" spans="1:7" x14ac:dyDescent="0.3">
      <c r="A25782" t="s">
        <v>8115</v>
      </c>
      <c r="B25782" t="s">
        <v>17889</v>
      </c>
      <c r="C25782" t="s">
        <v>43615</v>
      </c>
      <c r="D25782">
        <v>-37.78632047</v>
      </c>
      <c r="E25782">
        <v>145.13855749999999</v>
      </c>
      <c r="F25782" t="s">
        <v>10</v>
      </c>
      <c r="G25782">
        <v>3108</v>
      </c>
    </row>
    <row r="25783" spans="1:7" x14ac:dyDescent="0.3">
      <c r="A25783" t="s">
        <v>8113</v>
      </c>
      <c r="B25783" t="s">
        <v>17889</v>
      </c>
      <c r="C25783" t="s">
        <v>43616</v>
      </c>
      <c r="D25783">
        <v>-37.78657269</v>
      </c>
      <c r="E25783">
        <v>145.13570089999999</v>
      </c>
      <c r="F25783" t="s">
        <v>10</v>
      </c>
      <c r="G25783">
        <v>3108</v>
      </c>
    </row>
    <row r="25784" spans="1:7" x14ac:dyDescent="0.3">
      <c r="A25784" t="s">
        <v>8111</v>
      </c>
      <c r="B25784" t="s">
        <v>17889</v>
      </c>
      <c r="C25784" t="s">
        <v>43617</v>
      </c>
      <c r="D25784">
        <v>-37.787248609999999</v>
      </c>
      <c r="E25784">
        <v>145.13172080000001</v>
      </c>
      <c r="F25784" t="s">
        <v>10</v>
      </c>
      <c r="G25784">
        <v>3108</v>
      </c>
    </row>
    <row r="25785" spans="1:7" x14ac:dyDescent="0.3">
      <c r="A25785" t="s">
        <v>8109</v>
      </c>
      <c r="B25785" t="s">
        <v>17889</v>
      </c>
      <c r="C25785" t="s">
        <v>43618</v>
      </c>
      <c r="D25785">
        <v>-37.787235449999997</v>
      </c>
      <c r="E25785">
        <v>145.1286211</v>
      </c>
      <c r="F25785" t="s">
        <v>10</v>
      </c>
      <c r="G25785">
        <v>3108</v>
      </c>
    </row>
    <row r="25786" spans="1:7" x14ac:dyDescent="0.3">
      <c r="A25786" t="s">
        <v>8107</v>
      </c>
      <c r="B25786" t="s">
        <v>17889</v>
      </c>
      <c r="C25786" t="s">
        <v>33324</v>
      </c>
      <c r="D25786">
        <v>-37.78656385</v>
      </c>
      <c r="E25786">
        <v>145.1249248</v>
      </c>
      <c r="F25786" t="s">
        <v>10</v>
      </c>
      <c r="G25786">
        <v>3108</v>
      </c>
    </row>
    <row r="25787" spans="1:7" x14ac:dyDescent="0.3">
      <c r="A25787" t="s">
        <v>8105</v>
      </c>
      <c r="B25787" t="s">
        <v>17889</v>
      </c>
      <c r="C25787" t="s">
        <v>43619</v>
      </c>
      <c r="D25787">
        <v>-37.792908689999997</v>
      </c>
      <c r="E25787">
        <v>145.06807309999999</v>
      </c>
      <c r="F25787" t="s">
        <v>10</v>
      </c>
      <c r="G25787">
        <v>3104</v>
      </c>
    </row>
    <row r="25788" spans="1:7" x14ac:dyDescent="0.3">
      <c r="A25788" t="s">
        <v>8103</v>
      </c>
      <c r="B25788" t="s">
        <v>17889</v>
      </c>
      <c r="C25788" t="s">
        <v>43620</v>
      </c>
      <c r="D25788">
        <v>-37.787164019999999</v>
      </c>
      <c r="E25788">
        <v>145.12582939999999</v>
      </c>
      <c r="F25788" t="s">
        <v>10</v>
      </c>
      <c r="G25788">
        <v>3108</v>
      </c>
    </row>
    <row r="25789" spans="1:7" x14ac:dyDescent="0.3">
      <c r="A25789" t="s">
        <v>43621</v>
      </c>
      <c r="B25789" t="s">
        <v>17889</v>
      </c>
      <c r="C25789" t="s">
        <v>43622</v>
      </c>
      <c r="D25789">
        <v>-37.787910179999997</v>
      </c>
      <c r="E25789">
        <v>145.1211888</v>
      </c>
      <c r="F25789" t="s">
        <v>10</v>
      </c>
      <c r="G25789">
        <v>3108</v>
      </c>
    </row>
    <row r="25790" spans="1:7" x14ac:dyDescent="0.3">
      <c r="A25790" t="s">
        <v>16757</v>
      </c>
      <c r="B25790" t="s">
        <v>17889</v>
      </c>
      <c r="C25790" t="s">
        <v>43623</v>
      </c>
      <c r="D25790">
        <v>-37.787778789999997</v>
      </c>
      <c r="E25790">
        <v>145.11691099999999</v>
      </c>
      <c r="F25790" t="s">
        <v>10</v>
      </c>
      <c r="G25790">
        <v>3108</v>
      </c>
    </row>
    <row r="25791" spans="1:7" x14ac:dyDescent="0.3">
      <c r="A25791" t="s">
        <v>8101</v>
      </c>
      <c r="B25791" t="s">
        <v>17889</v>
      </c>
      <c r="C25791" t="s">
        <v>43624</v>
      </c>
      <c r="D25791">
        <v>-37.787481329999999</v>
      </c>
      <c r="E25791">
        <v>145.114091</v>
      </c>
      <c r="F25791" t="s">
        <v>10</v>
      </c>
      <c r="G25791">
        <v>3108</v>
      </c>
    </row>
    <row r="25792" spans="1:7" x14ac:dyDescent="0.3">
      <c r="A25792" t="s">
        <v>8099</v>
      </c>
      <c r="B25792" t="s">
        <v>17889</v>
      </c>
      <c r="C25792" t="s">
        <v>43625</v>
      </c>
      <c r="D25792">
        <v>-37.787507550000001</v>
      </c>
      <c r="E25792">
        <v>145.11010450000001</v>
      </c>
      <c r="F25792" t="s">
        <v>10</v>
      </c>
      <c r="G25792">
        <v>3108</v>
      </c>
    </row>
    <row r="25793" spans="1:7" x14ac:dyDescent="0.3">
      <c r="A25793" t="s">
        <v>8097</v>
      </c>
      <c r="B25793" t="s">
        <v>17889</v>
      </c>
      <c r="C25793" t="s">
        <v>43626</v>
      </c>
      <c r="D25793">
        <v>-37.787956780000002</v>
      </c>
      <c r="E25793">
        <v>145.10665230000001</v>
      </c>
      <c r="F25793" t="s">
        <v>10</v>
      </c>
      <c r="G25793">
        <v>3108</v>
      </c>
    </row>
    <row r="25794" spans="1:7" x14ac:dyDescent="0.3">
      <c r="A25794" t="s">
        <v>8095</v>
      </c>
      <c r="B25794" t="s">
        <v>17889</v>
      </c>
      <c r="C25794" t="s">
        <v>43627</v>
      </c>
      <c r="D25794">
        <v>-37.794425310000001</v>
      </c>
      <c r="E25794">
        <v>145.08534109999999</v>
      </c>
      <c r="F25794" t="s">
        <v>10</v>
      </c>
      <c r="G25794">
        <v>3104</v>
      </c>
    </row>
    <row r="25795" spans="1:7" x14ac:dyDescent="0.3">
      <c r="A25795" t="s">
        <v>8093</v>
      </c>
      <c r="B25795" t="s">
        <v>17889</v>
      </c>
      <c r="C25795" t="s">
        <v>43628</v>
      </c>
      <c r="D25795">
        <v>-37.792916910000002</v>
      </c>
      <c r="E25795">
        <v>145.090127</v>
      </c>
      <c r="F25795" t="s">
        <v>10</v>
      </c>
      <c r="G25795">
        <v>3104</v>
      </c>
    </row>
    <row r="25796" spans="1:7" x14ac:dyDescent="0.3">
      <c r="A25796" t="s">
        <v>8091</v>
      </c>
      <c r="B25796" t="s">
        <v>17889</v>
      </c>
      <c r="C25796" t="s">
        <v>43629</v>
      </c>
      <c r="D25796">
        <v>-37.792023839999999</v>
      </c>
      <c r="E25796">
        <v>145.0928528</v>
      </c>
      <c r="F25796" t="s">
        <v>10</v>
      </c>
      <c r="G25796">
        <v>3104</v>
      </c>
    </row>
    <row r="25797" spans="1:7" x14ac:dyDescent="0.3">
      <c r="A25797" t="s">
        <v>8089</v>
      </c>
      <c r="B25797" t="s">
        <v>17889</v>
      </c>
      <c r="C25797" t="s">
        <v>43630</v>
      </c>
      <c r="D25797">
        <v>-37.790976809999997</v>
      </c>
      <c r="E25797">
        <v>145.09609349999999</v>
      </c>
      <c r="F25797" t="s">
        <v>10</v>
      </c>
      <c r="G25797">
        <v>3104</v>
      </c>
    </row>
    <row r="25798" spans="1:7" x14ac:dyDescent="0.3">
      <c r="A25798" t="s">
        <v>8087</v>
      </c>
      <c r="B25798" t="s">
        <v>17889</v>
      </c>
      <c r="C25798" t="s">
        <v>43631</v>
      </c>
      <c r="D25798">
        <v>-37.987336640000002</v>
      </c>
      <c r="E25798">
        <v>145.1202347</v>
      </c>
      <c r="F25798" t="s">
        <v>10</v>
      </c>
      <c r="G25798">
        <v>3172</v>
      </c>
    </row>
    <row r="25799" spans="1:7" x14ac:dyDescent="0.3">
      <c r="A25799" t="s">
        <v>8085</v>
      </c>
      <c r="B25799" t="s">
        <v>17889</v>
      </c>
      <c r="C25799" t="s">
        <v>43632</v>
      </c>
      <c r="D25799">
        <v>-37.755540580000002</v>
      </c>
      <c r="E25799">
        <v>145.0612136</v>
      </c>
      <c r="F25799" t="s">
        <v>10</v>
      </c>
      <c r="G25799">
        <v>3084</v>
      </c>
    </row>
    <row r="25800" spans="1:7" x14ac:dyDescent="0.3">
      <c r="A25800" t="s">
        <v>8083</v>
      </c>
      <c r="B25800" t="s">
        <v>17889</v>
      </c>
      <c r="C25800" t="s">
        <v>43633</v>
      </c>
      <c r="D25800">
        <v>-37.734402070000002</v>
      </c>
      <c r="E25800">
        <v>145.04887450000001</v>
      </c>
      <c r="F25800" t="s">
        <v>10</v>
      </c>
      <c r="G25800">
        <v>3081</v>
      </c>
    </row>
    <row r="25801" spans="1:7" x14ac:dyDescent="0.3">
      <c r="A25801" t="s">
        <v>8081</v>
      </c>
      <c r="B25801" t="s">
        <v>17889</v>
      </c>
      <c r="C25801" t="s">
        <v>43634</v>
      </c>
      <c r="D25801">
        <v>-37.789609570000003</v>
      </c>
      <c r="E25801">
        <v>145.10015989999999</v>
      </c>
      <c r="F25801" t="s">
        <v>10</v>
      </c>
      <c r="G25801">
        <v>3104</v>
      </c>
    </row>
    <row r="25802" spans="1:7" x14ac:dyDescent="0.3">
      <c r="A25802" t="s">
        <v>43635</v>
      </c>
      <c r="B25802" t="s">
        <v>17889</v>
      </c>
      <c r="C25802" t="s">
        <v>43636</v>
      </c>
      <c r="D25802">
        <v>-38.374416850000003</v>
      </c>
      <c r="E25802">
        <v>144.81144499999999</v>
      </c>
      <c r="F25802" t="s">
        <v>10</v>
      </c>
      <c r="G25802">
        <v>3941</v>
      </c>
    </row>
    <row r="25803" spans="1:7" x14ac:dyDescent="0.3">
      <c r="A25803" t="s">
        <v>43637</v>
      </c>
      <c r="B25803" t="s">
        <v>17889</v>
      </c>
      <c r="C25803" t="s">
        <v>43638</v>
      </c>
      <c r="D25803">
        <v>-38.379120720000003</v>
      </c>
      <c r="E25803">
        <v>144.7855587</v>
      </c>
      <c r="F25803" t="s">
        <v>10</v>
      </c>
      <c r="G25803">
        <v>3941</v>
      </c>
    </row>
    <row r="25804" spans="1:7" x14ac:dyDescent="0.3">
      <c r="A25804" t="s">
        <v>43639</v>
      </c>
      <c r="B25804" t="s">
        <v>17889</v>
      </c>
      <c r="C25804" t="s">
        <v>43640</v>
      </c>
      <c r="D25804">
        <v>-38.363892200000002</v>
      </c>
      <c r="E25804">
        <v>144.78411170000001</v>
      </c>
      <c r="F25804" t="s">
        <v>10</v>
      </c>
      <c r="G25804">
        <v>3942</v>
      </c>
    </row>
    <row r="25805" spans="1:7" x14ac:dyDescent="0.3">
      <c r="A25805" t="s">
        <v>43641</v>
      </c>
      <c r="B25805" t="s">
        <v>17889</v>
      </c>
      <c r="C25805" t="s">
        <v>43642</v>
      </c>
      <c r="D25805">
        <v>-38.361678310000002</v>
      </c>
      <c r="E25805">
        <v>144.78044840000001</v>
      </c>
      <c r="F25805" t="s">
        <v>10</v>
      </c>
      <c r="G25805">
        <v>3942</v>
      </c>
    </row>
    <row r="25806" spans="1:7" x14ac:dyDescent="0.3">
      <c r="A25806" t="s">
        <v>43643</v>
      </c>
      <c r="B25806" t="s">
        <v>17889</v>
      </c>
      <c r="C25806" t="s">
        <v>43644</v>
      </c>
      <c r="D25806">
        <v>-38.368355970000003</v>
      </c>
      <c r="E25806">
        <v>144.7705158</v>
      </c>
      <c r="F25806" t="s">
        <v>10</v>
      </c>
      <c r="G25806">
        <v>3942</v>
      </c>
    </row>
    <row r="25807" spans="1:7" x14ac:dyDescent="0.3">
      <c r="A25807" t="s">
        <v>43645</v>
      </c>
      <c r="B25807" t="s">
        <v>17889</v>
      </c>
      <c r="C25807" t="s">
        <v>43646</v>
      </c>
      <c r="D25807">
        <v>-38.357487419999998</v>
      </c>
      <c r="E25807">
        <v>144.75673929999999</v>
      </c>
      <c r="F25807" t="s">
        <v>10</v>
      </c>
      <c r="G25807">
        <v>3943</v>
      </c>
    </row>
    <row r="25808" spans="1:7" x14ac:dyDescent="0.3">
      <c r="A25808" t="s">
        <v>8079</v>
      </c>
      <c r="B25808" t="s">
        <v>17889</v>
      </c>
      <c r="C25808" t="s">
        <v>43647</v>
      </c>
      <c r="D25808">
        <v>-37.793888039999999</v>
      </c>
      <c r="E25808">
        <v>145.07835929999999</v>
      </c>
      <c r="F25808" t="s">
        <v>10</v>
      </c>
      <c r="G25808">
        <v>3104</v>
      </c>
    </row>
    <row r="25809" spans="1:7" x14ac:dyDescent="0.3">
      <c r="A25809" t="s">
        <v>43648</v>
      </c>
      <c r="B25809" t="s">
        <v>17889</v>
      </c>
      <c r="C25809" t="s">
        <v>43649</v>
      </c>
      <c r="D25809">
        <v>-38.337257080000001</v>
      </c>
      <c r="E25809">
        <v>144.74400109999999</v>
      </c>
      <c r="F25809" t="s">
        <v>10</v>
      </c>
      <c r="G25809">
        <v>3943</v>
      </c>
    </row>
    <row r="25810" spans="1:7" x14ac:dyDescent="0.3">
      <c r="A25810" t="s">
        <v>43650</v>
      </c>
      <c r="B25810" t="s">
        <v>17889</v>
      </c>
      <c r="C25810" t="s">
        <v>43651</v>
      </c>
      <c r="D25810">
        <v>-38.347834380000002</v>
      </c>
      <c r="E25810">
        <v>144.74252870000001</v>
      </c>
      <c r="F25810" t="s">
        <v>10</v>
      </c>
      <c r="G25810">
        <v>3943</v>
      </c>
    </row>
    <row r="25811" spans="1:7" x14ac:dyDescent="0.3">
      <c r="A25811" t="s">
        <v>43652</v>
      </c>
      <c r="B25811" t="s">
        <v>17889</v>
      </c>
      <c r="C25811" t="s">
        <v>43653</v>
      </c>
      <c r="D25811">
        <v>-38.352549639999999</v>
      </c>
      <c r="E25811">
        <v>144.749225</v>
      </c>
      <c r="F25811" t="s">
        <v>10</v>
      </c>
      <c r="G25811">
        <v>3943</v>
      </c>
    </row>
    <row r="25812" spans="1:7" x14ac:dyDescent="0.3">
      <c r="A25812" t="s">
        <v>43654</v>
      </c>
      <c r="B25812" t="s">
        <v>17889</v>
      </c>
      <c r="C25812" t="s">
        <v>43655</v>
      </c>
      <c r="D25812">
        <v>-38.354689139999998</v>
      </c>
      <c r="E25812">
        <v>144.75224840000001</v>
      </c>
      <c r="F25812" t="s">
        <v>10</v>
      </c>
      <c r="G25812">
        <v>3943</v>
      </c>
    </row>
    <row r="25813" spans="1:7" x14ac:dyDescent="0.3">
      <c r="A25813" t="s">
        <v>43656</v>
      </c>
      <c r="B25813" t="s">
        <v>17889</v>
      </c>
      <c r="C25813" t="s">
        <v>43657</v>
      </c>
      <c r="D25813">
        <v>-38.358574580000003</v>
      </c>
      <c r="E25813">
        <v>144.75798739999999</v>
      </c>
      <c r="F25813" t="s">
        <v>10</v>
      </c>
      <c r="G25813">
        <v>3942</v>
      </c>
    </row>
    <row r="25814" spans="1:7" x14ac:dyDescent="0.3">
      <c r="A25814" t="s">
        <v>43658</v>
      </c>
      <c r="B25814" t="s">
        <v>17889</v>
      </c>
      <c r="C25814" t="s">
        <v>43659</v>
      </c>
      <c r="D25814">
        <v>-38.361992600000001</v>
      </c>
      <c r="E25814">
        <v>144.76144110000001</v>
      </c>
      <c r="F25814" t="s">
        <v>10</v>
      </c>
      <c r="G25814">
        <v>3942</v>
      </c>
    </row>
    <row r="25815" spans="1:7" x14ac:dyDescent="0.3">
      <c r="A25815" t="s">
        <v>43660</v>
      </c>
      <c r="B25815" t="s">
        <v>17889</v>
      </c>
      <c r="C25815" t="s">
        <v>43661</v>
      </c>
      <c r="D25815">
        <v>-38.365491509999998</v>
      </c>
      <c r="E25815">
        <v>144.7753075</v>
      </c>
      <c r="F25815" t="s">
        <v>10</v>
      </c>
      <c r="G25815">
        <v>3942</v>
      </c>
    </row>
    <row r="25816" spans="1:7" x14ac:dyDescent="0.3">
      <c r="A25816" t="s">
        <v>43662</v>
      </c>
      <c r="B25816" t="s">
        <v>17889</v>
      </c>
      <c r="C25816" t="s">
        <v>43663</v>
      </c>
      <c r="D25816">
        <v>-38.361542579999998</v>
      </c>
      <c r="E25816">
        <v>144.78041820000001</v>
      </c>
      <c r="F25816" t="s">
        <v>10</v>
      </c>
      <c r="G25816">
        <v>3942</v>
      </c>
    </row>
    <row r="25817" spans="1:7" x14ac:dyDescent="0.3">
      <c r="A25817" t="s">
        <v>43664</v>
      </c>
      <c r="B25817" t="s">
        <v>17889</v>
      </c>
      <c r="C25817" t="s">
        <v>43665</v>
      </c>
      <c r="D25817">
        <v>-38.365814129999997</v>
      </c>
      <c r="E25817">
        <v>144.78329769999999</v>
      </c>
      <c r="F25817" t="s">
        <v>10</v>
      </c>
      <c r="G25817">
        <v>3942</v>
      </c>
    </row>
    <row r="25818" spans="1:7" x14ac:dyDescent="0.3">
      <c r="A25818" t="s">
        <v>43666</v>
      </c>
      <c r="B25818" t="s">
        <v>17889</v>
      </c>
      <c r="C25818" t="s">
        <v>43667</v>
      </c>
      <c r="D25818">
        <v>-38.367237889999998</v>
      </c>
      <c r="E25818">
        <v>144.78473070000001</v>
      </c>
      <c r="F25818" t="s">
        <v>10</v>
      </c>
      <c r="G25818">
        <v>3942</v>
      </c>
    </row>
    <row r="25819" spans="1:7" x14ac:dyDescent="0.3">
      <c r="A25819" t="s">
        <v>8077</v>
      </c>
      <c r="B25819" t="s">
        <v>17889</v>
      </c>
      <c r="C25819" t="s">
        <v>43668</v>
      </c>
      <c r="D25819">
        <v>-37.792860589999997</v>
      </c>
      <c r="E25819">
        <v>145.07228760000001</v>
      </c>
      <c r="F25819" t="s">
        <v>10</v>
      </c>
      <c r="G25819">
        <v>3104</v>
      </c>
    </row>
    <row r="25820" spans="1:7" x14ac:dyDescent="0.3">
      <c r="A25820" t="s">
        <v>43669</v>
      </c>
      <c r="B25820" t="s">
        <v>17889</v>
      </c>
      <c r="C25820" t="s">
        <v>43670</v>
      </c>
      <c r="D25820">
        <v>-38.37269672</v>
      </c>
      <c r="E25820">
        <v>144.78702509999999</v>
      </c>
      <c r="F25820" t="s">
        <v>10</v>
      </c>
      <c r="G25820">
        <v>3941</v>
      </c>
    </row>
    <row r="25821" spans="1:7" x14ac:dyDescent="0.3">
      <c r="A25821" t="s">
        <v>43671</v>
      </c>
      <c r="B25821" t="s">
        <v>17889</v>
      </c>
      <c r="C25821" t="s">
        <v>43672</v>
      </c>
      <c r="D25821">
        <v>-38.376233470000003</v>
      </c>
      <c r="E25821">
        <v>144.78631060000001</v>
      </c>
      <c r="F25821" t="s">
        <v>10</v>
      </c>
      <c r="G25821">
        <v>3941</v>
      </c>
    </row>
    <row r="25822" spans="1:7" x14ac:dyDescent="0.3">
      <c r="A25822" t="s">
        <v>43673</v>
      </c>
      <c r="B25822" t="s">
        <v>17889</v>
      </c>
      <c r="C25822" t="s">
        <v>43638</v>
      </c>
      <c r="D25822">
        <v>-38.379321869999998</v>
      </c>
      <c r="E25822">
        <v>144.7857128</v>
      </c>
      <c r="F25822" t="s">
        <v>10</v>
      </c>
      <c r="G25822">
        <v>3941</v>
      </c>
    </row>
    <row r="25823" spans="1:7" x14ac:dyDescent="0.3">
      <c r="A25823" t="s">
        <v>43674</v>
      </c>
      <c r="B25823" t="s">
        <v>17889</v>
      </c>
      <c r="C25823" t="s">
        <v>43675</v>
      </c>
      <c r="D25823">
        <v>-38.37960185</v>
      </c>
      <c r="E25823">
        <v>144.79195440000001</v>
      </c>
      <c r="F25823" t="s">
        <v>10</v>
      </c>
      <c r="G25823">
        <v>3941</v>
      </c>
    </row>
    <row r="25824" spans="1:7" x14ac:dyDescent="0.3">
      <c r="A25824" t="s">
        <v>43676</v>
      </c>
      <c r="B25824" t="s">
        <v>17889</v>
      </c>
      <c r="C25824" t="s">
        <v>43677</v>
      </c>
      <c r="D25824">
        <v>-38.379286980000003</v>
      </c>
      <c r="E25824">
        <v>144.79581020000001</v>
      </c>
      <c r="F25824" t="s">
        <v>10</v>
      </c>
      <c r="G25824">
        <v>3941</v>
      </c>
    </row>
    <row r="25825" spans="1:7" x14ac:dyDescent="0.3">
      <c r="A25825" t="s">
        <v>43678</v>
      </c>
      <c r="B25825" t="s">
        <v>17889</v>
      </c>
      <c r="C25825" t="s">
        <v>43679</v>
      </c>
      <c r="D25825">
        <v>-38.37851294</v>
      </c>
      <c r="E25825">
        <v>144.80065289999999</v>
      </c>
      <c r="F25825" t="s">
        <v>10</v>
      </c>
      <c r="G25825">
        <v>3941</v>
      </c>
    </row>
    <row r="25826" spans="1:7" x14ac:dyDescent="0.3">
      <c r="A25826" t="s">
        <v>43680</v>
      </c>
      <c r="B25826" t="s">
        <v>17889</v>
      </c>
      <c r="C25826" t="s">
        <v>43681</v>
      </c>
      <c r="D25826">
        <v>-38.376561879999997</v>
      </c>
      <c r="E25826">
        <v>144.8080951</v>
      </c>
      <c r="F25826" t="s">
        <v>10</v>
      </c>
      <c r="G25826">
        <v>3941</v>
      </c>
    </row>
    <row r="25827" spans="1:7" x14ac:dyDescent="0.3">
      <c r="A25827" t="s">
        <v>43682</v>
      </c>
      <c r="B25827" t="s">
        <v>17889</v>
      </c>
      <c r="C25827" t="s">
        <v>43683</v>
      </c>
      <c r="D25827">
        <v>-38.378297430000003</v>
      </c>
      <c r="E25827">
        <v>144.8165936</v>
      </c>
      <c r="F25827" t="s">
        <v>10</v>
      </c>
      <c r="G25827">
        <v>3941</v>
      </c>
    </row>
    <row r="25828" spans="1:7" x14ac:dyDescent="0.3">
      <c r="A25828" t="s">
        <v>43684</v>
      </c>
      <c r="B25828" t="s">
        <v>17889</v>
      </c>
      <c r="C25828" t="s">
        <v>43685</v>
      </c>
      <c r="D25828">
        <v>-38.401751660000002</v>
      </c>
      <c r="E25828">
        <v>144.8122008</v>
      </c>
      <c r="F25828" t="s">
        <v>10</v>
      </c>
      <c r="G25828">
        <v>3941</v>
      </c>
    </row>
    <row r="25829" spans="1:7" x14ac:dyDescent="0.3">
      <c r="A25829" t="s">
        <v>43686</v>
      </c>
      <c r="B25829" t="s">
        <v>17889</v>
      </c>
      <c r="C25829" t="s">
        <v>43687</v>
      </c>
      <c r="D25829">
        <v>-38.394533510000002</v>
      </c>
      <c r="E25829">
        <v>144.8160365</v>
      </c>
      <c r="F25829" t="s">
        <v>10</v>
      </c>
      <c r="G25829">
        <v>3941</v>
      </c>
    </row>
    <row r="25830" spans="1:7" x14ac:dyDescent="0.3">
      <c r="A25830" t="s">
        <v>43688</v>
      </c>
      <c r="B25830" t="s">
        <v>17889</v>
      </c>
      <c r="C25830" t="s">
        <v>43689</v>
      </c>
      <c r="D25830">
        <v>-37.576472090000003</v>
      </c>
      <c r="E25830">
        <v>144.73124820000001</v>
      </c>
      <c r="F25830" t="s">
        <v>10</v>
      </c>
      <c r="G25830">
        <v>3429</v>
      </c>
    </row>
    <row r="25831" spans="1:7" x14ac:dyDescent="0.3">
      <c r="A25831" t="s">
        <v>43690</v>
      </c>
      <c r="B25831" t="s">
        <v>17889</v>
      </c>
      <c r="C25831" t="s">
        <v>43691</v>
      </c>
      <c r="D25831">
        <v>-37.563709770000003</v>
      </c>
      <c r="E25831">
        <v>144.7036731</v>
      </c>
      <c r="F25831" t="s">
        <v>10</v>
      </c>
      <c r="G25831">
        <v>3429</v>
      </c>
    </row>
    <row r="25832" spans="1:7" x14ac:dyDescent="0.3">
      <c r="A25832" t="s">
        <v>43692</v>
      </c>
      <c r="B25832" t="s">
        <v>17889</v>
      </c>
      <c r="C25832" t="s">
        <v>43693</v>
      </c>
      <c r="D25832">
        <v>-38.376804110000002</v>
      </c>
      <c r="E25832">
        <v>144.84300049999999</v>
      </c>
      <c r="F25832" t="s">
        <v>10</v>
      </c>
      <c r="G25832">
        <v>3941</v>
      </c>
    </row>
    <row r="25833" spans="1:7" x14ac:dyDescent="0.3">
      <c r="A25833" t="s">
        <v>43694</v>
      </c>
      <c r="B25833" t="s">
        <v>17889</v>
      </c>
      <c r="C25833" t="s">
        <v>43695</v>
      </c>
      <c r="D25833">
        <v>-38.377008019999998</v>
      </c>
      <c r="E25833">
        <v>144.85164829999999</v>
      </c>
      <c r="F25833" t="s">
        <v>10</v>
      </c>
      <c r="G25833">
        <v>3941</v>
      </c>
    </row>
    <row r="25834" spans="1:7" x14ac:dyDescent="0.3">
      <c r="A25834" t="s">
        <v>43696</v>
      </c>
      <c r="B25834" t="s">
        <v>17889</v>
      </c>
      <c r="C25834" t="s">
        <v>43697</v>
      </c>
      <c r="D25834">
        <v>-38.375127890000002</v>
      </c>
      <c r="E25834">
        <v>144.85280280000001</v>
      </c>
      <c r="F25834" t="s">
        <v>10</v>
      </c>
      <c r="G25834">
        <v>3941</v>
      </c>
    </row>
    <row r="25835" spans="1:7" x14ac:dyDescent="0.3">
      <c r="A25835" t="s">
        <v>43698</v>
      </c>
      <c r="B25835" t="s">
        <v>17889</v>
      </c>
      <c r="C25835" t="s">
        <v>43699</v>
      </c>
      <c r="D25835">
        <v>-38.370449379999997</v>
      </c>
      <c r="E25835">
        <v>144.8566381</v>
      </c>
      <c r="F25835" t="s">
        <v>10</v>
      </c>
      <c r="G25835">
        <v>3941</v>
      </c>
    </row>
    <row r="25836" spans="1:7" x14ac:dyDescent="0.3">
      <c r="A25836" t="s">
        <v>43700</v>
      </c>
      <c r="B25836" t="s">
        <v>17889</v>
      </c>
      <c r="C25836" t="s">
        <v>43701</v>
      </c>
      <c r="D25836">
        <v>-38.370759460000002</v>
      </c>
      <c r="E25836">
        <v>144.85979950000001</v>
      </c>
      <c r="F25836" t="s">
        <v>10</v>
      </c>
      <c r="G25836">
        <v>3941</v>
      </c>
    </row>
    <row r="25837" spans="1:7" x14ac:dyDescent="0.3">
      <c r="A25837" t="s">
        <v>43702</v>
      </c>
      <c r="B25837" t="s">
        <v>17889</v>
      </c>
      <c r="C25837" t="s">
        <v>43703</v>
      </c>
      <c r="D25837">
        <v>-38.37167693</v>
      </c>
      <c r="E25837">
        <v>144.8616839</v>
      </c>
      <c r="F25837" t="s">
        <v>10</v>
      </c>
    </row>
    <row r="25838" spans="1:7" x14ac:dyDescent="0.3">
      <c r="A25838" t="s">
        <v>43704</v>
      </c>
      <c r="B25838" t="s">
        <v>17889</v>
      </c>
      <c r="C25838" t="s">
        <v>43705</v>
      </c>
      <c r="D25838">
        <v>-38.37048892</v>
      </c>
      <c r="E25838">
        <v>144.86720149999999</v>
      </c>
      <c r="F25838" t="s">
        <v>10</v>
      </c>
    </row>
    <row r="25839" spans="1:7" x14ac:dyDescent="0.3">
      <c r="A25839" t="s">
        <v>43706</v>
      </c>
      <c r="B25839" t="s">
        <v>17889</v>
      </c>
      <c r="C25839" t="s">
        <v>43707</v>
      </c>
      <c r="D25839">
        <v>-38.37024048</v>
      </c>
      <c r="E25839">
        <v>144.87485459999999</v>
      </c>
      <c r="F25839" t="s">
        <v>10</v>
      </c>
    </row>
    <row r="25840" spans="1:7" x14ac:dyDescent="0.3">
      <c r="A25840" t="s">
        <v>43708</v>
      </c>
      <c r="B25840" t="s">
        <v>17889</v>
      </c>
      <c r="C25840" t="s">
        <v>43709</v>
      </c>
      <c r="D25840">
        <v>-38.36882276</v>
      </c>
      <c r="E25840">
        <v>144.87816950000001</v>
      </c>
      <c r="F25840" t="s">
        <v>10</v>
      </c>
    </row>
    <row r="25841" spans="1:7" x14ac:dyDescent="0.3">
      <c r="A25841" t="s">
        <v>43710</v>
      </c>
      <c r="B25841" t="s">
        <v>17889</v>
      </c>
      <c r="C25841" t="s">
        <v>43711</v>
      </c>
      <c r="D25841">
        <v>-38.371802119999998</v>
      </c>
      <c r="E25841">
        <v>144.87699509999999</v>
      </c>
      <c r="F25841" t="s">
        <v>10</v>
      </c>
    </row>
    <row r="25842" spans="1:7" x14ac:dyDescent="0.3">
      <c r="A25842" t="s">
        <v>43712</v>
      </c>
      <c r="B25842" t="s">
        <v>17889</v>
      </c>
      <c r="C25842" t="s">
        <v>43713</v>
      </c>
      <c r="D25842">
        <v>-38.367012010000003</v>
      </c>
      <c r="E25842">
        <v>144.87968739999999</v>
      </c>
      <c r="F25842" t="s">
        <v>10</v>
      </c>
    </row>
    <row r="25843" spans="1:7" x14ac:dyDescent="0.3">
      <c r="A25843" t="s">
        <v>43714</v>
      </c>
      <c r="B25843" t="s">
        <v>17889</v>
      </c>
      <c r="C25843" t="s">
        <v>43715</v>
      </c>
      <c r="D25843">
        <v>-38.364903839999997</v>
      </c>
      <c r="E25843">
        <v>144.8802067</v>
      </c>
      <c r="F25843" t="s">
        <v>10</v>
      </c>
    </row>
    <row r="25844" spans="1:7" x14ac:dyDescent="0.3">
      <c r="A25844" t="s">
        <v>43716</v>
      </c>
      <c r="B25844" t="s">
        <v>17889</v>
      </c>
      <c r="C25844" t="s">
        <v>43717</v>
      </c>
      <c r="D25844">
        <v>-38.364432389999997</v>
      </c>
      <c r="E25844">
        <v>144.88453519999999</v>
      </c>
      <c r="F25844" t="s">
        <v>10</v>
      </c>
    </row>
    <row r="25845" spans="1:7" x14ac:dyDescent="0.3">
      <c r="A25845" t="s">
        <v>43718</v>
      </c>
      <c r="B25845" t="s">
        <v>17889</v>
      </c>
      <c r="C25845" t="s">
        <v>43719</v>
      </c>
      <c r="D25845">
        <v>-38.365138229999999</v>
      </c>
      <c r="E25845">
        <v>144.88969929999999</v>
      </c>
      <c r="F25845" t="s">
        <v>10</v>
      </c>
      <c r="G25845">
        <v>3939</v>
      </c>
    </row>
    <row r="25846" spans="1:7" x14ac:dyDescent="0.3">
      <c r="A25846" t="s">
        <v>43720</v>
      </c>
      <c r="B25846" t="s">
        <v>17889</v>
      </c>
      <c r="C25846" t="s">
        <v>43721</v>
      </c>
      <c r="D25846">
        <v>-38.369786419999997</v>
      </c>
      <c r="E25846">
        <v>144.88761840000001</v>
      </c>
      <c r="F25846" t="s">
        <v>10</v>
      </c>
    </row>
    <row r="25847" spans="1:7" x14ac:dyDescent="0.3">
      <c r="A25847" t="s">
        <v>43722</v>
      </c>
      <c r="B25847" t="s">
        <v>17889</v>
      </c>
      <c r="C25847" t="s">
        <v>43723</v>
      </c>
      <c r="D25847">
        <v>-38.369745649999999</v>
      </c>
      <c r="E25847">
        <v>144.88585699999999</v>
      </c>
      <c r="F25847" t="s">
        <v>10</v>
      </c>
    </row>
    <row r="25848" spans="1:7" x14ac:dyDescent="0.3">
      <c r="A25848" t="s">
        <v>43724</v>
      </c>
      <c r="B25848" t="s">
        <v>17889</v>
      </c>
      <c r="C25848" t="s">
        <v>43725</v>
      </c>
      <c r="D25848">
        <v>-38.370032440000003</v>
      </c>
      <c r="E25848">
        <v>144.88227749999999</v>
      </c>
      <c r="F25848" t="s">
        <v>10</v>
      </c>
    </row>
    <row r="25849" spans="1:7" x14ac:dyDescent="0.3">
      <c r="A25849" t="s">
        <v>43726</v>
      </c>
      <c r="B25849" t="s">
        <v>17889</v>
      </c>
      <c r="C25849" t="s">
        <v>43727</v>
      </c>
      <c r="D25849">
        <v>-38.371774360000003</v>
      </c>
      <c r="E25849">
        <v>144.884928</v>
      </c>
      <c r="F25849" t="s">
        <v>10</v>
      </c>
    </row>
    <row r="25850" spans="1:7" x14ac:dyDescent="0.3">
      <c r="A25850" t="s">
        <v>8071</v>
      </c>
      <c r="B25850" t="s">
        <v>17889</v>
      </c>
      <c r="C25850" t="s">
        <v>43728</v>
      </c>
      <c r="D25850">
        <v>-37.799427469999998</v>
      </c>
      <c r="E25850">
        <v>145.05021980000001</v>
      </c>
      <c r="F25850" t="s">
        <v>10</v>
      </c>
      <c r="G25850">
        <v>3102</v>
      </c>
    </row>
    <row r="25851" spans="1:7" x14ac:dyDescent="0.3">
      <c r="A25851" t="s">
        <v>43729</v>
      </c>
      <c r="B25851" t="s">
        <v>17889</v>
      </c>
      <c r="C25851" t="s">
        <v>43730</v>
      </c>
      <c r="D25851">
        <v>-38.374398550000002</v>
      </c>
      <c r="E25851">
        <v>144.8870379</v>
      </c>
      <c r="F25851" t="s">
        <v>10</v>
      </c>
    </row>
    <row r="25852" spans="1:7" x14ac:dyDescent="0.3">
      <c r="A25852" t="s">
        <v>43731</v>
      </c>
      <c r="B25852" t="s">
        <v>17889</v>
      </c>
      <c r="C25852" t="s">
        <v>43732</v>
      </c>
      <c r="D25852">
        <v>-38.371409749999998</v>
      </c>
      <c r="E25852">
        <v>144.89069599999999</v>
      </c>
      <c r="F25852" t="s">
        <v>10</v>
      </c>
      <c r="G25852">
        <v>3939</v>
      </c>
    </row>
    <row r="25853" spans="1:7" x14ac:dyDescent="0.3">
      <c r="A25853" t="s">
        <v>43733</v>
      </c>
      <c r="B25853" t="s">
        <v>17889</v>
      </c>
      <c r="C25853" t="s">
        <v>43734</v>
      </c>
      <c r="D25853">
        <v>-38.369897659999999</v>
      </c>
      <c r="E25853">
        <v>144.89781339999999</v>
      </c>
      <c r="F25853" t="s">
        <v>10</v>
      </c>
      <c r="G25853">
        <v>3939</v>
      </c>
    </row>
    <row r="25854" spans="1:7" x14ac:dyDescent="0.3">
      <c r="A25854" t="s">
        <v>43735</v>
      </c>
      <c r="B25854" t="s">
        <v>17889</v>
      </c>
      <c r="C25854" t="s">
        <v>43736</v>
      </c>
      <c r="D25854">
        <v>-38.366261260000002</v>
      </c>
      <c r="E25854">
        <v>144.9005511</v>
      </c>
      <c r="F25854" t="s">
        <v>10</v>
      </c>
      <c r="G25854">
        <v>3939</v>
      </c>
    </row>
    <row r="25855" spans="1:7" x14ac:dyDescent="0.3">
      <c r="A25855" t="s">
        <v>43737</v>
      </c>
      <c r="B25855" t="s">
        <v>17889</v>
      </c>
      <c r="C25855" t="s">
        <v>43738</v>
      </c>
      <c r="D25855">
        <v>-38.36590399</v>
      </c>
      <c r="E25855">
        <v>144.89771150000001</v>
      </c>
      <c r="F25855" t="s">
        <v>10</v>
      </c>
      <c r="G25855">
        <v>3939</v>
      </c>
    </row>
    <row r="25856" spans="1:7" x14ac:dyDescent="0.3">
      <c r="A25856" t="s">
        <v>43739</v>
      </c>
      <c r="B25856" t="s">
        <v>17889</v>
      </c>
      <c r="C25856" t="s">
        <v>43740</v>
      </c>
      <c r="D25856">
        <v>-38.363120029999997</v>
      </c>
      <c r="E25856">
        <v>144.89773489999999</v>
      </c>
      <c r="F25856" t="s">
        <v>10</v>
      </c>
      <c r="G25856">
        <v>3939</v>
      </c>
    </row>
    <row r="25857" spans="1:7" x14ac:dyDescent="0.3">
      <c r="A25857" t="s">
        <v>43741</v>
      </c>
      <c r="B25857" t="s">
        <v>17889</v>
      </c>
      <c r="C25857" t="s">
        <v>43742</v>
      </c>
      <c r="D25857">
        <v>-38.357255180000003</v>
      </c>
      <c r="E25857">
        <v>144.90485100000001</v>
      </c>
      <c r="F25857" t="s">
        <v>10</v>
      </c>
      <c r="G25857">
        <v>3939</v>
      </c>
    </row>
    <row r="25858" spans="1:7" x14ac:dyDescent="0.3">
      <c r="A25858" t="s">
        <v>43743</v>
      </c>
      <c r="B25858" t="s">
        <v>17889</v>
      </c>
      <c r="C25858" t="s">
        <v>43744</v>
      </c>
      <c r="D25858">
        <v>-38.359186020000003</v>
      </c>
      <c r="E25858">
        <v>144.90398279999999</v>
      </c>
      <c r="F25858" t="s">
        <v>10</v>
      </c>
      <c r="G25858">
        <v>3939</v>
      </c>
    </row>
    <row r="25859" spans="1:7" x14ac:dyDescent="0.3">
      <c r="A25859" t="s">
        <v>43745</v>
      </c>
      <c r="B25859" t="s">
        <v>17889</v>
      </c>
      <c r="C25859" t="s">
        <v>43746</v>
      </c>
      <c r="D25859">
        <v>-38.3612763</v>
      </c>
      <c r="E25859">
        <v>144.90396820000001</v>
      </c>
      <c r="F25859" t="s">
        <v>10</v>
      </c>
      <c r="G25859">
        <v>3939</v>
      </c>
    </row>
    <row r="25860" spans="1:7" x14ac:dyDescent="0.3">
      <c r="A25860" t="s">
        <v>43747</v>
      </c>
      <c r="B25860" t="s">
        <v>17889</v>
      </c>
      <c r="C25860" t="s">
        <v>43748</v>
      </c>
      <c r="D25860">
        <v>-38.36439146</v>
      </c>
      <c r="E25860">
        <v>144.90331760000001</v>
      </c>
      <c r="F25860" t="s">
        <v>10</v>
      </c>
      <c r="G25860">
        <v>3939</v>
      </c>
    </row>
    <row r="25861" spans="1:7" x14ac:dyDescent="0.3">
      <c r="A25861" t="s">
        <v>8069</v>
      </c>
      <c r="B25861" t="s">
        <v>17889</v>
      </c>
      <c r="C25861" t="s">
        <v>43749</v>
      </c>
      <c r="D25861">
        <v>-37.797845719999998</v>
      </c>
      <c r="E25861">
        <v>145.14248180000001</v>
      </c>
      <c r="F25861" t="s">
        <v>10</v>
      </c>
      <c r="G25861">
        <v>3130</v>
      </c>
    </row>
    <row r="25862" spans="1:7" x14ac:dyDescent="0.3">
      <c r="A25862" t="s">
        <v>43750</v>
      </c>
      <c r="B25862" t="s">
        <v>17889</v>
      </c>
      <c r="C25862" t="s">
        <v>43751</v>
      </c>
      <c r="D25862">
        <v>-38.363499019999999</v>
      </c>
      <c r="E25862">
        <v>144.902794</v>
      </c>
      <c r="F25862" t="s">
        <v>10</v>
      </c>
      <c r="G25862">
        <v>3939</v>
      </c>
    </row>
    <row r="25863" spans="1:7" x14ac:dyDescent="0.3">
      <c r="A25863" t="s">
        <v>43752</v>
      </c>
      <c r="B25863" t="s">
        <v>17889</v>
      </c>
      <c r="C25863" t="s">
        <v>43753</v>
      </c>
      <c r="D25863">
        <v>-38.362102839999999</v>
      </c>
      <c r="E25863">
        <v>144.9028228</v>
      </c>
      <c r="F25863" t="s">
        <v>10</v>
      </c>
      <c r="G25863">
        <v>3939</v>
      </c>
    </row>
    <row r="25864" spans="1:7" x14ac:dyDescent="0.3">
      <c r="A25864" t="s">
        <v>43754</v>
      </c>
      <c r="B25864" t="s">
        <v>17889</v>
      </c>
      <c r="C25864" t="s">
        <v>43755</v>
      </c>
      <c r="D25864">
        <v>-38.361734370000001</v>
      </c>
      <c r="E25864">
        <v>144.90036140000001</v>
      </c>
      <c r="F25864" t="s">
        <v>10</v>
      </c>
      <c r="G25864">
        <v>3939</v>
      </c>
    </row>
    <row r="25865" spans="1:7" x14ac:dyDescent="0.3">
      <c r="A25865" t="s">
        <v>43756</v>
      </c>
      <c r="B25865" t="s">
        <v>17889</v>
      </c>
      <c r="C25865" t="s">
        <v>43757</v>
      </c>
      <c r="D25865">
        <v>-38.361723869999999</v>
      </c>
      <c r="E25865">
        <v>144.89826740000001</v>
      </c>
      <c r="F25865" t="s">
        <v>10</v>
      </c>
      <c r="G25865">
        <v>3939</v>
      </c>
    </row>
    <row r="25866" spans="1:7" x14ac:dyDescent="0.3">
      <c r="A25866" t="s">
        <v>43758</v>
      </c>
      <c r="B25866" t="s">
        <v>17889</v>
      </c>
      <c r="C25866" t="s">
        <v>43759</v>
      </c>
      <c r="D25866">
        <v>-38.368418089999999</v>
      </c>
      <c r="E25866">
        <v>144.90274350000001</v>
      </c>
      <c r="F25866" t="s">
        <v>10</v>
      </c>
      <c r="G25866">
        <v>3939</v>
      </c>
    </row>
    <row r="25867" spans="1:7" x14ac:dyDescent="0.3">
      <c r="A25867" t="s">
        <v>43760</v>
      </c>
      <c r="B25867" t="s">
        <v>17889</v>
      </c>
      <c r="C25867" t="s">
        <v>43761</v>
      </c>
      <c r="D25867">
        <v>-38.368723230000001</v>
      </c>
      <c r="E25867">
        <v>144.89965580000001</v>
      </c>
      <c r="F25867" t="s">
        <v>10</v>
      </c>
      <c r="G25867">
        <v>3939</v>
      </c>
    </row>
    <row r="25868" spans="1:7" x14ac:dyDescent="0.3">
      <c r="A25868" t="s">
        <v>43762</v>
      </c>
      <c r="B25868" t="s">
        <v>17889</v>
      </c>
      <c r="C25868" t="s">
        <v>43763</v>
      </c>
      <c r="D25868">
        <v>-38.363784119999998</v>
      </c>
      <c r="E25868">
        <v>144.89056260000001</v>
      </c>
      <c r="F25868" t="s">
        <v>10</v>
      </c>
      <c r="G25868">
        <v>3939</v>
      </c>
    </row>
    <row r="25869" spans="1:7" x14ac:dyDescent="0.3">
      <c r="A25869" t="s">
        <v>43764</v>
      </c>
      <c r="B25869" t="s">
        <v>17889</v>
      </c>
      <c r="C25869" t="s">
        <v>43765</v>
      </c>
      <c r="D25869">
        <v>-38.36388848</v>
      </c>
      <c r="E25869">
        <v>144.89235640000001</v>
      </c>
      <c r="F25869" t="s">
        <v>10</v>
      </c>
      <c r="G25869">
        <v>3939</v>
      </c>
    </row>
    <row r="25870" spans="1:7" x14ac:dyDescent="0.3">
      <c r="A25870" t="s">
        <v>8067</v>
      </c>
      <c r="B25870" t="s">
        <v>17889</v>
      </c>
      <c r="C25870" t="s">
        <v>43766</v>
      </c>
      <c r="D25870">
        <v>-37.798977049999998</v>
      </c>
      <c r="E25870">
        <v>145.16001199999999</v>
      </c>
      <c r="F25870" t="s">
        <v>10</v>
      </c>
      <c r="G25870">
        <v>3109</v>
      </c>
    </row>
    <row r="25871" spans="1:7" x14ac:dyDescent="0.3">
      <c r="A25871" t="s">
        <v>43767</v>
      </c>
      <c r="B25871" t="s">
        <v>17889</v>
      </c>
      <c r="C25871" t="s">
        <v>43768</v>
      </c>
      <c r="D25871">
        <v>-38.361231799999999</v>
      </c>
      <c r="E25871">
        <v>144.8944477</v>
      </c>
      <c r="F25871" t="s">
        <v>10</v>
      </c>
      <c r="G25871">
        <v>3939</v>
      </c>
    </row>
    <row r="25872" spans="1:7" x14ac:dyDescent="0.3">
      <c r="A25872" t="s">
        <v>43769</v>
      </c>
      <c r="B25872" t="s">
        <v>17889</v>
      </c>
      <c r="C25872" t="s">
        <v>43770</v>
      </c>
      <c r="D25872">
        <v>-38.371645659999999</v>
      </c>
      <c r="E25872">
        <v>144.89730499999999</v>
      </c>
      <c r="F25872" t="s">
        <v>10</v>
      </c>
      <c r="G25872">
        <v>3939</v>
      </c>
    </row>
    <row r="25873" spans="1:7" x14ac:dyDescent="0.3">
      <c r="A25873" t="s">
        <v>43771</v>
      </c>
      <c r="B25873" t="s">
        <v>17889</v>
      </c>
      <c r="C25873" t="s">
        <v>43772</v>
      </c>
      <c r="D25873">
        <v>-38.373010010000002</v>
      </c>
      <c r="E25873">
        <v>144.88898979999999</v>
      </c>
      <c r="F25873" t="s">
        <v>10</v>
      </c>
      <c r="G25873">
        <v>3939</v>
      </c>
    </row>
    <row r="25874" spans="1:7" x14ac:dyDescent="0.3">
      <c r="A25874" t="s">
        <v>43773</v>
      </c>
      <c r="B25874" t="s">
        <v>17889</v>
      </c>
      <c r="C25874" t="s">
        <v>43774</v>
      </c>
      <c r="D25874">
        <v>-38.371827889999999</v>
      </c>
      <c r="E25874">
        <v>144.86898210000001</v>
      </c>
      <c r="F25874" t="s">
        <v>10</v>
      </c>
    </row>
    <row r="25875" spans="1:7" x14ac:dyDescent="0.3">
      <c r="A25875" t="s">
        <v>43775</v>
      </c>
      <c r="B25875" t="s">
        <v>17889</v>
      </c>
      <c r="C25875" t="s">
        <v>43776</v>
      </c>
      <c r="D25875">
        <v>-38.377014940000002</v>
      </c>
      <c r="E25875">
        <v>144.8471151</v>
      </c>
      <c r="F25875" t="s">
        <v>10</v>
      </c>
      <c r="G25875">
        <v>3941</v>
      </c>
    </row>
    <row r="25876" spans="1:7" x14ac:dyDescent="0.3">
      <c r="A25876" t="s">
        <v>43777</v>
      </c>
      <c r="B25876" t="s">
        <v>17889</v>
      </c>
      <c r="C25876" t="s">
        <v>43778</v>
      </c>
      <c r="D25876">
        <v>-38.376294809999997</v>
      </c>
      <c r="E25876">
        <v>144.8368802</v>
      </c>
      <c r="F25876" t="s">
        <v>10</v>
      </c>
      <c r="G25876">
        <v>3941</v>
      </c>
    </row>
    <row r="25877" spans="1:7" x14ac:dyDescent="0.3">
      <c r="A25877" t="s">
        <v>43779</v>
      </c>
      <c r="B25877" t="s">
        <v>17889</v>
      </c>
      <c r="C25877" t="s">
        <v>43780</v>
      </c>
      <c r="D25877">
        <v>-38.375020509999999</v>
      </c>
      <c r="E25877">
        <v>144.8327745</v>
      </c>
      <c r="F25877" t="s">
        <v>10</v>
      </c>
      <c r="G25877">
        <v>3941</v>
      </c>
    </row>
    <row r="25878" spans="1:7" x14ac:dyDescent="0.3">
      <c r="A25878" t="s">
        <v>43781</v>
      </c>
      <c r="B25878" t="s">
        <v>17889</v>
      </c>
      <c r="C25878" t="s">
        <v>43782</v>
      </c>
      <c r="D25878">
        <v>-38.373406070000001</v>
      </c>
      <c r="E25878">
        <v>144.82831289999999</v>
      </c>
      <c r="F25878" t="s">
        <v>10</v>
      </c>
      <c r="G25878">
        <v>3941</v>
      </c>
    </row>
    <row r="25879" spans="1:7" x14ac:dyDescent="0.3">
      <c r="A25879" t="s">
        <v>43783</v>
      </c>
      <c r="B25879" t="s">
        <v>17889</v>
      </c>
      <c r="C25879" t="s">
        <v>43784</v>
      </c>
      <c r="D25879">
        <v>-38.333328870000003</v>
      </c>
      <c r="E25879">
        <v>144.96612730000001</v>
      </c>
      <c r="F25879" t="s">
        <v>10</v>
      </c>
      <c r="G25879">
        <v>3936</v>
      </c>
    </row>
    <row r="25880" spans="1:7" x14ac:dyDescent="0.3">
      <c r="A25880" t="s">
        <v>43785</v>
      </c>
      <c r="B25880" t="s">
        <v>17889</v>
      </c>
      <c r="C25880" t="s">
        <v>43786</v>
      </c>
      <c r="D25880">
        <v>-38.334415739999997</v>
      </c>
      <c r="E25880">
        <v>144.96696639999999</v>
      </c>
      <c r="F25880" t="s">
        <v>10</v>
      </c>
      <c r="G25880">
        <v>3936</v>
      </c>
    </row>
    <row r="25881" spans="1:7" x14ac:dyDescent="0.3">
      <c r="A25881" t="s">
        <v>43787</v>
      </c>
      <c r="B25881" t="s">
        <v>17889</v>
      </c>
      <c r="C25881" t="s">
        <v>43788</v>
      </c>
      <c r="D25881">
        <v>-38.335570019999999</v>
      </c>
      <c r="E25881">
        <v>144.9680553</v>
      </c>
      <c r="F25881" t="s">
        <v>10</v>
      </c>
      <c r="G25881">
        <v>3936</v>
      </c>
    </row>
    <row r="25882" spans="1:7" x14ac:dyDescent="0.3">
      <c r="A25882" t="s">
        <v>43789</v>
      </c>
      <c r="B25882" t="s">
        <v>17889</v>
      </c>
      <c r="C25882" t="s">
        <v>43790</v>
      </c>
      <c r="D25882">
        <v>-38.333821630000003</v>
      </c>
      <c r="E25882">
        <v>144.97272599999999</v>
      </c>
      <c r="F25882" t="s">
        <v>10</v>
      </c>
      <c r="G25882">
        <v>3936</v>
      </c>
    </row>
    <row r="25883" spans="1:7" x14ac:dyDescent="0.3">
      <c r="A25883" t="s">
        <v>43791</v>
      </c>
      <c r="B25883" t="s">
        <v>17889</v>
      </c>
      <c r="C25883" t="s">
        <v>43792</v>
      </c>
      <c r="D25883">
        <v>-38.33857192</v>
      </c>
      <c r="E25883">
        <v>144.9764606</v>
      </c>
      <c r="F25883" t="s">
        <v>10</v>
      </c>
      <c r="G25883">
        <v>3936</v>
      </c>
    </row>
    <row r="25884" spans="1:7" x14ac:dyDescent="0.3">
      <c r="A25884" t="s">
        <v>43793</v>
      </c>
      <c r="B25884" t="s">
        <v>17889</v>
      </c>
      <c r="C25884" t="s">
        <v>43794</v>
      </c>
      <c r="D25884">
        <v>-38.342641010000001</v>
      </c>
      <c r="E25884">
        <v>144.97936799999999</v>
      </c>
      <c r="F25884" t="s">
        <v>10</v>
      </c>
      <c r="G25884">
        <v>3936</v>
      </c>
    </row>
    <row r="25885" spans="1:7" x14ac:dyDescent="0.3">
      <c r="A25885" t="s">
        <v>43795</v>
      </c>
      <c r="B25885" t="s">
        <v>17889</v>
      </c>
      <c r="C25885" t="s">
        <v>43796</v>
      </c>
      <c r="D25885">
        <v>-38.339498030000001</v>
      </c>
      <c r="E25885">
        <v>144.95970790000001</v>
      </c>
      <c r="F25885" t="s">
        <v>10</v>
      </c>
      <c r="G25885">
        <v>3936</v>
      </c>
    </row>
    <row r="25886" spans="1:7" x14ac:dyDescent="0.3">
      <c r="A25886" t="s">
        <v>43797</v>
      </c>
      <c r="B25886" t="s">
        <v>17889</v>
      </c>
      <c r="C25886" t="s">
        <v>43798</v>
      </c>
      <c r="D25886">
        <v>-38.337480069999998</v>
      </c>
      <c r="E25886">
        <v>144.9556001</v>
      </c>
      <c r="F25886" t="s">
        <v>10</v>
      </c>
      <c r="G25886">
        <v>3936</v>
      </c>
    </row>
    <row r="25887" spans="1:7" x14ac:dyDescent="0.3">
      <c r="A25887" t="s">
        <v>8063</v>
      </c>
      <c r="B25887" t="s">
        <v>17889</v>
      </c>
      <c r="C25887" t="s">
        <v>43799</v>
      </c>
      <c r="D25887">
        <v>-37.795760680000001</v>
      </c>
      <c r="E25887">
        <v>145.16064829999999</v>
      </c>
      <c r="F25887" t="s">
        <v>10</v>
      </c>
      <c r="G25887">
        <v>3109</v>
      </c>
    </row>
    <row r="25888" spans="1:7" x14ac:dyDescent="0.3">
      <c r="A25888" t="s">
        <v>43800</v>
      </c>
      <c r="B25888" t="s">
        <v>17889</v>
      </c>
      <c r="C25888" t="s">
        <v>43801</v>
      </c>
      <c r="D25888">
        <v>-38.339692069999998</v>
      </c>
      <c r="E25888">
        <v>144.9517165</v>
      </c>
      <c r="F25888" t="s">
        <v>10</v>
      </c>
      <c r="G25888">
        <v>3936</v>
      </c>
    </row>
    <row r="25889" spans="1:7" x14ac:dyDescent="0.3">
      <c r="A25889" t="s">
        <v>43802</v>
      </c>
      <c r="B25889" t="s">
        <v>17889</v>
      </c>
      <c r="C25889" t="s">
        <v>43803</v>
      </c>
      <c r="D25889">
        <v>-38.346938119999997</v>
      </c>
      <c r="E25889">
        <v>144.9440634</v>
      </c>
      <c r="F25889" t="s">
        <v>10</v>
      </c>
      <c r="G25889">
        <v>3936</v>
      </c>
    </row>
    <row r="25890" spans="1:7" x14ac:dyDescent="0.3">
      <c r="A25890" t="s">
        <v>43804</v>
      </c>
      <c r="B25890" t="s">
        <v>17889</v>
      </c>
      <c r="C25890" t="s">
        <v>43805</v>
      </c>
      <c r="D25890">
        <v>-38.357789619999998</v>
      </c>
      <c r="E25890">
        <v>144.93036699999999</v>
      </c>
      <c r="F25890" t="s">
        <v>10</v>
      </c>
      <c r="G25890">
        <v>3938</v>
      </c>
    </row>
    <row r="25891" spans="1:7" x14ac:dyDescent="0.3">
      <c r="A25891" t="s">
        <v>43806</v>
      </c>
      <c r="B25891" t="s">
        <v>17889</v>
      </c>
      <c r="C25891" t="s">
        <v>43807</v>
      </c>
      <c r="D25891">
        <v>-38.366317279999997</v>
      </c>
      <c r="E25891">
        <v>144.915806</v>
      </c>
      <c r="F25891" t="s">
        <v>10</v>
      </c>
      <c r="G25891">
        <v>3939</v>
      </c>
    </row>
    <row r="25892" spans="1:7" x14ac:dyDescent="0.3">
      <c r="A25892" t="s">
        <v>43808</v>
      </c>
      <c r="B25892" t="s">
        <v>17889</v>
      </c>
      <c r="C25892" t="s">
        <v>43809</v>
      </c>
      <c r="D25892">
        <v>-38.36842085</v>
      </c>
      <c r="E25892">
        <v>144.91400590000001</v>
      </c>
      <c r="F25892" t="s">
        <v>10</v>
      </c>
      <c r="G25892">
        <v>3939</v>
      </c>
    </row>
    <row r="25893" spans="1:7" x14ac:dyDescent="0.3">
      <c r="A25893" t="s">
        <v>43810</v>
      </c>
      <c r="B25893" t="s">
        <v>17889</v>
      </c>
      <c r="C25893" t="s">
        <v>43811</v>
      </c>
      <c r="D25893">
        <v>-38.372178050000002</v>
      </c>
      <c r="E25893">
        <v>144.91246720000001</v>
      </c>
      <c r="F25893" t="s">
        <v>10</v>
      </c>
      <c r="G25893">
        <v>3939</v>
      </c>
    </row>
    <row r="25894" spans="1:7" x14ac:dyDescent="0.3">
      <c r="A25894" t="s">
        <v>43812</v>
      </c>
      <c r="B25894" t="s">
        <v>17889</v>
      </c>
      <c r="C25894" t="s">
        <v>43813</v>
      </c>
      <c r="D25894">
        <v>-38.377277999999997</v>
      </c>
      <c r="E25894">
        <v>144.92056249999999</v>
      </c>
      <c r="F25894" t="s">
        <v>10</v>
      </c>
      <c r="G25894">
        <v>3939</v>
      </c>
    </row>
    <row r="25895" spans="1:7" x14ac:dyDescent="0.3">
      <c r="A25895" t="s">
        <v>43814</v>
      </c>
      <c r="B25895" t="s">
        <v>17889</v>
      </c>
      <c r="C25895" t="s">
        <v>43815</v>
      </c>
      <c r="D25895">
        <v>-38.377909320000001</v>
      </c>
      <c r="E25895">
        <v>144.92516900000001</v>
      </c>
      <c r="F25895" t="s">
        <v>10</v>
      </c>
      <c r="G25895">
        <v>3939</v>
      </c>
    </row>
    <row r="25896" spans="1:7" x14ac:dyDescent="0.3">
      <c r="A25896" t="s">
        <v>43816</v>
      </c>
      <c r="B25896" t="s">
        <v>17889</v>
      </c>
      <c r="C25896" t="s">
        <v>43817</v>
      </c>
      <c r="D25896">
        <v>-38.380070850000003</v>
      </c>
      <c r="E25896">
        <v>144.92510730000001</v>
      </c>
      <c r="F25896" t="s">
        <v>10</v>
      </c>
      <c r="G25896">
        <v>3939</v>
      </c>
    </row>
    <row r="25897" spans="1:7" x14ac:dyDescent="0.3">
      <c r="A25897" t="s">
        <v>43818</v>
      </c>
      <c r="B25897" t="s">
        <v>17889</v>
      </c>
      <c r="C25897" t="s">
        <v>43819</v>
      </c>
      <c r="D25897">
        <v>-38.381944789999999</v>
      </c>
      <c r="E25897">
        <v>144.92508810000001</v>
      </c>
      <c r="F25897" t="s">
        <v>10</v>
      </c>
      <c r="G25897">
        <v>3939</v>
      </c>
    </row>
    <row r="25898" spans="1:7" x14ac:dyDescent="0.3">
      <c r="A25898" t="s">
        <v>8061</v>
      </c>
      <c r="B25898" t="s">
        <v>17889</v>
      </c>
      <c r="C25898" t="s">
        <v>43820</v>
      </c>
      <c r="D25898">
        <v>-37.731647479999999</v>
      </c>
      <c r="E25898">
        <v>145.04960489999999</v>
      </c>
      <c r="F25898" t="s">
        <v>10</v>
      </c>
      <c r="G25898">
        <v>3081</v>
      </c>
    </row>
    <row r="25899" spans="1:7" x14ac:dyDescent="0.3">
      <c r="A25899" t="s">
        <v>8059</v>
      </c>
      <c r="B25899" t="s">
        <v>17889</v>
      </c>
      <c r="C25899" t="s">
        <v>43821</v>
      </c>
      <c r="D25899">
        <v>-37.793774929999998</v>
      </c>
      <c r="E25899">
        <v>145.1610269</v>
      </c>
      <c r="F25899" t="s">
        <v>10</v>
      </c>
      <c r="G25899">
        <v>3109</v>
      </c>
    </row>
    <row r="25900" spans="1:7" x14ac:dyDescent="0.3">
      <c r="A25900" t="s">
        <v>43822</v>
      </c>
      <c r="B25900" t="s">
        <v>17889</v>
      </c>
      <c r="C25900" t="s">
        <v>43823</v>
      </c>
      <c r="D25900">
        <v>-38.384215879999999</v>
      </c>
      <c r="E25900">
        <v>144.9235807</v>
      </c>
      <c r="F25900" t="s">
        <v>10</v>
      </c>
      <c r="G25900">
        <v>3939</v>
      </c>
    </row>
    <row r="25901" spans="1:7" x14ac:dyDescent="0.3">
      <c r="A25901" t="s">
        <v>43824</v>
      </c>
      <c r="B25901" t="s">
        <v>17889</v>
      </c>
      <c r="C25901" t="s">
        <v>43825</v>
      </c>
      <c r="D25901">
        <v>-38.383592419999999</v>
      </c>
      <c r="E25901">
        <v>144.9158711</v>
      </c>
      <c r="F25901" t="s">
        <v>10</v>
      </c>
      <c r="G25901">
        <v>3939</v>
      </c>
    </row>
    <row r="25902" spans="1:7" x14ac:dyDescent="0.3">
      <c r="A25902" t="s">
        <v>43826</v>
      </c>
      <c r="B25902" t="s">
        <v>17889</v>
      </c>
      <c r="C25902" t="s">
        <v>43827</v>
      </c>
      <c r="D25902">
        <v>-38.38074486</v>
      </c>
      <c r="E25902">
        <v>144.91282770000001</v>
      </c>
      <c r="F25902" t="s">
        <v>10</v>
      </c>
      <c r="G25902">
        <v>3939</v>
      </c>
    </row>
    <row r="25903" spans="1:7" x14ac:dyDescent="0.3">
      <c r="A25903" t="s">
        <v>43828</v>
      </c>
      <c r="B25903" t="s">
        <v>17889</v>
      </c>
      <c r="C25903" t="s">
        <v>43829</v>
      </c>
      <c r="D25903">
        <v>-38.376626600000002</v>
      </c>
      <c r="E25903">
        <v>144.90826430000001</v>
      </c>
      <c r="F25903" t="s">
        <v>10</v>
      </c>
      <c r="G25903">
        <v>3939</v>
      </c>
    </row>
    <row r="25904" spans="1:7" x14ac:dyDescent="0.3">
      <c r="A25904" t="s">
        <v>43830</v>
      </c>
      <c r="B25904" t="s">
        <v>17889</v>
      </c>
      <c r="C25904" t="s">
        <v>43831</v>
      </c>
      <c r="D25904">
        <v>-38.367515990000001</v>
      </c>
      <c r="E25904">
        <v>144.905711</v>
      </c>
      <c r="F25904" t="s">
        <v>10</v>
      </c>
      <c r="G25904">
        <v>3939</v>
      </c>
    </row>
    <row r="25905" spans="1:7" x14ac:dyDescent="0.3">
      <c r="A25905" t="s">
        <v>43832</v>
      </c>
      <c r="B25905" t="s">
        <v>17889</v>
      </c>
      <c r="C25905" t="s">
        <v>43833</v>
      </c>
      <c r="D25905">
        <v>-38.363184580000002</v>
      </c>
      <c r="E25905">
        <v>144.90587020000001</v>
      </c>
      <c r="F25905" t="s">
        <v>10</v>
      </c>
      <c r="G25905">
        <v>3939</v>
      </c>
    </row>
    <row r="25906" spans="1:7" x14ac:dyDescent="0.3">
      <c r="A25906" t="s">
        <v>43834</v>
      </c>
      <c r="B25906" t="s">
        <v>17889</v>
      </c>
      <c r="C25906" t="s">
        <v>43835</v>
      </c>
      <c r="D25906">
        <v>-38.360015169999997</v>
      </c>
      <c r="E25906">
        <v>144.90600739999999</v>
      </c>
      <c r="F25906" t="s">
        <v>10</v>
      </c>
      <c r="G25906">
        <v>3939</v>
      </c>
    </row>
    <row r="25907" spans="1:7" x14ac:dyDescent="0.3">
      <c r="A25907" t="s">
        <v>43836</v>
      </c>
      <c r="B25907" t="s">
        <v>17889</v>
      </c>
      <c r="C25907" t="s">
        <v>43837</v>
      </c>
      <c r="D25907">
        <v>-38.36077289</v>
      </c>
      <c r="E25907">
        <v>144.89197759999999</v>
      </c>
      <c r="F25907" t="s">
        <v>10</v>
      </c>
      <c r="G25907">
        <v>3939</v>
      </c>
    </row>
    <row r="25908" spans="1:7" x14ac:dyDescent="0.3">
      <c r="A25908" t="s">
        <v>43838</v>
      </c>
      <c r="B25908" t="s">
        <v>17889</v>
      </c>
      <c r="C25908" t="s">
        <v>43839</v>
      </c>
      <c r="D25908">
        <v>-38.367838540000001</v>
      </c>
      <c r="E25908">
        <v>144.90712099999999</v>
      </c>
      <c r="F25908" t="s">
        <v>10</v>
      </c>
      <c r="G25908">
        <v>3939</v>
      </c>
    </row>
    <row r="25909" spans="1:7" x14ac:dyDescent="0.3">
      <c r="A25909" t="s">
        <v>43840</v>
      </c>
      <c r="B25909" t="s">
        <v>17889</v>
      </c>
      <c r="C25909" t="s">
        <v>43841</v>
      </c>
      <c r="D25909">
        <v>-38.366082659999996</v>
      </c>
      <c r="E25909">
        <v>144.90870520000001</v>
      </c>
      <c r="F25909" t="s">
        <v>10</v>
      </c>
      <c r="G25909">
        <v>3939</v>
      </c>
    </row>
    <row r="25910" spans="1:7" x14ac:dyDescent="0.3">
      <c r="A25910" t="s">
        <v>8057</v>
      </c>
      <c r="B25910" t="s">
        <v>17889</v>
      </c>
      <c r="C25910" t="s">
        <v>43842</v>
      </c>
      <c r="D25910">
        <v>-37.791941790000003</v>
      </c>
      <c r="E25910">
        <v>145.16136760000001</v>
      </c>
      <c r="F25910" t="s">
        <v>10</v>
      </c>
      <c r="G25910">
        <v>3109</v>
      </c>
    </row>
    <row r="25911" spans="1:7" x14ac:dyDescent="0.3">
      <c r="A25911" t="s">
        <v>43843</v>
      </c>
      <c r="B25911" t="s">
        <v>17889</v>
      </c>
      <c r="C25911" t="s">
        <v>43844</v>
      </c>
      <c r="D25911">
        <v>-38.365482180000001</v>
      </c>
      <c r="E25911">
        <v>144.9109086</v>
      </c>
      <c r="F25911" t="s">
        <v>10</v>
      </c>
      <c r="G25911">
        <v>3939</v>
      </c>
    </row>
    <row r="25912" spans="1:7" x14ac:dyDescent="0.3">
      <c r="A25912" t="s">
        <v>43845</v>
      </c>
      <c r="B25912" t="s">
        <v>17889</v>
      </c>
      <c r="C25912" t="s">
        <v>43846</v>
      </c>
      <c r="D25912">
        <v>-38.364689419999998</v>
      </c>
      <c r="E25912">
        <v>144.91547499999999</v>
      </c>
      <c r="F25912" t="s">
        <v>10</v>
      </c>
      <c r="G25912">
        <v>3939</v>
      </c>
    </row>
    <row r="25913" spans="1:7" x14ac:dyDescent="0.3">
      <c r="A25913" t="s">
        <v>43847</v>
      </c>
      <c r="B25913" t="s">
        <v>17889</v>
      </c>
      <c r="C25913" t="s">
        <v>43848</v>
      </c>
      <c r="D25913">
        <v>-38.361529580000003</v>
      </c>
      <c r="E25913">
        <v>144.91767150000001</v>
      </c>
      <c r="F25913" t="s">
        <v>10</v>
      </c>
      <c r="G25913">
        <v>3939</v>
      </c>
    </row>
    <row r="25914" spans="1:7" x14ac:dyDescent="0.3">
      <c r="A25914" t="s">
        <v>43849</v>
      </c>
      <c r="B25914" t="s">
        <v>17889</v>
      </c>
      <c r="C25914" t="s">
        <v>43850</v>
      </c>
      <c r="D25914">
        <v>-38.358319299999998</v>
      </c>
      <c r="E25914">
        <v>144.92007520000001</v>
      </c>
      <c r="F25914" t="s">
        <v>10</v>
      </c>
      <c r="G25914">
        <v>3939</v>
      </c>
    </row>
    <row r="25915" spans="1:7" x14ac:dyDescent="0.3">
      <c r="A25915" t="s">
        <v>43851</v>
      </c>
      <c r="B25915" t="s">
        <v>17889</v>
      </c>
      <c r="C25915" t="s">
        <v>43852</v>
      </c>
      <c r="D25915">
        <v>-38.356219879999998</v>
      </c>
      <c r="E25915">
        <v>144.91805249999999</v>
      </c>
      <c r="F25915" t="s">
        <v>10</v>
      </c>
      <c r="G25915">
        <v>3939</v>
      </c>
    </row>
    <row r="25916" spans="1:7" x14ac:dyDescent="0.3">
      <c r="A25916" t="s">
        <v>43853</v>
      </c>
      <c r="B25916" t="s">
        <v>17889</v>
      </c>
      <c r="C25916" t="s">
        <v>43854</v>
      </c>
      <c r="D25916">
        <v>-38.363149620000002</v>
      </c>
      <c r="E25916">
        <v>144.91249780000001</v>
      </c>
      <c r="F25916" t="s">
        <v>10</v>
      </c>
      <c r="G25916">
        <v>3939</v>
      </c>
    </row>
    <row r="25917" spans="1:7" x14ac:dyDescent="0.3">
      <c r="A25917" t="s">
        <v>43855</v>
      </c>
      <c r="B25917" t="s">
        <v>17889</v>
      </c>
      <c r="C25917" t="s">
        <v>43856</v>
      </c>
      <c r="D25917">
        <v>-38.363083500000002</v>
      </c>
      <c r="E25917">
        <v>144.90979870000001</v>
      </c>
      <c r="F25917" t="s">
        <v>10</v>
      </c>
      <c r="G25917">
        <v>3939</v>
      </c>
    </row>
    <row r="25918" spans="1:7" x14ac:dyDescent="0.3">
      <c r="A25918" t="s">
        <v>43857</v>
      </c>
      <c r="B25918" t="s">
        <v>17889</v>
      </c>
      <c r="C25918" t="s">
        <v>43858</v>
      </c>
      <c r="D25918">
        <v>-37.664330329999999</v>
      </c>
      <c r="E25918">
        <v>144.8845963</v>
      </c>
      <c r="F25918" t="s">
        <v>10</v>
      </c>
      <c r="G25918">
        <v>3049</v>
      </c>
    </row>
    <row r="25919" spans="1:7" x14ac:dyDescent="0.3">
      <c r="A25919" t="s">
        <v>43859</v>
      </c>
      <c r="B25919" t="s">
        <v>17889</v>
      </c>
      <c r="C25919" t="s">
        <v>43858</v>
      </c>
      <c r="D25919">
        <v>-37.664310620000002</v>
      </c>
      <c r="E25919">
        <v>144.88500490000001</v>
      </c>
      <c r="F25919" t="s">
        <v>10</v>
      </c>
      <c r="G25919">
        <v>3049</v>
      </c>
    </row>
    <row r="25920" spans="1:7" x14ac:dyDescent="0.3">
      <c r="A25920" t="s">
        <v>8055</v>
      </c>
      <c r="B25920" t="s">
        <v>17889</v>
      </c>
      <c r="C25920" t="s">
        <v>43860</v>
      </c>
      <c r="D25920">
        <v>-37.78975749</v>
      </c>
      <c r="E25920">
        <v>145.16172839999999</v>
      </c>
      <c r="F25920" t="s">
        <v>10</v>
      </c>
      <c r="G25920">
        <v>3109</v>
      </c>
    </row>
    <row r="25921" spans="1:7" x14ac:dyDescent="0.3">
      <c r="A25921" t="s">
        <v>43861</v>
      </c>
      <c r="B25921" t="s">
        <v>17889</v>
      </c>
      <c r="C25921" t="s">
        <v>43862</v>
      </c>
      <c r="D25921">
        <v>-38.354581000000003</v>
      </c>
      <c r="E25921">
        <v>144.92166979999999</v>
      </c>
      <c r="F25921" t="s">
        <v>10</v>
      </c>
      <c r="G25921">
        <v>3939</v>
      </c>
    </row>
    <row r="25922" spans="1:7" x14ac:dyDescent="0.3">
      <c r="A25922" t="s">
        <v>43863</v>
      </c>
      <c r="B25922" t="s">
        <v>17889</v>
      </c>
      <c r="C25922" t="s">
        <v>43829</v>
      </c>
      <c r="D25922">
        <v>-38.376413509999999</v>
      </c>
      <c r="E25922">
        <v>144.9084421</v>
      </c>
      <c r="F25922" t="s">
        <v>10</v>
      </c>
      <c r="G25922">
        <v>3939</v>
      </c>
    </row>
    <row r="25923" spans="1:7" x14ac:dyDescent="0.3">
      <c r="A25923" t="s">
        <v>43864</v>
      </c>
      <c r="B25923" t="s">
        <v>17889</v>
      </c>
      <c r="C25923" t="s">
        <v>43865</v>
      </c>
      <c r="D25923">
        <v>-38.376728010000001</v>
      </c>
      <c r="E25923">
        <v>144.91041340000001</v>
      </c>
      <c r="F25923" t="s">
        <v>10</v>
      </c>
      <c r="G25923">
        <v>3939</v>
      </c>
    </row>
    <row r="25924" spans="1:7" x14ac:dyDescent="0.3">
      <c r="A25924" t="s">
        <v>43866</v>
      </c>
      <c r="B25924" t="s">
        <v>17889</v>
      </c>
      <c r="C25924" t="s">
        <v>43807</v>
      </c>
      <c r="D25924">
        <v>-38.366136949999998</v>
      </c>
      <c r="E25924">
        <v>144.91579970000001</v>
      </c>
      <c r="F25924" t="s">
        <v>10</v>
      </c>
      <c r="G25924">
        <v>3939</v>
      </c>
    </row>
    <row r="25925" spans="1:7" x14ac:dyDescent="0.3">
      <c r="A25925" t="s">
        <v>43867</v>
      </c>
      <c r="B25925" t="s">
        <v>17889</v>
      </c>
      <c r="C25925" t="s">
        <v>43868</v>
      </c>
      <c r="D25925">
        <v>-38.359070619999997</v>
      </c>
      <c r="E25925">
        <v>144.9243338</v>
      </c>
      <c r="F25925" t="s">
        <v>10</v>
      </c>
      <c r="G25925">
        <v>3938</v>
      </c>
    </row>
    <row r="25926" spans="1:7" x14ac:dyDescent="0.3">
      <c r="A25926" t="s">
        <v>43869</v>
      </c>
      <c r="B25926" t="s">
        <v>17889</v>
      </c>
      <c r="C25926" t="s">
        <v>43870</v>
      </c>
      <c r="D25926">
        <v>-38.35887288</v>
      </c>
      <c r="E25926">
        <v>144.92843640000001</v>
      </c>
      <c r="F25926" t="s">
        <v>10</v>
      </c>
      <c r="G25926">
        <v>3938</v>
      </c>
    </row>
    <row r="25927" spans="1:7" x14ac:dyDescent="0.3">
      <c r="A25927" t="s">
        <v>43871</v>
      </c>
      <c r="B25927" t="s">
        <v>17889</v>
      </c>
      <c r="C25927" t="s">
        <v>43872</v>
      </c>
      <c r="D25927">
        <v>-38.355335539999999</v>
      </c>
      <c r="E25927">
        <v>144.93376699999999</v>
      </c>
      <c r="F25927" t="s">
        <v>10</v>
      </c>
      <c r="G25927">
        <v>3938</v>
      </c>
    </row>
    <row r="25928" spans="1:7" x14ac:dyDescent="0.3">
      <c r="A25928" t="s">
        <v>8053</v>
      </c>
      <c r="B25928" t="s">
        <v>17889</v>
      </c>
      <c r="C25928" t="s">
        <v>43873</v>
      </c>
      <c r="D25928">
        <v>-37.787152620000001</v>
      </c>
      <c r="E25928">
        <v>145.1622812</v>
      </c>
      <c r="F25928" t="s">
        <v>10</v>
      </c>
      <c r="G25928">
        <v>3109</v>
      </c>
    </row>
    <row r="25929" spans="1:7" x14ac:dyDescent="0.3">
      <c r="A25929" t="s">
        <v>43874</v>
      </c>
      <c r="B25929" t="s">
        <v>17889</v>
      </c>
      <c r="C25929" t="s">
        <v>43875</v>
      </c>
      <c r="D25929">
        <v>-38.352024829999998</v>
      </c>
      <c r="E25929">
        <v>144.93611540000001</v>
      </c>
      <c r="F25929" t="s">
        <v>10</v>
      </c>
      <c r="G25929">
        <v>3938</v>
      </c>
    </row>
    <row r="25930" spans="1:7" x14ac:dyDescent="0.3">
      <c r="A25930" t="s">
        <v>43876</v>
      </c>
      <c r="B25930" t="s">
        <v>17889</v>
      </c>
      <c r="C25930" t="s">
        <v>43877</v>
      </c>
      <c r="D25930">
        <v>-38.348898699999999</v>
      </c>
      <c r="E25930">
        <v>144.93973990000001</v>
      </c>
      <c r="F25930" t="s">
        <v>10</v>
      </c>
      <c r="G25930">
        <v>3938</v>
      </c>
    </row>
    <row r="25931" spans="1:7" x14ac:dyDescent="0.3">
      <c r="A25931" t="s">
        <v>43878</v>
      </c>
      <c r="B25931" t="s">
        <v>17889</v>
      </c>
      <c r="C25931" t="s">
        <v>43879</v>
      </c>
      <c r="D25931">
        <v>-38.341669160000002</v>
      </c>
      <c r="E25931">
        <v>144.9472902</v>
      </c>
      <c r="F25931" t="s">
        <v>10</v>
      </c>
      <c r="G25931">
        <v>3936</v>
      </c>
    </row>
    <row r="25932" spans="1:7" x14ac:dyDescent="0.3">
      <c r="A25932" t="s">
        <v>43880</v>
      </c>
      <c r="B25932" t="s">
        <v>17889</v>
      </c>
      <c r="C25932" t="s">
        <v>43881</v>
      </c>
      <c r="D25932">
        <v>-38.339254539999999</v>
      </c>
      <c r="E25932">
        <v>144.9586621</v>
      </c>
      <c r="F25932" t="s">
        <v>10</v>
      </c>
      <c r="G25932">
        <v>3936</v>
      </c>
    </row>
    <row r="25933" spans="1:7" x14ac:dyDescent="0.3">
      <c r="A25933" t="s">
        <v>43882</v>
      </c>
      <c r="B25933" t="s">
        <v>17889</v>
      </c>
      <c r="C25933" t="s">
        <v>43883</v>
      </c>
      <c r="D25933">
        <v>-38.341332319999999</v>
      </c>
      <c r="E25933">
        <v>144.96518259999999</v>
      </c>
      <c r="F25933" t="s">
        <v>10</v>
      </c>
      <c r="G25933">
        <v>3936</v>
      </c>
    </row>
    <row r="25934" spans="1:7" x14ac:dyDescent="0.3">
      <c r="A25934" t="s">
        <v>43884</v>
      </c>
      <c r="B25934" t="s">
        <v>17889</v>
      </c>
      <c r="C25934" t="s">
        <v>43885</v>
      </c>
      <c r="D25934">
        <v>-38.33975994</v>
      </c>
      <c r="E25934">
        <v>144.9690823</v>
      </c>
      <c r="F25934" t="s">
        <v>10</v>
      </c>
      <c r="G25934">
        <v>3936</v>
      </c>
    </row>
    <row r="25935" spans="1:7" x14ac:dyDescent="0.3">
      <c r="A25935" t="s">
        <v>43886</v>
      </c>
      <c r="B25935" t="s">
        <v>17889</v>
      </c>
      <c r="C25935" t="s">
        <v>43887</v>
      </c>
      <c r="D25935">
        <v>-38.338464160000001</v>
      </c>
      <c r="E25935">
        <v>144.97231049999999</v>
      </c>
      <c r="F25935" t="s">
        <v>10</v>
      </c>
      <c r="G25935">
        <v>3936</v>
      </c>
    </row>
    <row r="25936" spans="1:7" x14ac:dyDescent="0.3">
      <c r="A25936" t="s">
        <v>43888</v>
      </c>
      <c r="B25936" t="s">
        <v>17889</v>
      </c>
      <c r="C25936" t="s">
        <v>43889</v>
      </c>
      <c r="D25936">
        <v>-38.341696769999999</v>
      </c>
      <c r="E25936">
        <v>144.97321579999999</v>
      </c>
      <c r="F25936" t="s">
        <v>10</v>
      </c>
      <c r="G25936">
        <v>3936</v>
      </c>
    </row>
    <row r="25937" spans="1:7" x14ac:dyDescent="0.3">
      <c r="A25937" t="s">
        <v>43890</v>
      </c>
      <c r="B25937" t="s">
        <v>17889</v>
      </c>
      <c r="C25937" t="s">
        <v>43891</v>
      </c>
      <c r="D25937">
        <v>-38.33894823</v>
      </c>
      <c r="E25937">
        <v>144.97947060000001</v>
      </c>
      <c r="F25937" t="s">
        <v>10</v>
      </c>
      <c r="G25937">
        <v>3936</v>
      </c>
    </row>
    <row r="25938" spans="1:7" x14ac:dyDescent="0.3">
      <c r="A25938" t="s">
        <v>43892</v>
      </c>
      <c r="B25938" t="s">
        <v>17889</v>
      </c>
      <c r="C25938" t="s">
        <v>43893</v>
      </c>
      <c r="D25938">
        <v>-38.328088350000002</v>
      </c>
      <c r="E25938">
        <v>144.98618980000001</v>
      </c>
      <c r="F25938" t="s">
        <v>10</v>
      </c>
      <c r="G25938">
        <v>3936</v>
      </c>
    </row>
    <row r="25939" spans="1:7" x14ac:dyDescent="0.3">
      <c r="A25939" t="s">
        <v>8051</v>
      </c>
      <c r="B25939" t="s">
        <v>17889</v>
      </c>
      <c r="C25939" t="s">
        <v>43894</v>
      </c>
      <c r="D25939">
        <v>-37.784123809999997</v>
      </c>
      <c r="E25939">
        <v>145.16281050000001</v>
      </c>
      <c r="F25939" t="s">
        <v>10</v>
      </c>
      <c r="G25939">
        <v>3109</v>
      </c>
    </row>
    <row r="25940" spans="1:7" x14ac:dyDescent="0.3">
      <c r="A25940" t="s">
        <v>43895</v>
      </c>
      <c r="B25940" t="s">
        <v>17889</v>
      </c>
      <c r="C25940" t="s">
        <v>43896</v>
      </c>
      <c r="D25940">
        <v>-36.731320699999998</v>
      </c>
      <c r="E25940">
        <v>144.29268479999999</v>
      </c>
      <c r="F25940" t="s">
        <v>10</v>
      </c>
      <c r="G25940">
        <v>3550</v>
      </c>
    </row>
    <row r="25941" spans="1:7" x14ac:dyDescent="0.3">
      <c r="A25941" t="s">
        <v>43897</v>
      </c>
      <c r="B25941" t="s">
        <v>17889</v>
      </c>
      <c r="C25941" t="s">
        <v>43898</v>
      </c>
      <c r="D25941">
        <v>-37.891050450000002</v>
      </c>
      <c r="E25941">
        <v>145.07152590000001</v>
      </c>
      <c r="F25941" t="s">
        <v>10</v>
      </c>
      <c r="G25941">
        <v>3163</v>
      </c>
    </row>
    <row r="25942" spans="1:7" x14ac:dyDescent="0.3">
      <c r="A25942" t="s">
        <v>43899</v>
      </c>
      <c r="B25942" t="s">
        <v>17889</v>
      </c>
      <c r="C25942" t="s">
        <v>43900</v>
      </c>
      <c r="D25942">
        <v>-37.890140700000003</v>
      </c>
      <c r="E25942">
        <v>145.06496569999999</v>
      </c>
      <c r="F25942" t="s">
        <v>10</v>
      </c>
      <c r="G25942">
        <v>3163</v>
      </c>
    </row>
    <row r="25943" spans="1:7" x14ac:dyDescent="0.3">
      <c r="A25943" t="s">
        <v>43901</v>
      </c>
      <c r="B25943" t="s">
        <v>17889</v>
      </c>
      <c r="C25943" t="s">
        <v>43902</v>
      </c>
      <c r="D25943">
        <v>-37.889803630000003</v>
      </c>
      <c r="E25943">
        <v>145.06200659999999</v>
      </c>
      <c r="F25943" t="s">
        <v>10</v>
      </c>
      <c r="G25943">
        <v>3163</v>
      </c>
    </row>
    <row r="25944" spans="1:7" x14ac:dyDescent="0.3">
      <c r="A25944" t="s">
        <v>43903</v>
      </c>
      <c r="B25944" t="s">
        <v>17889</v>
      </c>
      <c r="C25944" t="s">
        <v>43904</v>
      </c>
      <c r="D25944">
        <v>-37.889286149999997</v>
      </c>
      <c r="E25944">
        <v>145.05740349999999</v>
      </c>
      <c r="F25944" t="s">
        <v>10</v>
      </c>
      <c r="G25944">
        <v>3163</v>
      </c>
    </row>
    <row r="25945" spans="1:7" x14ac:dyDescent="0.3">
      <c r="A25945" t="s">
        <v>43905</v>
      </c>
      <c r="B25945" t="s">
        <v>17889</v>
      </c>
      <c r="C25945" t="s">
        <v>43904</v>
      </c>
      <c r="D25945">
        <v>-37.889206209999998</v>
      </c>
      <c r="E25945">
        <v>145.0574738</v>
      </c>
      <c r="F25945" t="s">
        <v>10</v>
      </c>
      <c r="G25945">
        <v>3163</v>
      </c>
    </row>
    <row r="25946" spans="1:7" x14ac:dyDescent="0.3">
      <c r="A25946" t="s">
        <v>43906</v>
      </c>
      <c r="B25946" t="s">
        <v>17889</v>
      </c>
      <c r="C25946" t="s">
        <v>43907</v>
      </c>
      <c r="D25946">
        <v>-37.889785590000002</v>
      </c>
      <c r="E25946">
        <v>145.06255289999999</v>
      </c>
      <c r="F25946" t="s">
        <v>10</v>
      </c>
      <c r="G25946">
        <v>3163</v>
      </c>
    </row>
    <row r="25947" spans="1:7" x14ac:dyDescent="0.3">
      <c r="A25947" t="s">
        <v>43908</v>
      </c>
      <c r="B25947" t="s">
        <v>17889</v>
      </c>
      <c r="C25947" t="s">
        <v>43909</v>
      </c>
      <c r="D25947">
        <v>-37.890212130000002</v>
      </c>
      <c r="E25947">
        <v>145.06602129999999</v>
      </c>
      <c r="F25947" t="s">
        <v>10</v>
      </c>
      <c r="G25947">
        <v>3163</v>
      </c>
    </row>
    <row r="25948" spans="1:7" x14ac:dyDescent="0.3">
      <c r="A25948" t="s">
        <v>43910</v>
      </c>
      <c r="B25948" t="s">
        <v>17889</v>
      </c>
      <c r="C25948" t="s">
        <v>36281</v>
      </c>
      <c r="D25948">
        <v>-37.89023444</v>
      </c>
      <c r="E25948">
        <v>145.06847690000001</v>
      </c>
      <c r="F25948" t="s">
        <v>10</v>
      </c>
      <c r="G25948">
        <v>3163</v>
      </c>
    </row>
    <row r="25949" spans="1:7" x14ac:dyDescent="0.3">
      <c r="A25949" t="s">
        <v>43911</v>
      </c>
      <c r="B25949" t="s">
        <v>17889</v>
      </c>
      <c r="C25949" t="s">
        <v>43912</v>
      </c>
      <c r="D25949">
        <v>-37.890978689999997</v>
      </c>
      <c r="E25949">
        <v>145.07209639999999</v>
      </c>
      <c r="F25949" t="s">
        <v>10</v>
      </c>
      <c r="G25949">
        <v>3163</v>
      </c>
    </row>
    <row r="25950" spans="1:7" x14ac:dyDescent="0.3">
      <c r="A25950" t="s">
        <v>8049</v>
      </c>
      <c r="B25950" t="s">
        <v>17889</v>
      </c>
      <c r="C25950" t="s">
        <v>43913</v>
      </c>
      <c r="D25950">
        <v>-37.782038239999999</v>
      </c>
      <c r="E25950">
        <v>145.16314600000001</v>
      </c>
      <c r="F25950" t="s">
        <v>10</v>
      </c>
      <c r="G25950">
        <v>3109</v>
      </c>
    </row>
    <row r="25951" spans="1:7" x14ac:dyDescent="0.3">
      <c r="A25951" t="s">
        <v>43914</v>
      </c>
      <c r="B25951" t="s">
        <v>17889</v>
      </c>
      <c r="C25951" t="s">
        <v>35193</v>
      </c>
      <c r="D25951">
        <v>-37.903194800000001</v>
      </c>
      <c r="E25951">
        <v>144.66454540000001</v>
      </c>
      <c r="F25951" t="s">
        <v>10</v>
      </c>
      <c r="G25951">
        <v>3030</v>
      </c>
    </row>
    <row r="25952" spans="1:7" x14ac:dyDescent="0.3">
      <c r="A25952" t="s">
        <v>43915</v>
      </c>
      <c r="B25952" t="s">
        <v>17889</v>
      </c>
      <c r="C25952" t="s">
        <v>43916</v>
      </c>
      <c r="D25952">
        <v>-37.620153330000001</v>
      </c>
      <c r="E25952">
        <v>145.1356284</v>
      </c>
      <c r="F25952" t="s">
        <v>10</v>
      </c>
      <c r="G25952">
        <v>3754</v>
      </c>
    </row>
    <row r="25953" spans="1:7" x14ac:dyDescent="0.3">
      <c r="A25953" t="s">
        <v>43917</v>
      </c>
      <c r="B25953" t="s">
        <v>17889</v>
      </c>
      <c r="C25953" t="s">
        <v>36442</v>
      </c>
      <c r="D25953">
        <v>-37.61357778</v>
      </c>
      <c r="E25953">
        <v>145.13071719999999</v>
      </c>
      <c r="F25953" t="s">
        <v>10</v>
      </c>
      <c r="G25953">
        <v>3754</v>
      </c>
    </row>
    <row r="25954" spans="1:7" x14ac:dyDescent="0.3">
      <c r="A25954" t="s">
        <v>43918</v>
      </c>
      <c r="B25954" t="s">
        <v>17889</v>
      </c>
      <c r="C25954" t="s">
        <v>43919</v>
      </c>
      <c r="D25954">
        <v>-37.864398700000002</v>
      </c>
      <c r="E25954">
        <v>145.26468439999999</v>
      </c>
      <c r="F25954" t="s">
        <v>10</v>
      </c>
      <c r="G25954">
        <v>3155</v>
      </c>
    </row>
    <row r="25955" spans="1:7" x14ac:dyDescent="0.3">
      <c r="A25955" t="s">
        <v>43920</v>
      </c>
      <c r="B25955" t="s">
        <v>17889</v>
      </c>
      <c r="C25955" t="s">
        <v>43921</v>
      </c>
      <c r="D25955">
        <v>-37.773632489999997</v>
      </c>
      <c r="E25955">
        <v>145.24670119999999</v>
      </c>
      <c r="F25955" t="s">
        <v>10</v>
      </c>
      <c r="G25955">
        <v>3134</v>
      </c>
    </row>
    <row r="25956" spans="1:7" x14ac:dyDescent="0.3">
      <c r="A25956" t="s">
        <v>43922</v>
      </c>
      <c r="B25956" t="s">
        <v>17889</v>
      </c>
      <c r="C25956" t="s">
        <v>43923</v>
      </c>
      <c r="D25956">
        <v>-37.785460569999998</v>
      </c>
      <c r="E25956">
        <v>145.2367127</v>
      </c>
      <c r="F25956" t="s">
        <v>10</v>
      </c>
      <c r="G25956">
        <v>3134</v>
      </c>
    </row>
    <row r="25957" spans="1:7" x14ac:dyDescent="0.3">
      <c r="A25957" t="s">
        <v>43924</v>
      </c>
      <c r="B25957" t="s">
        <v>17889</v>
      </c>
      <c r="C25957" t="s">
        <v>43925</v>
      </c>
      <c r="D25957">
        <v>-37.782737830000002</v>
      </c>
      <c r="E25957">
        <v>145.23724300000001</v>
      </c>
      <c r="F25957" t="s">
        <v>10</v>
      </c>
      <c r="G25957">
        <v>3134</v>
      </c>
    </row>
    <row r="25958" spans="1:7" x14ac:dyDescent="0.3">
      <c r="A25958" t="s">
        <v>8047</v>
      </c>
      <c r="B25958" t="s">
        <v>17889</v>
      </c>
      <c r="C25958" t="s">
        <v>43926</v>
      </c>
      <c r="D25958">
        <v>-37.77664618</v>
      </c>
      <c r="E25958">
        <v>145.16411959999999</v>
      </c>
      <c r="F25958" t="s">
        <v>10</v>
      </c>
      <c r="G25958">
        <v>3109</v>
      </c>
    </row>
    <row r="25959" spans="1:7" x14ac:dyDescent="0.3">
      <c r="A25959" t="s">
        <v>43927</v>
      </c>
      <c r="B25959" t="s">
        <v>17889</v>
      </c>
      <c r="C25959" t="s">
        <v>43928</v>
      </c>
      <c r="D25959">
        <v>-37.697278869999998</v>
      </c>
      <c r="E25959">
        <v>144.77360379999999</v>
      </c>
      <c r="F25959" t="s">
        <v>10</v>
      </c>
      <c r="G25959">
        <v>3038</v>
      </c>
    </row>
    <row r="25960" spans="1:7" x14ac:dyDescent="0.3">
      <c r="A25960" t="s">
        <v>43929</v>
      </c>
      <c r="B25960" t="s">
        <v>17889</v>
      </c>
      <c r="C25960" t="s">
        <v>43928</v>
      </c>
      <c r="D25960">
        <v>-37.696959769999999</v>
      </c>
      <c r="E25960">
        <v>144.77388550000001</v>
      </c>
      <c r="F25960" t="s">
        <v>10</v>
      </c>
      <c r="G25960">
        <v>3038</v>
      </c>
    </row>
    <row r="25961" spans="1:7" x14ac:dyDescent="0.3">
      <c r="A25961" t="s">
        <v>43930</v>
      </c>
      <c r="B25961" t="s">
        <v>17889</v>
      </c>
      <c r="C25961" t="s">
        <v>43931</v>
      </c>
      <c r="D25961">
        <v>-37.905600290000002</v>
      </c>
      <c r="E25961">
        <v>144.66951890000001</v>
      </c>
      <c r="F25961" t="s">
        <v>10</v>
      </c>
      <c r="G25961">
        <v>3030</v>
      </c>
    </row>
    <row r="25962" spans="1:7" x14ac:dyDescent="0.3">
      <c r="A25962" t="s">
        <v>43932</v>
      </c>
      <c r="B25962" t="s">
        <v>17889</v>
      </c>
      <c r="C25962" t="s">
        <v>43933</v>
      </c>
      <c r="D25962">
        <v>-37.562960140000001</v>
      </c>
      <c r="E25962">
        <v>144.70127350000001</v>
      </c>
      <c r="F25962" t="s">
        <v>10</v>
      </c>
      <c r="G25962">
        <v>3429</v>
      </c>
    </row>
    <row r="25963" spans="1:7" x14ac:dyDescent="0.3">
      <c r="A25963" t="s">
        <v>43934</v>
      </c>
      <c r="B25963" t="s">
        <v>17889</v>
      </c>
      <c r="C25963" t="s">
        <v>43935</v>
      </c>
      <c r="D25963">
        <v>-37.893756920000001</v>
      </c>
      <c r="E25963">
        <v>145.24261559999999</v>
      </c>
      <c r="F25963" t="s">
        <v>10</v>
      </c>
      <c r="G25963">
        <v>3180</v>
      </c>
    </row>
    <row r="25964" spans="1:7" x14ac:dyDescent="0.3">
      <c r="A25964" t="s">
        <v>43936</v>
      </c>
      <c r="B25964" t="s">
        <v>17889</v>
      </c>
      <c r="C25964" t="s">
        <v>43937</v>
      </c>
      <c r="D25964">
        <v>-37.898408709999998</v>
      </c>
      <c r="E25964">
        <v>145.22650329999999</v>
      </c>
      <c r="F25964" t="s">
        <v>10</v>
      </c>
      <c r="G25964">
        <v>3179</v>
      </c>
    </row>
    <row r="25965" spans="1:7" x14ac:dyDescent="0.3">
      <c r="A25965" t="s">
        <v>43938</v>
      </c>
      <c r="B25965" t="s">
        <v>17889</v>
      </c>
      <c r="C25965" t="s">
        <v>37451</v>
      </c>
      <c r="D25965">
        <v>-38.27742327</v>
      </c>
      <c r="E25965">
        <v>144.60971309999999</v>
      </c>
      <c r="F25965" t="s">
        <v>10</v>
      </c>
      <c r="G25965">
        <v>3225</v>
      </c>
    </row>
    <row r="25966" spans="1:7" x14ac:dyDescent="0.3">
      <c r="A25966" t="s">
        <v>8045</v>
      </c>
      <c r="B25966" t="s">
        <v>17889</v>
      </c>
      <c r="C25966" t="s">
        <v>36225</v>
      </c>
      <c r="D25966">
        <v>-37.774731770000002</v>
      </c>
      <c r="E25966">
        <v>145.1644508</v>
      </c>
      <c r="F25966" t="s">
        <v>10</v>
      </c>
      <c r="G25966">
        <v>3109</v>
      </c>
    </row>
    <row r="25967" spans="1:7" x14ac:dyDescent="0.3">
      <c r="A25967" t="s">
        <v>43939</v>
      </c>
      <c r="B25967" t="s">
        <v>17889</v>
      </c>
      <c r="C25967" t="s">
        <v>37449</v>
      </c>
      <c r="D25967">
        <v>-38.280496139999997</v>
      </c>
      <c r="E25967">
        <v>144.60707450000001</v>
      </c>
      <c r="F25967" t="s">
        <v>10</v>
      </c>
      <c r="G25967">
        <v>3225</v>
      </c>
    </row>
    <row r="25968" spans="1:7" x14ac:dyDescent="0.3">
      <c r="A25968" t="s">
        <v>43940</v>
      </c>
      <c r="B25968" t="s">
        <v>17889</v>
      </c>
      <c r="C25968" t="s">
        <v>37447</v>
      </c>
      <c r="D25968">
        <v>-38.283130389999997</v>
      </c>
      <c r="E25968">
        <v>144.6050218</v>
      </c>
      <c r="F25968" t="s">
        <v>10</v>
      </c>
      <c r="G25968">
        <v>3225</v>
      </c>
    </row>
    <row r="25969" spans="1:7" x14ac:dyDescent="0.3">
      <c r="A25969" t="s">
        <v>43941</v>
      </c>
      <c r="B25969" t="s">
        <v>17889</v>
      </c>
      <c r="C25969" t="s">
        <v>37445</v>
      </c>
      <c r="D25969">
        <v>-38.288034379999999</v>
      </c>
      <c r="E25969">
        <v>144.60689550000001</v>
      </c>
      <c r="F25969" t="s">
        <v>10</v>
      </c>
      <c r="G25969">
        <v>3225</v>
      </c>
    </row>
    <row r="25970" spans="1:7" x14ac:dyDescent="0.3">
      <c r="A25970" t="s">
        <v>43942</v>
      </c>
      <c r="B25970" t="s">
        <v>17889</v>
      </c>
      <c r="C25970" t="s">
        <v>37443</v>
      </c>
      <c r="D25970">
        <v>-38.289414520000001</v>
      </c>
      <c r="E25970">
        <v>144.61138890000001</v>
      </c>
      <c r="F25970" t="s">
        <v>10</v>
      </c>
      <c r="G25970">
        <v>3225</v>
      </c>
    </row>
    <row r="25971" spans="1:7" x14ac:dyDescent="0.3">
      <c r="A25971" t="s">
        <v>43943</v>
      </c>
      <c r="B25971" t="s">
        <v>17889</v>
      </c>
      <c r="C25971" t="s">
        <v>37437</v>
      </c>
      <c r="D25971">
        <v>-38.272700950000001</v>
      </c>
      <c r="E25971">
        <v>144.62208659999999</v>
      </c>
      <c r="F25971" t="s">
        <v>10</v>
      </c>
      <c r="G25971">
        <v>3225</v>
      </c>
    </row>
    <row r="25972" spans="1:7" x14ac:dyDescent="0.3">
      <c r="A25972" t="s">
        <v>43944</v>
      </c>
      <c r="B25972" t="s">
        <v>17889</v>
      </c>
      <c r="C25972" t="s">
        <v>37432</v>
      </c>
      <c r="D25972">
        <v>-38.269252459999997</v>
      </c>
      <c r="E25972">
        <v>144.6544304</v>
      </c>
      <c r="F25972" t="s">
        <v>10</v>
      </c>
      <c r="G25972">
        <v>3225</v>
      </c>
    </row>
    <row r="25973" spans="1:7" x14ac:dyDescent="0.3">
      <c r="A25973" t="s">
        <v>43945</v>
      </c>
      <c r="B25973" t="s">
        <v>17889</v>
      </c>
      <c r="C25973" t="s">
        <v>37430</v>
      </c>
      <c r="D25973">
        <v>-38.27003835</v>
      </c>
      <c r="E25973">
        <v>144.65678249999999</v>
      </c>
      <c r="F25973" t="s">
        <v>10</v>
      </c>
      <c r="G25973">
        <v>3225</v>
      </c>
    </row>
    <row r="25974" spans="1:7" x14ac:dyDescent="0.3">
      <c r="A25974" t="s">
        <v>43946</v>
      </c>
      <c r="B25974" t="s">
        <v>17889</v>
      </c>
      <c r="C25974" t="s">
        <v>37422</v>
      </c>
      <c r="D25974">
        <v>-38.270126679999997</v>
      </c>
      <c r="E25974">
        <v>144.64634430000001</v>
      </c>
      <c r="F25974" t="s">
        <v>10</v>
      </c>
      <c r="G25974">
        <v>3225</v>
      </c>
    </row>
    <row r="25975" spans="1:7" x14ac:dyDescent="0.3">
      <c r="A25975" t="s">
        <v>43947</v>
      </c>
      <c r="B25975" t="s">
        <v>17889</v>
      </c>
      <c r="C25975" t="s">
        <v>43948</v>
      </c>
      <c r="D25975">
        <v>-38.271612509999997</v>
      </c>
      <c r="E25975">
        <v>144.6319747</v>
      </c>
      <c r="F25975" t="s">
        <v>10</v>
      </c>
      <c r="G25975">
        <v>3225</v>
      </c>
    </row>
    <row r="25976" spans="1:7" x14ac:dyDescent="0.3">
      <c r="A25976" t="s">
        <v>43949</v>
      </c>
      <c r="B25976" t="s">
        <v>17889</v>
      </c>
      <c r="C25976" t="s">
        <v>43950</v>
      </c>
      <c r="D25976">
        <v>-38.265358669999998</v>
      </c>
      <c r="E25976">
        <v>144.66928759999999</v>
      </c>
      <c r="F25976" t="s">
        <v>10</v>
      </c>
      <c r="G25976">
        <v>3225</v>
      </c>
    </row>
    <row r="25977" spans="1:7" x14ac:dyDescent="0.3">
      <c r="A25977" t="s">
        <v>8043</v>
      </c>
      <c r="B25977" t="s">
        <v>17889</v>
      </c>
      <c r="C25977" t="s">
        <v>43951</v>
      </c>
      <c r="D25977">
        <v>-37.772072110000003</v>
      </c>
      <c r="E25977">
        <v>145.16495939999999</v>
      </c>
      <c r="F25977" t="s">
        <v>10</v>
      </c>
      <c r="G25977">
        <v>3109</v>
      </c>
    </row>
    <row r="25978" spans="1:7" x14ac:dyDescent="0.3">
      <c r="A25978" t="s">
        <v>43952</v>
      </c>
      <c r="B25978" t="s">
        <v>17889</v>
      </c>
      <c r="C25978" t="s">
        <v>43953</v>
      </c>
      <c r="D25978">
        <v>-37.829563970000002</v>
      </c>
      <c r="E25978">
        <v>145.2037923</v>
      </c>
      <c r="F25978" t="s">
        <v>10</v>
      </c>
      <c r="G25978">
        <v>3132</v>
      </c>
    </row>
    <row r="25979" spans="1:7" x14ac:dyDescent="0.3">
      <c r="A25979" t="s">
        <v>43954</v>
      </c>
      <c r="B25979" t="s">
        <v>17889</v>
      </c>
      <c r="C25979" t="s">
        <v>43955</v>
      </c>
      <c r="D25979">
        <v>-37.135139969999997</v>
      </c>
      <c r="E25979">
        <v>144.0785965</v>
      </c>
      <c r="F25979" t="s">
        <v>10</v>
      </c>
      <c r="G25979">
        <v>3461</v>
      </c>
    </row>
    <row r="25980" spans="1:7" x14ac:dyDescent="0.3">
      <c r="A25980" t="s">
        <v>43956</v>
      </c>
      <c r="B25980" t="s">
        <v>17889</v>
      </c>
      <c r="C25980" t="s">
        <v>43957</v>
      </c>
      <c r="D25980">
        <v>-37.841667299999997</v>
      </c>
      <c r="E25980">
        <v>145.26754690000001</v>
      </c>
      <c r="F25980" t="s">
        <v>10</v>
      </c>
      <c r="G25980">
        <v>3153</v>
      </c>
    </row>
    <row r="25981" spans="1:7" x14ac:dyDescent="0.3">
      <c r="A25981" t="s">
        <v>43958</v>
      </c>
      <c r="B25981" t="s">
        <v>17889</v>
      </c>
      <c r="C25981" t="s">
        <v>43957</v>
      </c>
      <c r="D25981">
        <v>-37.841612240000003</v>
      </c>
      <c r="E25981">
        <v>145.26748000000001</v>
      </c>
      <c r="F25981" t="s">
        <v>10</v>
      </c>
      <c r="G25981">
        <v>3153</v>
      </c>
    </row>
    <row r="25982" spans="1:7" x14ac:dyDescent="0.3">
      <c r="A25982" t="s">
        <v>43959</v>
      </c>
      <c r="B25982" t="s">
        <v>17889</v>
      </c>
      <c r="C25982" t="s">
        <v>43960</v>
      </c>
      <c r="D25982">
        <v>-38.147055590000001</v>
      </c>
      <c r="E25982">
        <v>145.12173340000001</v>
      </c>
      <c r="F25982" t="s">
        <v>10</v>
      </c>
      <c r="G25982">
        <v>3199</v>
      </c>
    </row>
    <row r="25983" spans="1:7" x14ac:dyDescent="0.3">
      <c r="A25983" t="s">
        <v>43961</v>
      </c>
      <c r="B25983" t="s">
        <v>17889</v>
      </c>
      <c r="C25983" t="s">
        <v>43957</v>
      </c>
      <c r="D25983">
        <v>-37.842366339999998</v>
      </c>
      <c r="E25983">
        <v>145.2678942</v>
      </c>
      <c r="F25983" t="s">
        <v>10</v>
      </c>
      <c r="G25983">
        <v>3153</v>
      </c>
    </row>
    <row r="25984" spans="1:7" x14ac:dyDescent="0.3">
      <c r="A25984" t="s">
        <v>43962</v>
      </c>
      <c r="B25984" t="s">
        <v>17889</v>
      </c>
      <c r="C25984" t="s">
        <v>43963</v>
      </c>
      <c r="D25984">
        <v>-38.018468949999999</v>
      </c>
      <c r="E25984">
        <v>145.23512969999999</v>
      </c>
      <c r="F25984" t="s">
        <v>10</v>
      </c>
      <c r="G25984">
        <v>3164</v>
      </c>
    </row>
    <row r="25985" spans="1:7" x14ac:dyDescent="0.3">
      <c r="A25985" t="s">
        <v>43964</v>
      </c>
      <c r="B25985" t="s">
        <v>17889</v>
      </c>
      <c r="C25985" t="s">
        <v>43963</v>
      </c>
      <c r="D25985">
        <v>-38.018449269999998</v>
      </c>
      <c r="E25985">
        <v>145.23562000000001</v>
      </c>
      <c r="F25985" t="s">
        <v>10</v>
      </c>
      <c r="G25985">
        <v>3164</v>
      </c>
    </row>
    <row r="25986" spans="1:7" x14ac:dyDescent="0.3">
      <c r="A25986" t="s">
        <v>43965</v>
      </c>
      <c r="B25986" t="s">
        <v>17889</v>
      </c>
      <c r="C25986" t="s">
        <v>43966</v>
      </c>
      <c r="D25986">
        <v>-38.035595880000002</v>
      </c>
      <c r="E25986">
        <v>145.19977320000001</v>
      </c>
      <c r="F25986" t="s">
        <v>10</v>
      </c>
      <c r="G25986">
        <v>3164</v>
      </c>
    </row>
    <row r="25987" spans="1:7" x14ac:dyDescent="0.3">
      <c r="A25987" t="s">
        <v>43967</v>
      </c>
      <c r="B25987" t="s">
        <v>17889</v>
      </c>
      <c r="C25987" t="s">
        <v>43966</v>
      </c>
      <c r="D25987">
        <v>-38.035460409999999</v>
      </c>
      <c r="E25987">
        <v>145.1997537</v>
      </c>
      <c r="F25987" t="s">
        <v>10</v>
      </c>
      <c r="G25987">
        <v>3164</v>
      </c>
    </row>
    <row r="25988" spans="1:7" x14ac:dyDescent="0.3">
      <c r="A25988" t="s">
        <v>8041</v>
      </c>
      <c r="B25988" t="s">
        <v>17889</v>
      </c>
      <c r="C25988" t="s">
        <v>43968</v>
      </c>
      <c r="D25988">
        <v>-37.769142369999997</v>
      </c>
      <c r="E25988">
        <v>145.16548589999999</v>
      </c>
      <c r="F25988" t="s">
        <v>10</v>
      </c>
      <c r="G25988">
        <v>3109</v>
      </c>
    </row>
    <row r="25989" spans="1:7" x14ac:dyDescent="0.3">
      <c r="A25989" t="s">
        <v>43969</v>
      </c>
      <c r="B25989" t="s">
        <v>17889</v>
      </c>
      <c r="C25989" t="s">
        <v>43970</v>
      </c>
      <c r="D25989">
        <v>-38.035063700000002</v>
      </c>
      <c r="E25989">
        <v>145.19562740000001</v>
      </c>
      <c r="F25989" t="s">
        <v>10</v>
      </c>
      <c r="G25989">
        <v>3164</v>
      </c>
    </row>
    <row r="25990" spans="1:7" x14ac:dyDescent="0.3">
      <c r="A25990" t="s">
        <v>43971</v>
      </c>
      <c r="B25990" t="s">
        <v>17889</v>
      </c>
      <c r="C25990" t="s">
        <v>43970</v>
      </c>
      <c r="D25990">
        <v>-38.03493898</v>
      </c>
      <c r="E25990">
        <v>145.19572160000001</v>
      </c>
      <c r="F25990" t="s">
        <v>10</v>
      </c>
      <c r="G25990">
        <v>3164</v>
      </c>
    </row>
    <row r="25991" spans="1:7" x14ac:dyDescent="0.3">
      <c r="A25991" t="s">
        <v>43972</v>
      </c>
      <c r="B25991" t="s">
        <v>17889</v>
      </c>
      <c r="C25991" t="s">
        <v>43973</v>
      </c>
      <c r="D25991">
        <v>-38.036618470000001</v>
      </c>
      <c r="E25991">
        <v>145.1941764</v>
      </c>
      <c r="F25991" t="s">
        <v>10</v>
      </c>
      <c r="G25991">
        <v>3164</v>
      </c>
    </row>
    <row r="25992" spans="1:7" x14ac:dyDescent="0.3">
      <c r="A25992" t="s">
        <v>43974</v>
      </c>
      <c r="B25992" t="s">
        <v>17889</v>
      </c>
      <c r="C25992" t="s">
        <v>43973</v>
      </c>
      <c r="D25992">
        <v>-38.0365708</v>
      </c>
      <c r="E25992">
        <v>145.19400659999999</v>
      </c>
      <c r="F25992" t="s">
        <v>10</v>
      </c>
      <c r="G25992">
        <v>3164</v>
      </c>
    </row>
    <row r="25993" spans="1:7" x14ac:dyDescent="0.3">
      <c r="A25993" t="s">
        <v>43975</v>
      </c>
      <c r="B25993" t="s">
        <v>17889</v>
      </c>
      <c r="C25993" t="s">
        <v>43976</v>
      </c>
      <c r="D25993">
        <v>-38.037342559999999</v>
      </c>
      <c r="E25993">
        <v>145.18735620000001</v>
      </c>
      <c r="F25993" t="s">
        <v>10</v>
      </c>
      <c r="G25993">
        <v>3175</v>
      </c>
    </row>
    <row r="25994" spans="1:7" x14ac:dyDescent="0.3">
      <c r="A25994" t="s">
        <v>43977</v>
      </c>
      <c r="B25994" t="s">
        <v>17889</v>
      </c>
      <c r="C25994" t="s">
        <v>43976</v>
      </c>
      <c r="D25994">
        <v>-38.037398719999999</v>
      </c>
      <c r="E25994">
        <v>145.18749159999999</v>
      </c>
      <c r="F25994" t="s">
        <v>10</v>
      </c>
      <c r="G25994">
        <v>3175</v>
      </c>
    </row>
    <row r="25995" spans="1:7" x14ac:dyDescent="0.3">
      <c r="A25995" t="s">
        <v>43978</v>
      </c>
      <c r="B25995" t="s">
        <v>17889</v>
      </c>
      <c r="C25995" t="s">
        <v>33625</v>
      </c>
      <c r="D25995">
        <v>-37.756250819999998</v>
      </c>
      <c r="E25995">
        <v>145.34728530000001</v>
      </c>
      <c r="F25995" t="s">
        <v>10</v>
      </c>
      <c r="G25995">
        <v>3140</v>
      </c>
    </row>
    <row r="25996" spans="1:7" x14ac:dyDescent="0.3">
      <c r="A25996" t="s">
        <v>43979</v>
      </c>
      <c r="B25996" t="s">
        <v>17889</v>
      </c>
      <c r="C25996" t="s">
        <v>43980</v>
      </c>
      <c r="D25996">
        <v>-37.759909180000001</v>
      </c>
      <c r="E25996">
        <v>145.3543214</v>
      </c>
      <c r="F25996" t="s">
        <v>10</v>
      </c>
      <c r="G25996">
        <v>3140</v>
      </c>
    </row>
    <row r="25997" spans="1:7" x14ac:dyDescent="0.3">
      <c r="A25997" t="s">
        <v>43981</v>
      </c>
      <c r="B25997" t="s">
        <v>17889</v>
      </c>
      <c r="C25997" t="s">
        <v>43982</v>
      </c>
      <c r="D25997">
        <v>-37.762787580000001</v>
      </c>
      <c r="E25997">
        <v>145.3577995</v>
      </c>
      <c r="F25997" t="s">
        <v>10</v>
      </c>
      <c r="G25997">
        <v>3140</v>
      </c>
    </row>
    <row r="25998" spans="1:7" x14ac:dyDescent="0.3">
      <c r="A25998" t="s">
        <v>43983</v>
      </c>
      <c r="B25998" t="s">
        <v>17889</v>
      </c>
      <c r="C25998" t="s">
        <v>43984</v>
      </c>
      <c r="D25998">
        <v>-37.762566440000001</v>
      </c>
      <c r="E25998">
        <v>145.35680540000001</v>
      </c>
      <c r="F25998" t="s">
        <v>10</v>
      </c>
      <c r="G25998">
        <v>3140</v>
      </c>
    </row>
    <row r="25999" spans="1:7" x14ac:dyDescent="0.3">
      <c r="A25999" t="s">
        <v>8039</v>
      </c>
      <c r="B25999" t="s">
        <v>17889</v>
      </c>
      <c r="C25999" t="s">
        <v>38623</v>
      </c>
      <c r="D25999">
        <v>-37.797720980000001</v>
      </c>
      <c r="E25999">
        <v>145.03268399999999</v>
      </c>
      <c r="F25999" t="s">
        <v>10</v>
      </c>
      <c r="G25999">
        <v>3101</v>
      </c>
    </row>
    <row r="26000" spans="1:7" x14ac:dyDescent="0.3">
      <c r="A26000" t="s">
        <v>8037</v>
      </c>
      <c r="B26000" t="s">
        <v>17889</v>
      </c>
      <c r="C26000" t="s">
        <v>43985</v>
      </c>
      <c r="D26000">
        <v>-37.766805959999999</v>
      </c>
      <c r="E26000">
        <v>145.16591829999999</v>
      </c>
      <c r="F26000" t="s">
        <v>10</v>
      </c>
      <c r="G26000">
        <v>3109</v>
      </c>
    </row>
    <row r="26001" spans="1:7" x14ac:dyDescent="0.3">
      <c r="A26001" t="s">
        <v>43986</v>
      </c>
      <c r="B26001" t="s">
        <v>17889</v>
      </c>
      <c r="C26001" t="s">
        <v>43987</v>
      </c>
      <c r="D26001">
        <v>-37.563349479999999</v>
      </c>
      <c r="E26001">
        <v>144.69951810000001</v>
      </c>
      <c r="F26001" t="s">
        <v>10</v>
      </c>
      <c r="G26001">
        <v>3429</v>
      </c>
    </row>
    <row r="26002" spans="1:7" x14ac:dyDescent="0.3">
      <c r="A26002" t="s">
        <v>43988</v>
      </c>
      <c r="B26002" t="s">
        <v>17889</v>
      </c>
      <c r="C26002" t="s">
        <v>33605</v>
      </c>
      <c r="D26002">
        <v>-37.795775509999999</v>
      </c>
      <c r="E26002">
        <v>145.28032870000001</v>
      </c>
      <c r="F26002" t="s">
        <v>10</v>
      </c>
      <c r="G26002">
        <v>3136</v>
      </c>
    </row>
    <row r="26003" spans="1:7" x14ac:dyDescent="0.3">
      <c r="A26003" t="s">
        <v>43989</v>
      </c>
      <c r="B26003" t="s">
        <v>17889</v>
      </c>
      <c r="C26003" t="s">
        <v>22199</v>
      </c>
      <c r="D26003">
        <v>-37.757930090000002</v>
      </c>
      <c r="E26003">
        <v>145.354581</v>
      </c>
      <c r="F26003" t="s">
        <v>10</v>
      </c>
      <c r="G26003">
        <v>3140</v>
      </c>
    </row>
    <row r="26004" spans="1:7" x14ac:dyDescent="0.3">
      <c r="A26004" t="s">
        <v>43990</v>
      </c>
      <c r="B26004" t="s">
        <v>17889</v>
      </c>
      <c r="C26004" t="s">
        <v>43991</v>
      </c>
      <c r="D26004">
        <v>-37.8429717</v>
      </c>
      <c r="E26004">
        <v>145.09640490000001</v>
      </c>
      <c r="F26004" t="s">
        <v>10</v>
      </c>
      <c r="G26004">
        <v>3124</v>
      </c>
    </row>
    <row r="26005" spans="1:7" x14ac:dyDescent="0.3">
      <c r="A26005" t="s">
        <v>43992</v>
      </c>
      <c r="B26005" t="s">
        <v>17889</v>
      </c>
      <c r="C26005" t="s">
        <v>43993</v>
      </c>
      <c r="D26005">
        <v>-37.842665060000002</v>
      </c>
      <c r="E26005">
        <v>145.0941627</v>
      </c>
      <c r="F26005" t="s">
        <v>10</v>
      </c>
      <c r="G26005">
        <v>3124</v>
      </c>
    </row>
    <row r="26006" spans="1:7" x14ac:dyDescent="0.3">
      <c r="A26006" t="s">
        <v>8035</v>
      </c>
      <c r="B26006" t="s">
        <v>17889</v>
      </c>
      <c r="C26006" t="s">
        <v>43994</v>
      </c>
      <c r="D26006">
        <v>-37.763996749999997</v>
      </c>
      <c r="E26006">
        <v>145.1713005</v>
      </c>
      <c r="F26006" t="s">
        <v>10</v>
      </c>
      <c r="G26006">
        <v>3109</v>
      </c>
    </row>
    <row r="26007" spans="1:7" x14ac:dyDescent="0.3">
      <c r="A26007" t="s">
        <v>43995</v>
      </c>
      <c r="B26007" t="s">
        <v>17889</v>
      </c>
      <c r="C26007" t="s">
        <v>43996</v>
      </c>
      <c r="D26007">
        <v>-37.842104519999999</v>
      </c>
      <c r="E26007">
        <v>145.0923817</v>
      </c>
      <c r="F26007" t="s">
        <v>10</v>
      </c>
      <c r="G26007">
        <v>3124</v>
      </c>
    </row>
    <row r="26008" spans="1:7" x14ac:dyDescent="0.3">
      <c r="A26008" t="s">
        <v>43997</v>
      </c>
      <c r="B26008" t="s">
        <v>17889</v>
      </c>
      <c r="C26008" t="s">
        <v>43998</v>
      </c>
      <c r="D26008">
        <v>-37.83949363</v>
      </c>
      <c r="E26008">
        <v>145.0925398</v>
      </c>
      <c r="F26008" t="s">
        <v>10</v>
      </c>
      <c r="G26008">
        <v>3124</v>
      </c>
    </row>
    <row r="26009" spans="1:7" x14ac:dyDescent="0.3">
      <c r="A26009" t="s">
        <v>43999</v>
      </c>
      <c r="B26009" t="s">
        <v>17889</v>
      </c>
      <c r="C26009" t="s">
        <v>44000</v>
      </c>
      <c r="D26009">
        <v>-37.836340790000001</v>
      </c>
      <c r="E26009">
        <v>145.09317780000001</v>
      </c>
      <c r="F26009" t="s">
        <v>10</v>
      </c>
      <c r="G26009">
        <v>3124</v>
      </c>
    </row>
    <row r="26010" spans="1:7" x14ac:dyDescent="0.3">
      <c r="A26010" t="s">
        <v>44001</v>
      </c>
      <c r="B26010" t="s">
        <v>17889</v>
      </c>
      <c r="C26010" t="s">
        <v>43263</v>
      </c>
      <c r="D26010">
        <v>-37.770079369999998</v>
      </c>
      <c r="E26010">
        <v>145.14189390000001</v>
      </c>
      <c r="F26010" t="s">
        <v>10</v>
      </c>
      <c r="G26010">
        <v>3106</v>
      </c>
    </row>
    <row r="26011" spans="1:7" x14ac:dyDescent="0.3">
      <c r="A26011" t="s">
        <v>44002</v>
      </c>
      <c r="B26011" t="s">
        <v>17889</v>
      </c>
      <c r="C26011" t="s">
        <v>44003</v>
      </c>
      <c r="D26011">
        <v>-37.601517680000001</v>
      </c>
      <c r="E26011">
        <v>144.94321529999999</v>
      </c>
      <c r="F26011" t="s">
        <v>10</v>
      </c>
      <c r="G26011">
        <v>3064</v>
      </c>
    </row>
    <row r="26012" spans="1:7" x14ac:dyDescent="0.3">
      <c r="A26012" t="s">
        <v>44004</v>
      </c>
      <c r="B26012" t="s">
        <v>17889</v>
      </c>
      <c r="C26012" t="s">
        <v>44005</v>
      </c>
      <c r="D26012">
        <v>-37.565828289999999</v>
      </c>
      <c r="E26012">
        <v>144.69816259999999</v>
      </c>
      <c r="F26012" t="s">
        <v>10</v>
      </c>
      <c r="G26012">
        <v>3429</v>
      </c>
    </row>
    <row r="26013" spans="1:7" x14ac:dyDescent="0.3">
      <c r="A26013" t="s">
        <v>44006</v>
      </c>
      <c r="B26013" t="s">
        <v>17889</v>
      </c>
      <c r="C26013" t="s">
        <v>44007</v>
      </c>
      <c r="D26013">
        <v>-37.567072830000001</v>
      </c>
      <c r="E26013">
        <v>144.69959600000001</v>
      </c>
      <c r="F26013" t="s">
        <v>10</v>
      </c>
      <c r="G26013">
        <v>3429</v>
      </c>
    </row>
    <row r="26014" spans="1:7" x14ac:dyDescent="0.3">
      <c r="A26014" t="s">
        <v>44008</v>
      </c>
      <c r="B26014" t="s">
        <v>17889</v>
      </c>
      <c r="C26014" t="s">
        <v>44009</v>
      </c>
      <c r="D26014">
        <v>-37.5676226</v>
      </c>
      <c r="E26014">
        <v>144.70191130000001</v>
      </c>
      <c r="F26014" t="s">
        <v>10</v>
      </c>
      <c r="G26014">
        <v>3429</v>
      </c>
    </row>
    <row r="26015" spans="1:7" x14ac:dyDescent="0.3">
      <c r="A26015" t="s">
        <v>8033</v>
      </c>
      <c r="B26015" t="s">
        <v>17889</v>
      </c>
      <c r="C26015" t="s">
        <v>44010</v>
      </c>
      <c r="D26015">
        <v>-37.763631910000001</v>
      </c>
      <c r="E26015">
        <v>145.1727626</v>
      </c>
      <c r="F26015" t="s">
        <v>10</v>
      </c>
      <c r="G26015">
        <v>3109</v>
      </c>
    </row>
    <row r="26016" spans="1:7" x14ac:dyDescent="0.3">
      <c r="A26016" t="s">
        <v>44011</v>
      </c>
      <c r="B26016" t="s">
        <v>17889</v>
      </c>
      <c r="C26016" t="s">
        <v>44012</v>
      </c>
      <c r="D26016">
        <v>-37.638231210000001</v>
      </c>
      <c r="E26016">
        <v>144.93540369999999</v>
      </c>
      <c r="F26016" t="s">
        <v>10</v>
      </c>
      <c r="G26016">
        <v>3064</v>
      </c>
    </row>
    <row r="26017" spans="1:7" x14ac:dyDescent="0.3">
      <c r="A26017" t="s">
        <v>44013</v>
      </c>
      <c r="B26017" t="s">
        <v>17889</v>
      </c>
      <c r="C26017" t="s">
        <v>32062</v>
      </c>
      <c r="D26017">
        <v>-37.601816900000003</v>
      </c>
      <c r="E26017">
        <v>144.94332030000001</v>
      </c>
      <c r="F26017" t="s">
        <v>10</v>
      </c>
      <c r="G26017">
        <v>3064</v>
      </c>
    </row>
    <row r="26018" spans="1:7" x14ac:dyDescent="0.3">
      <c r="A26018" t="s">
        <v>44014</v>
      </c>
      <c r="B26018" t="s">
        <v>17889</v>
      </c>
      <c r="C26018" t="s">
        <v>44015</v>
      </c>
      <c r="D26018">
        <v>-37.640225319999999</v>
      </c>
      <c r="E26018">
        <v>144.93245859999999</v>
      </c>
      <c r="F26018" t="s">
        <v>10</v>
      </c>
      <c r="G26018">
        <v>3064</v>
      </c>
    </row>
    <row r="26019" spans="1:7" x14ac:dyDescent="0.3">
      <c r="A26019" t="s">
        <v>44016</v>
      </c>
      <c r="B26019" t="s">
        <v>17889</v>
      </c>
      <c r="C26019" t="s">
        <v>44015</v>
      </c>
      <c r="D26019">
        <v>-37.640300230000001</v>
      </c>
      <c r="E26019">
        <v>144.9321052</v>
      </c>
      <c r="F26019" t="s">
        <v>10</v>
      </c>
      <c r="G26019">
        <v>3064</v>
      </c>
    </row>
    <row r="26020" spans="1:7" x14ac:dyDescent="0.3">
      <c r="A26020" t="s">
        <v>44017</v>
      </c>
      <c r="B26020" t="s">
        <v>17889</v>
      </c>
      <c r="C26020" t="s">
        <v>44018</v>
      </c>
      <c r="D26020">
        <v>-37.639052569999997</v>
      </c>
      <c r="E26020">
        <v>144.93496160000001</v>
      </c>
      <c r="F26020" t="s">
        <v>10</v>
      </c>
      <c r="G26020">
        <v>3064</v>
      </c>
    </row>
    <row r="26021" spans="1:7" x14ac:dyDescent="0.3">
      <c r="A26021" t="s">
        <v>44019</v>
      </c>
      <c r="B26021" t="s">
        <v>17889</v>
      </c>
      <c r="C26021" t="s">
        <v>44018</v>
      </c>
      <c r="D26021">
        <v>-37.638880829999998</v>
      </c>
      <c r="E26021">
        <v>144.93493240000001</v>
      </c>
      <c r="F26021" t="s">
        <v>10</v>
      </c>
      <c r="G26021">
        <v>3064</v>
      </c>
    </row>
    <row r="26022" spans="1:7" x14ac:dyDescent="0.3">
      <c r="A26022" t="s">
        <v>44020</v>
      </c>
      <c r="B26022" t="s">
        <v>17889</v>
      </c>
      <c r="C26022" t="s">
        <v>44018</v>
      </c>
      <c r="D26022">
        <v>-37.638575959999997</v>
      </c>
      <c r="E26022">
        <v>144.9350202</v>
      </c>
      <c r="F26022" t="s">
        <v>10</v>
      </c>
      <c r="G26022">
        <v>3064</v>
      </c>
    </row>
    <row r="26023" spans="1:7" x14ac:dyDescent="0.3">
      <c r="A26023" t="s">
        <v>44021</v>
      </c>
      <c r="B26023" t="s">
        <v>17889</v>
      </c>
      <c r="C26023" t="s">
        <v>44022</v>
      </c>
      <c r="D26023">
        <v>-35.051991090000001</v>
      </c>
      <c r="E26023">
        <v>143.32706440000001</v>
      </c>
      <c r="F26023" t="s">
        <v>10</v>
      </c>
      <c r="G26023">
        <v>3597</v>
      </c>
    </row>
    <row r="26024" spans="1:7" x14ac:dyDescent="0.3">
      <c r="A26024" t="s">
        <v>8031</v>
      </c>
      <c r="B26024" t="s">
        <v>17889</v>
      </c>
      <c r="C26024" t="s">
        <v>44023</v>
      </c>
      <c r="D26024">
        <v>-37.761556859999999</v>
      </c>
      <c r="E26024">
        <v>145.1737785</v>
      </c>
      <c r="F26024" t="s">
        <v>10</v>
      </c>
      <c r="G26024">
        <v>3109</v>
      </c>
    </row>
    <row r="26025" spans="1:7" x14ac:dyDescent="0.3">
      <c r="A26025" t="s">
        <v>44024</v>
      </c>
      <c r="B26025" t="s">
        <v>17889</v>
      </c>
      <c r="C26025" t="s">
        <v>44025</v>
      </c>
      <c r="D26025">
        <v>-37.593084760000004</v>
      </c>
      <c r="E26025">
        <v>144.90645789999999</v>
      </c>
      <c r="F26025" t="s">
        <v>10</v>
      </c>
      <c r="G26025">
        <v>3064</v>
      </c>
    </row>
    <row r="26026" spans="1:7" x14ac:dyDescent="0.3">
      <c r="A26026" t="s">
        <v>44026</v>
      </c>
      <c r="B26026" t="s">
        <v>17889</v>
      </c>
      <c r="C26026" t="s">
        <v>44027</v>
      </c>
      <c r="D26026">
        <v>-37.596599359999999</v>
      </c>
      <c r="E26026">
        <v>144.92021130000001</v>
      </c>
      <c r="F26026" t="s">
        <v>10</v>
      </c>
      <c r="G26026">
        <v>3064</v>
      </c>
    </row>
    <row r="26027" spans="1:7" x14ac:dyDescent="0.3">
      <c r="A26027" t="s">
        <v>44028</v>
      </c>
      <c r="B26027" t="s">
        <v>17889</v>
      </c>
      <c r="C26027" t="s">
        <v>44029</v>
      </c>
      <c r="D26027">
        <v>-37.597416670000001</v>
      </c>
      <c r="E26027">
        <v>144.92722219999999</v>
      </c>
      <c r="F26027" t="s">
        <v>10</v>
      </c>
      <c r="G26027">
        <v>3064</v>
      </c>
    </row>
    <row r="26028" spans="1:7" x14ac:dyDescent="0.3">
      <c r="A26028" t="s">
        <v>44030</v>
      </c>
      <c r="B26028" t="s">
        <v>17889</v>
      </c>
      <c r="C26028" t="s">
        <v>44031</v>
      </c>
      <c r="D26028">
        <v>-37.597529539999996</v>
      </c>
      <c r="E26028">
        <v>144.92749090000001</v>
      </c>
      <c r="F26028" t="s">
        <v>10</v>
      </c>
      <c r="G26028">
        <v>3064</v>
      </c>
    </row>
    <row r="26029" spans="1:7" x14ac:dyDescent="0.3">
      <c r="A26029" t="s">
        <v>44032</v>
      </c>
      <c r="B26029" t="s">
        <v>17889</v>
      </c>
      <c r="C26029" t="s">
        <v>44033</v>
      </c>
      <c r="D26029">
        <v>-37.596895760000002</v>
      </c>
      <c r="E26029">
        <v>144.92117709999999</v>
      </c>
      <c r="F26029" t="s">
        <v>10</v>
      </c>
      <c r="G26029">
        <v>3064</v>
      </c>
    </row>
    <row r="26030" spans="1:7" x14ac:dyDescent="0.3">
      <c r="A26030" t="s">
        <v>44034</v>
      </c>
      <c r="B26030" t="s">
        <v>17889</v>
      </c>
      <c r="C26030" t="s">
        <v>44035</v>
      </c>
      <c r="D26030">
        <v>-37.413455419999998</v>
      </c>
      <c r="E26030">
        <v>144.97786009999999</v>
      </c>
      <c r="F26030" t="s">
        <v>10</v>
      </c>
      <c r="G26030">
        <v>3756</v>
      </c>
    </row>
    <row r="26031" spans="1:7" x14ac:dyDescent="0.3">
      <c r="A26031" t="s">
        <v>44036</v>
      </c>
      <c r="B26031" t="s">
        <v>17889</v>
      </c>
      <c r="C26031" t="s">
        <v>44037</v>
      </c>
      <c r="D26031">
        <v>-37.290644270000001</v>
      </c>
      <c r="E26031">
        <v>144.95223050000001</v>
      </c>
      <c r="F26031" t="s">
        <v>10</v>
      </c>
      <c r="G26031">
        <v>3764</v>
      </c>
    </row>
    <row r="26032" spans="1:7" x14ac:dyDescent="0.3">
      <c r="A26032" t="s">
        <v>44038</v>
      </c>
      <c r="B26032" t="s">
        <v>17889</v>
      </c>
      <c r="C26032" t="s">
        <v>44039</v>
      </c>
      <c r="D26032">
        <v>-37.289494490000003</v>
      </c>
      <c r="E26032">
        <v>144.955578</v>
      </c>
      <c r="F26032" t="s">
        <v>10</v>
      </c>
      <c r="G26032">
        <v>3764</v>
      </c>
    </row>
    <row r="26033" spans="1:7" x14ac:dyDescent="0.3">
      <c r="A26033" t="s">
        <v>44040</v>
      </c>
      <c r="B26033" t="s">
        <v>17889</v>
      </c>
      <c r="C26033" t="s">
        <v>44041</v>
      </c>
      <c r="D26033">
        <v>-37.28790042</v>
      </c>
      <c r="E26033">
        <v>144.9608662</v>
      </c>
      <c r="F26033" t="s">
        <v>10</v>
      </c>
      <c r="G26033">
        <v>3764</v>
      </c>
    </row>
    <row r="26034" spans="1:7" x14ac:dyDescent="0.3">
      <c r="A26034" t="s">
        <v>8029</v>
      </c>
      <c r="B26034" t="s">
        <v>17889</v>
      </c>
      <c r="C26034" t="s">
        <v>44042</v>
      </c>
      <c r="D26034">
        <v>-37.758581</v>
      </c>
      <c r="E26034">
        <v>145.1736587</v>
      </c>
      <c r="F26034" t="s">
        <v>10</v>
      </c>
      <c r="G26034">
        <v>3109</v>
      </c>
    </row>
    <row r="26035" spans="1:7" x14ac:dyDescent="0.3">
      <c r="A26035" t="s">
        <v>44043</v>
      </c>
      <c r="B26035" t="s">
        <v>17889</v>
      </c>
      <c r="C26035" t="s">
        <v>44044</v>
      </c>
      <c r="D26035">
        <v>-37.288121930000003</v>
      </c>
      <c r="E26035">
        <v>144.9606459</v>
      </c>
      <c r="F26035" t="s">
        <v>10</v>
      </c>
      <c r="G26035">
        <v>3764</v>
      </c>
    </row>
    <row r="26036" spans="1:7" x14ac:dyDescent="0.3">
      <c r="A26036" t="s">
        <v>44045</v>
      </c>
      <c r="B26036" t="s">
        <v>17889</v>
      </c>
      <c r="C26036" t="s">
        <v>44039</v>
      </c>
      <c r="D26036">
        <v>-37.289357510000002</v>
      </c>
      <c r="E26036">
        <v>144.95651799999999</v>
      </c>
      <c r="F26036" t="s">
        <v>10</v>
      </c>
      <c r="G26036">
        <v>3764</v>
      </c>
    </row>
    <row r="26037" spans="1:7" x14ac:dyDescent="0.3">
      <c r="A26037" t="s">
        <v>44046</v>
      </c>
      <c r="B26037" t="s">
        <v>17889</v>
      </c>
      <c r="C26037" t="s">
        <v>44047</v>
      </c>
      <c r="D26037">
        <v>-37.405179949999997</v>
      </c>
      <c r="E26037">
        <v>144.9729988</v>
      </c>
      <c r="F26037" t="s">
        <v>10</v>
      </c>
      <c r="G26037">
        <v>3756</v>
      </c>
    </row>
    <row r="26038" spans="1:7" x14ac:dyDescent="0.3">
      <c r="A26038" t="s">
        <v>44048</v>
      </c>
      <c r="B26038" t="s">
        <v>17889</v>
      </c>
      <c r="C26038" t="s">
        <v>44049</v>
      </c>
      <c r="D26038">
        <v>-37.404191480000001</v>
      </c>
      <c r="E26038">
        <v>144.96791909999999</v>
      </c>
      <c r="F26038" t="s">
        <v>10</v>
      </c>
      <c r="G26038">
        <v>3756</v>
      </c>
    </row>
    <row r="26039" spans="1:7" x14ac:dyDescent="0.3">
      <c r="A26039" t="s">
        <v>44050</v>
      </c>
      <c r="B26039" t="s">
        <v>17889</v>
      </c>
      <c r="C26039" t="s">
        <v>44051</v>
      </c>
      <c r="D26039">
        <v>-37.405634130000003</v>
      </c>
      <c r="E26039">
        <v>144.97163080000001</v>
      </c>
      <c r="F26039" t="s">
        <v>10</v>
      </c>
      <c r="G26039">
        <v>3756</v>
      </c>
    </row>
    <row r="26040" spans="1:7" x14ac:dyDescent="0.3">
      <c r="A26040" t="s">
        <v>44052</v>
      </c>
      <c r="B26040" t="s">
        <v>17889</v>
      </c>
      <c r="C26040" t="s">
        <v>44053</v>
      </c>
      <c r="D26040">
        <v>-37.409891279999997</v>
      </c>
      <c r="E26040">
        <v>144.97813669999999</v>
      </c>
      <c r="F26040" t="s">
        <v>10</v>
      </c>
      <c r="G26040">
        <v>3756</v>
      </c>
    </row>
    <row r="26041" spans="1:7" x14ac:dyDescent="0.3">
      <c r="A26041" t="s">
        <v>44054</v>
      </c>
      <c r="B26041" t="s">
        <v>17889</v>
      </c>
      <c r="C26041" t="s">
        <v>44055</v>
      </c>
      <c r="D26041">
        <v>-37.409861159999998</v>
      </c>
      <c r="E26041">
        <v>144.97795669999999</v>
      </c>
      <c r="F26041" t="s">
        <v>10</v>
      </c>
      <c r="G26041">
        <v>3756</v>
      </c>
    </row>
    <row r="26042" spans="1:7" x14ac:dyDescent="0.3">
      <c r="A26042" t="s">
        <v>44056</v>
      </c>
      <c r="B26042" t="s">
        <v>17889</v>
      </c>
      <c r="C26042" t="s">
        <v>44057</v>
      </c>
      <c r="D26042">
        <v>-37.42293394</v>
      </c>
      <c r="E26042">
        <v>144.9777181</v>
      </c>
      <c r="F26042" t="s">
        <v>10</v>
      </c>
      <c r="G26042">
        <v>3756</v>
      </c>
    </row>
    <row r="26043" spans="1:7" x14ac:dyDescent="0.3">
      <c r="A26043" t="s">
        <v>44058</v>
      </c>
      <c r="B26043" t="s">
        <v>17889</v>
      </c>
      <c r="C26043" t="s">
        <v>44059</v>
      </c>
      <c r="D26043">
        <v>-37.417097740000003</v>
      </c>
      <c r="E26043">
        <v>144.98638339999999</v>
      </c>
      <c r="F26043" t="s">
        <v>10</v>
      </c>
      <c r="G26043">
        <v>3756</v>
      </c>
    </row>
    <row r="26044" spans="1:7" x14ac:dyDescent="0.3">
      <c r="A26044" t="s">
        <v>44060</v>
      </c>
      <c r="B26044" t="s">
        <v>17889</v>
      </c>
      <c r="C26044" t="s">
        <v>44059</v>
      </c>
      <c r="D26044">
        <v>-37.417421359999999</v>
      </c>
      <c r="E26044">
        <v>144.98792270000001</v>
      </c>
      <c r="F26044" t="s">
        <v>10</v>
      </c>
      <c r="G26044">
        <v>3756</v>
      </c>
    </row>
    <row r="26045" spans="1:7" x14ac:dyDescent="0.3">
      <c r="A26045" t="s">
        <v>8027</v>
      </c>
      <c r="B26045" t="s">
        <v>17889</v>
      </c>
      <c r="C26045" t="s">
        <v>44061</v>
      </c>
      <c r="D26045">
        <v>-37.755578819999997</v>
      </c>
      <c r="E26045">
        <v>145.173585</v>
      </c>
      <c r="F26045" t="s">
        <v>10</v>
      </c>
      <c r="G26045">
        <v>3109</v>
      </c>
    </row>
    <row r="26046" spans="1:7" x14ac:dyDescent="0.3">
      <c r="A26046" t="s">
        <v>44062</v>
      </c>
      <c r="B26046" t="s">
        <v>17889</v>
      </c>
      <c r="C26046" t="s">
        <v>44063</v>
      </c>
      <c r="D26046">
        <v>-37.413781970000002</v>
      </c>
      <c r="E26046">
        <v>144.98220130000001</v>
      </c>
      <c r="F26046" t="s">
        <v>10</v>
      </c>
      <c r="G26046">
        <v>3756</v>
      </c>
    </row>
    <row r="26047" spans="1:7" x14ac:dyDescent="0.3">
      <c r="A26047" t="s">
        <v>44064</v>
      </c>
      <c r="B26047" t="s">
        <v>17889</v>
      </c>
      <c r="C26047" t="s">
        <v>44065</v>
      </c>
      <c r="D26047">
        <v>-37.716848859999999</v>
      </c>
      <c r="E26047">
        <v>145.16515430000001</v>
      </c>
      <c r="F26047" t="s">
        <v>10</v>
      </c>
      <c r="G26047">
        <v>3095</v>
      </c>
    </row>
    <row r="26048" spans="1:7" x14ac:dyDescent="0.3">
      <c r="A26048" t="s">
        <v>44066</v>
      </c>
      <c r="B26048" t="s">
        <v>17889</v>
      </c>
      <c r="C26048" t="s">
        <v>44067</v>
      </c>
      <c r="D26048">
        <v>-37.715220049999999</v>
      </c>
      <c r="E26048">
        <v>145.16530789999999</v>
      </c>
      <c r="F26048" t="s">
        <v>10</v>
      </c>
      <c r="G26048">
        <v>3095</v>
      </c>
    </row>
    <row r="26049" spans="1:7" x14ac:dyDescent="0.3">
      <c r="A26049" t="s">
        <v>44068</v>
      </c>
      <c r="B26049" t="s">
        <v>17889</v>
      </c>
      <c r="C26049" t="s">
        <v>44069</v>
      </c>
      <c r="D26049">
        <v>-37.829272230000001</v>
      </c>
      <c r="E26049">
        <v>144.94773459999999</v>
      </c>
      <c r="F26049" t="s">
        <v>10</v>
      </c>
      <c r="G26049">
        <v>3205</v>
      </c>
    </row>
    <row r="26050" spans="1:7" x14ac:dyDescent="0.3">
      <c r="A26050" t="s">
        <v>44070</v>
      </c>
      <c r="B26050" t="s">
        <v>17889</v>
      </c>
      <c r="C26050" t="s">
        <v>44071</v>
      </c>
      <c r="D26050">
        <v>-37.797058640000003</v>
      </c>
      <c r="E26050">
        <v>145.23006559999999</v>
      </c>
      <c r="F26050" t="s">
        <v>10</v>
      </c>
      <c r="G26050">
        <v>3134</v>
      </c>
    </row>
    <row r="26051" spans="1:7" x14ac:dyDescent="0.3">
      <c r="A26051" t="s">
        <v>44072</v>
      </c>
      <c r="B26051" t="s">
        <v>17889</v>
      </c>
      <c r="C26051" t="s">
        <v>19647</v>
      </c>
      <c r="D26051">
        <v>-38.13784149</v>
      </c>
      <c r="E26051">
        <v>145.16997079999999</v>
      </c>
      <c r="F26051" t="s">
        <v>10</v>
      </c>
      <c r="G26051">
        <v>3199</v>
      </c>
    </row>
    <row r="26052" spans="1:7" x14ac:dyDescent="0.3">
      <c r="A26052" t="s">
        <v>44073</v>
      </c>
      <c r="B26052" t="s">
        <v>17889</v>
      </c>
      <c r="C26052" t="s">
        <v>19645</v>
      </c>
      <c r="D26052">
        <v>-38.136530809999996</v>
      </c>
      <c r="E26052">
        <v>145.16913640000001</v>
      </c>
      <c r="F26052" t="s">
        <v>10</v>
      </c>
      <c r="G26052">
        <v>3199</v>
      </c>
    </row>
    <row r="26053" spans="1:7" x14ac:dyDescent="0.3">
      <c r="A26053" t="s">
        <v>44074</v>
      </c>
      <c r="B26053" t="s">
        <v>17889</v>
      </c>
      <c r="C26053" t="s">
        <v>19643</v>
      </c>
      <c r="D26053">
        <v>-38.136645899999998</v>
      </c>
      <c r="E26053">
        <v>145.16553949999999</v>
      </c>
      <c r="F26053" t="s">
        <v>10</v>
      </c>
      <c r="G26053">
        <v>3199</v>
      </c>
    </row>
    <row r="26054" spans="1:7" x14ac:dyDescent="0.3">
      <c r="A26054" t="s">
        <v>8025</v>
      </c>
      <c r="B26054" t="s">
        <v>17889</v>
      </c>
      <c r="C26054" t="s">
        <v>44075</v>
      </c>
      <c r="D26054">
        <v>-37.751746310000001</v>
      </c>
      <c r="E26054">
        <v>145.17517749999999</v>
      </c>
      <c r="F26054" t="s">
        <v>10</v>
      </c>
      <c r="G26054">
        <v>3109</v>
      </c>
    </row>
    <row r="26055" spans="1:7" x14ac:dyDescent="0.3">
      <c r="A26055" t="s">
        <v>44076</v>
      </c>
      <c r="B26055" t="s">
        <v>17889</v>
      </c>
      <c r="C26055" t="s">
        <v>44077</v>
      </c>
      <c r="D26055">
        <v>-38.138015680000002</v>
      </c>
      <c r="E26055">
        <v>145.16323460000001</v>
      </c>
      <c r="F26055" t="s">
        <v>10</v>
      </c>
      <c r="G26055">
        <v>3199</v>
      </c>
    </row>
    <row r="26056" spans="1:7" x14ac:dyDescent="0.3">
      <c r="A26056" t="s">
        <v>44078</v>
      </c>
      <c r="B26056" t="s">
        <v>17889</v>
      </c>
      <c r="C26056" t="s">
        <v>44079</v>
      </c>
      <c r="D26056">
        <v>-38.141855649999997</v>
      </c>
      <c r="E26056">
        <v>145.13755610000001</v>
      </c>
      <c r="F26056" t="s">
        <v>10</v>
      </c>
      <c r="G26056">
        <v>3199</v>
      </c>
    </row>
    <row r="26057" spans="1:7" x14ac:dyDescent="0.3">
      <c r="A26057" t="s">
        <v>44080</v>
      </c>
      <c r="B26057" t="s">
        <v>17889</v>
      </c>
      <c r="C26057" t="s">
        <v>44081</v>
      </c>
      <c r="D26057">
        <v>-37.298585989999999</v>
      </c>
      <c r="E26057">
        <v>144.95181210000001</v>
      </c>
      <c r="F26057" t="s">
        <v>10</v>
      </c>
      <c r="G26057">
        <v>3764</v>
      </c>
    </row>
    <row r="26058" spans="1:7" x14ac:dyDescent="0.3">
      <c r="A26058" t="s">
        <v>44082</v>
      </c>
      <c r="B26058" t="s">
        <v>17889</v>
      </c>
      <c r="C26058" t="s">
        <v>44083</v>
      </c>
      <c r="D26058">
        <v>-37.310232820000003</v>
      </c>
      <c r="E26058">
        <v>144.9509319</v>
      </c>
      <c r="F26058" t="s">
        <v>10</v>
      </c>
      <c r="G26058">
        <v>3764</v>
      </c>
    </row>
    <row r="26059" spans="1:7" x14ac:dyDescent="0.3">
      <c r="A26059" t="s">
        <v>44084</v>
      </c>
      <c r="B26059" t="s">
        <v>17889</v>
      </c>
      <c r="C26059" t="s">
        <v>44085</v>
      </c>
      <c r="D26059">
        <v>-37.302354710000003</v>
      </c>
      <c r="E26059">
        <v>144.95242060000001</v>
      </c>
      <c r="F26059" t="s">
        <v>10</v>
      </c>
      <c r="G26059">
        <v>3764</v>
      </c>
    </row>
    <row r="26060" spans="1:7" x14ac:dyDescent="0.3">
      <c r="A26060" t="s">
        <v>44086</v>
      </c>
      <c r="B26060" t="s">
        <v>17889</v>
      </c>
      <c r="C26060" t="s">
        <v>44087</v>
      </c>
      <c r="D26060">
        <v>-37.407810189999999</v>
      </c>
      <c r="E26060">
        <v>144.975549</v>
      </c>
      <c r="F26060" t="s">
        <v>10</v>
      </c>
      <c r="G26060">
        <v>3756</v>
      </c>
    </row>
    <row r="26061" spans="1:7" x14ac:dyDescent="0.3">
      <c r="A26061" t="s">
        <v>44088</v>
      </c>
      <c r="B26061" t="s">
        <v>17889</v>
      </c>
      <c r="C26061" t="s">
        <v>44089</v>
      </c>
      <c r="D26061">
        <v>-37.41637764</v>
      </c>
      <c r="E26061">
        <v>144.9748324</v>
      </c>
      <c r="F26061" t="s">
        <v>10</v>
      </c>
      <c r="G26061">
        <v>3756</v>
      </c>
    </row>
    <row r="26062" spans="1:7" x14ac:dyDescent="0.3">
      <c r="A26062" t="s">
        <v>44090</v>
      </c>
      <c r="B26062" t="s">
        <v>17889</v>
      </c>
      <c r="C26062" t="s">
        <v>44091</v>
      </c>
      <c r="D26062">
        <v>-37.42019148</v>
      </c>
      <c r="E26062">
        <v>144.974402</v>
      </c>
      <c r="F26062" t="s">
        <v>10</v>
      </c>
      <c r="G26062">
        <v>3756</v>
      </c>
    </row>
    <row r="26063" spans="1:7" x14ac:dyDescent="0.3">
      <c r="A26063" t="s">
        <v>44092</v>
      </c>
      <c r="B26063" t="s">
        <v>17889</v>
      </c>
      <c r="C26063" t="s">
        <v>44093</v>
      </c>
      <c r="D26063">
        <v>-37.4214859</v>
      </c>
      <c r="E26063">
        <v>144.9763107</v>
      </c>
      <c r="F26063" t="s">
        <v>10</v>
      </c>
      <c r="G26063">
        <v>3756</v>
      </c>
    </row>
    <row r="26064" spans="1:7" x14ac:dyDescent="0.3">
      <c r="A26064" t="s">
        <v>8023</v>
      </c>
      <c r="B26064" t="s">
        <v>17889</v>
      </c>
      <c r="C26064" t="s">
        <v>44094</v>
      </c>
      <c r="D26064">
        <v>-37.748372510000003</v>
      </c>
      <c r="E26064">
        <v>145.18488489999999</v>
      </c>
      <c r="F26064" t="s">
        <v>10</v>
      </c>
      <c r="G26064">
        <v>3113</v>
      </c>
    </row>
    <row r="26065" spans="1:7" x14ac:dyDescent="0.3">
      <c r="A26065" t="s">
        <v>44095</v>
      </c>
      <c r="B26065" t="s">
        <v>17889</v>
      </c>
      <c r="C26065" t="s">
        <v>22793</v>
      </c>
      <c r="D26065">
        <v>-38.309307009999998</v>
      </c>
      <c r="E26065">
        <v>145.18357879999999</v>
      </c>
      <c r="F26065" t="s">
        <v>10</v>
      </c>
      <c r="G26065">
        <v>3915</v>
      </c>
    </row>
    <row r="26066" spans="1:7" x14ac:dyDescent="0.3">
      <c r="A26066" t="s">
        <v>44096</v>
      </c>
      <c r="B26066" t="s">
        <v>17889</v>
      </c>
      <c r="C26066" t="s">
        <v>44097</v>
      </c>
      <c r="D26066">
        <v>-38.224528050000004</v>
      </c>
      <c r="E26066">
        <v>145.1760596</v>
      </c>
      <c r="F26066" t="s">
        <v>10</v>
      </c>
      <c r="G26066">
        <v>3912</v>
      </c>
    </row>
    <row r="26067" spans="1:7" x14ac:dyDescent="0.3">
      <c r="A26067" t="s">
        <v>44098</v>
      </c>
      <c r="B26067" t="s">
        <v>17889</v>
      </c>
      <c r="C26067" t="s">
        <v>44099</v>
      </c>
      <c r="D26067">
        <v>-38.384444610000003</v>
      </c>
      <c r="E26067">
        <v>145.10401089999999</v>
      </c>
      <c r="F26067" t="s">
        <v>10</v>
      </c>
      <c r="G26067">
        <v>3916</v>
      </c>
    </row>
    <row r="26068" spans="1:7" x14ac:dyDescent="0.3">
      <c r="A26068" t="s">
        <v>44100</v>
      </c>
      <c r="B26068" t="s">
        <v>17889</v>
      </c>
      <c r="C26068" t="s">
        <v>44099</v>
      </c>
      <c r="D26068">
        <v>-38.384657570000002</v>
      </c>
      <c r="E26068">
        <v>145.10324979999999</v>
      </c>
      <c r="F26068" t="s">
        <v>10</v>
      </c>
      <c r="G26068">
        <v>3916</v>
      </c>
    </row>
    <row r="26069" spans="1:7" x14ac:dyDescent="0.3">
      <c r="A26069" t="s">
        <v>44101</v>
      </c>
      <c r="B26069" t="s">
        <v>17889</v>
      </c>
      <c r="C26069" t="s">
        <v>44102</v>
      </c>
      <c r="D26069">
        <v>-38.406648820000001</v>
      </c>
      <c r="E26069">
        <v>145.06546760000001</v>
      </c>
      <c r="F26069" t="s">
        <v>10</v>
      </c>
      <c r="G26069">
        <v>3916</v>
      </c>
    </row>
    <row r="26070" spans="1:7" x14ac:dyDescent="0.3">
      <c r="A26070" t="s">
        <v>44103</v>
      </c>
      <c r="B26070" t="s">
        <v>17889</v>
      </c>
      <c r="C26070" t="s">
        <v>44104</v>
      </c>
      <c r="D26070">
        <v>-38.36427157</v>
      </c>
      <c r="E26070">
        <v>145.20139940000001</v>
      </c>
      <c r="F26070" t="s">
        <v>10</v>
      </c>
      <c r="G26070">
        <v>3919</v>
      </c>
    </row>
    <row r="26071" spans="1:7" x14ac:dyDescent="0.3">
      <c r="A26071" t="s">
        <v>8021</v>
      </c>
      <c r="B26071" t="s">
        <v>17889</v>
      </c>
      <c r="C26071" t="s">
        <v>44105</v>
      </c>
      <c r="D26071">
        <v>-37.749004530000001</v>
      </c>
      <c r="E26071">
        <v>145.18788850000001</v>
      </c>
      <c r="F26071" t="s">
        <v>10</v>
      </c>
      <c r="G26071">
        <v>3113</v>
      </c>
    </row>
    <row r="26072" spans="1:7" x14ac:dyDescent="0.3">
      <c r="A26072" t="s">
        <v>44106</v>
      </c>
      <c r="B26072" t="s">
        <v>17889</v>
      </c>
      <c r="C26072" t="s">
        <v>44107</v>
      </c>
      <c r="D26072">
        <v>-38.249635320000003</v>
      </c>
      <c r="E26072">
        <v>145.1692042</v>
      </c>
      <c r="F26072" t="s">
        <v>10</v>
      </c>
      <c r="G26072">
        <v>3912</v>
      </c>
    </row>
    <row r="26073" spans="1:7" x14ac:dyDescent="0.3">
      <c r="A26073" t="s">
        <v>44108</v>
      </c>
      <c r="B26073" t="s">
        <v>17889</v>
      </c>
      <c r="C26073" t="s">
        <v>44107</v>
      </c>
      <c r="D26073">
        <v>-38.250377710000002</v>
      </c>
      <c r="E26073">
        <v>145.16942560000001</v>
      </c>
      <c r="F26073" t="s">
        <v>10</v>
      </c>
      <c r="G26073">
        <v>3912</v>
      </c>
    </row>
    <row r="26074" spans="1:7" x14ac:dyDescent="0.3">
      <c r="A26074" t="s">
        <v>44109</v>
      </c>
      <c r="B26074" t="s">
        <v>17889</v>
      </c>
      <c r="C26074" t="s">
        <v>44110</v>
      </c>
      <c r="D26074">
        <v>-38.22544765</v>
      </c>
      <c r="E26074">
        <v>145.17724759999999</v>
      </c>
      <c r="F26074" t="s">
        <v>10</v>
      </c>
      <c r="G26074">
        <v>3912</v>
      </c>
    </row>
    <row r="26075" spans="1:7" x14ac:dyDescent="0.3">
      <c r="A26075" t="s">
        <v>44111</v>
      </c>
      <c r="B26075" t="s">
        <v>17889</v>
      </c>
      <c r="C26075" t="s">
        <v>33278</v>
      </c>
      <c r="D26075">
        <v>-37.820460519999997</v>
      </c>
      <c r="E26075">
        <v>145.15073090000001</v>
      </c>
      <c r="F26075" t="s">
        <v>10</v>
      </c>
      <c r="G26075">
        <v>3130</v>
      </c>
    </row>
    <row r="26076" spans="1:7" x14ac:dyDescent="0.3">
      <c r="A26076" t="s">
        <v>44112</v>
      </c>
      <c r="B26076" t="s">
        <v>17889</v>
      </c>
      <c r="C26076" t="s">
        <v>36784</v>
      </c>
      <c r="D26076">
        <v>-37.656686630000003</v>
      </c>
      <c r="E26076">
        <v>144.60069100000001</v>
      </c>
      <c r="F26076" t="s">
        <v>10</v>
      </c>
      <c r="G26076">
        <v>3337</v>
      </c>
    </row>
    <row r="26077" spans="1:7" x14ac:dyDescent="0.3">
      <c r="A26077" t="s">
        <v>44113</v>
      </c>
      <c r="B26077" t="s">
        <v>17889</v>
      </c>
      <c r="C26077" t="s">
        <v>36837</v>
      </c>
      <c r="D26077">
        <v>-37.65631655</v>
      </c>
      <c r="E26077">
        <v>144.5975632</v>
      </c>
      <c r="F26077" t="s">
        <v>10</v>
      </c>
      <c r="G26077">
        <v>3337</v>
      </c>
    </row>
    <row r="26078" spans="1:7" x14ac:dyDescent="0.3">
      <c r="A26078" t="s">
        <v>44114</v>
      </c>
      <c r="B26078" t="s">
        <v>17889</v>
      </c>
      <c r="C26078" t="s">
        <v>36892</v>
      </c>
      <c r="D26078">
        <v>-37.657433210000001</v>
      </c>
      <c r="E26078">
        <v>144.59443279999999</v>
      </c>
      <c r="F26078" t="s">
        <v>10</v>
      </c>
      <c r="G26078">
        <v>3337</v>
      </c>
    </row>
    <row r="26079" spans="1:7" x14ac:dyDescent="0.3">
      <c r="A26079" t="s">
        <v>44115</v>
      </c>
      <c r="B26079" t="s">
        <v>17889</v>
      </c>
      <c r="C26079" t="s">
        <v>36932</v>
      </c>
      <c r="D26079">
        <v>-37.659130330000004</v>
      </c>
      <c r="E26079">
        <v>144.5923717</v>
      </c>
      <c r="F26079" t="s">
        <v>10</v>
      </c>
      <c r="G26079">
        <v>3337</v>
      </c>
    </row>
    <row r="26080" spans="1:7" x14ac:dyDescent="0.3">
      <c r="A26080" t="s">
        <v>44116</v>
      </c>
      <c r="B26080" t="s">
        <v>17889</v>
      </c>
      <c r="C26080" t="s">
        <v>44117</v>
      </c>
      <c r="D26080">
        <v>-37.749104440000004</v>
      </c>
      <c r="E26080">
        <v>145.19087110000001</v>
      </c>
      <c r="F26080" t="s">
        <v>10</v>
      </c>
      <c r="G26080">
        <v>3113</v>
      </c>
    </row>
    <row r="26081" spans="1:7" x14ac:dyDescent="0.3">
      <c r="A26081" t="s">
        <v>44118</v>
      </c>
      <c r="B26081" t="s">
        <v>17889</v>
      </c>
      <c r="C26081" t="s">
        <v>36935</v>
      </c>
      <c r="D26081">
        <v>-37.660717830000003</v>
      </c>
      <c r="E26081">
        <v>144.59244509999999</v>
      </c>
      <c r="F26081" t="s">
        <v>10</v>
      </c>
      <c r="G26081">
        <v>3337</v>
      </c>
    </row>
    <row r="26082" spans="1:7" x14ac:dyDescent="0.3">
      <c r="A26082" t="s">
        <v>44119</v>
      </c>
      <c r="B26082" t="s">
        <v>17889</v>
      </c>
      <c r="C26082" t="s">
        <v>36936</v>
      </c>
      <c r="D26082">
        <v>-37.662370920000001</v>
      </c>
      <c r="E26082">
        <v>144.59264110000001</v>
      </c>
      <c r="F26082" t="s">
        <v>10</v>
      </c>
      <c r="G26082">
        <v>3337</v>
      </c>
    </row>
    <row r="26083" spans="1:7" x14ac:dyDescent="0.3">
      <c r="A26083" t="s">
        <v>44120</v>
      </c>
      <c r="B26083" t="s">
        <v>17889</v>
      </c>
      <c r="C26083" t="s">
        <v>44121</v>
      </c>
      <c r="D26083">
        <v>-37.665386150000003</v>
      </c>
      <c r="E26083">
        <v>144.59334849999999</v>
      </c>
      <c r="F26083" t="s">
        <v>10</v>
      </c>
      <c r="G26083">
        <v>3337</v>
      </c>
    </row>
    <row r="26084" spans="1:7" x14ac:dyDescent="0.3">
      <c r="A26084" t="s">
        <v>44122</v>
      </c>
      <c r="B26084" t="s">
        <v>17889</v>
      </c>
      <c r="C26084" t="s">
        <v>37168</v>
      </c>
      <c r="D26084">
        <v>-37.666394830000002</v>
      </c>
      <c r="E26084">
        <v>144.59641070000001</v>
      </c>
      <c r="F26084" t="s">
        <v>10</v>
      </c>
      <c r="G26084">
        <v>3337</v>
      </c>
    </row>
    <row r="26085" spans="1:7" x14ac:dyDescent="0.3">
      <c r="A26085" t="s">
        <v>44123</v>
      </c>
      <c r="B26085" t="s">
        <v>17889</v>
      </c>
      <c r="C26085" t="s">
        <v>33478</v>
      </c>
      <c r="D26085">
        <v>-37.743608430000002</v>
      </c>
      <c r="E26085">
        <v>144.80051879999999</v>
      </c>
      <c r="F26085" t="s">
        <v>10</v>
      </c>
      <c r="G26085">
        <v>3021</v>
      </c>
    </row>
    <row r="26086" spans="1:7" x14ac:dyDescent="0.3">
      <c r="A26086" t="s">
        <v>44124</v>
      </c>
      <c r="B26086" t="s">
        <v>17889</v>
      </c>
      <c r="C26086" t="s">
        <v>44125</v>
      </c>
      <c r="D26086">
        <v>-37.293683629999997</v>
      </c>
      <c r="E26086">
        <v>144.9321477</v>
      </c>
      <c r="F26086" t="s">
        <v>10</v>
      </c>
      <c r="G26086">
        <v>3764</v>
      </c>
    </row>
    <row r="26087" spans="1:7" x14ac:dyDescent="0.3">
      <c r="A26087" t="s">
        <v>44126</v>
      </c>
      <c r="B26087" t="s">
        <v>17889</v>
      </c>
      <c r="C26087" t="s">
        <v>44127</v>
      </c>
      <c r="D26087">
        <v>-37.792704489999998</v>
      </c>
      <c r="E26087">
        <v>144.76705140000001</v>
      </c>
      <c r="F26087" t="s">
        <v>10</v>
      </c>
      <c r="G26087">
        <v>3030</v>
      </c>
    </row>
    <row r="26088" spans="1:7" x14ac:dyDescent="0.3">
      <c r="A26088" t="s">
        <v>44128</v>
      </c>
      <c r="B26088" t="s">
        <v>17889</v>
      </c>
      <c r="C26088" t="s">
        <v>44129</v>
      </c>
      <c r="D26088">
        <v>-37.792743739999999</v>
      </c>
      <c r="E26088">
        <v>144.7643702</v>
      </c>
      <c r="F26088" t="s">
        <v>10</v>
      </c>
      <c r="G26088">
        <v>3030</v>
      </c>
    </row>
    <row r="26089" spans="1:7" x14ac:dyDescent="0.3">
      <c r="A26089" t="s">
        <v>8019</v>
      </c>
      <c r="B26089" t="s">
        <v>17889</v>
      </c>
      <c r="C26089" t="s">
        <v>44130</v>
      </c>
      <c r="D26089">
        <v>-37.72605008</v>
      </c>
      <c r="E26089">
        <v>145.05118139999999</v>
      </c>
      <c r="F26089" t="s">
        <v>10</v>
      </c>
      <c r="G26089">
        <v>3083</v>
      </c>
    </row>
    <row r="26090" spans="1:7" x14ac:dyDescent="0.3">
      <c r="A26090" t="s">
        <v>8017</v>
      </c>
      <c r="B26090" t="s">
        <v>17889</v>
      </c>
      <c r="C26090" t="s">
        <v>44131</v>
      </c>
      <c r="D26090">
        <v>-37.749079049999999</v>
      </c>
      <c r="E26090">
        <v>145.19450370000001</v>
      </c>
      <c r="F26090" t="s">
        <v>10</v>
      </c>
      <c r="G26090">
        <v>3113</v>
      </c>
    </row>
    <row r="26091" spans="1:7" x14ac:dyDescent="0.3">
      <c r="A26091" t="s">
        <v>44132</v>
      </c>
      <c r="B26091" t="s">
        <v>17889</v>
      </c>
      <c r="C26091" t="s">
        <v>44133</v>
      </c>
      <c r="D26091">
        <v>-37.790965749999998</v>
      </c>
      <c r="E26091">
        <v>144.7613805</v>
      </c>
      <c r="F26091" t="s">
        <v>10</v>
      </c>
      <c r="G26091">
        <v>3030</v>
      </c>
    </row>
    <row r="26092" spans="1:7" x14ac:dyDescent="0.3">
      <c r="A26092" t="s">
        <v>44134</v>
      </c>
      <c r="B26092" t="s">
        <v>17889</v>
      </c>
      <c r="C26092" t="s">
        <v>44135</v>
      </c>
      <c r="D26092">
        <v>-37.78887417</v>
      </c>
      <c r="E26092">
        <v>144.75991070000001</v>
      </c>
      <c r="F26092" t="s">
        <v>10</v>
      </c>
      <c r="G26092">
        <v>3030</v>
      </c>
    </row>
    <row r="26093" spans="1:7" x14ac:dyDescent="0.3">
      <c r="A26093" t="s">
        <v>44136</v>
      </c>
      <c r="B26093" t="s">
        <v>17889</v>
      </c>
      <c r="C26093" t="s">
        <v>44137</v>
      </c>
      <c r="D26093">
        <v>-37.785577320000002</v>
      </c>
      <c r="E26093">
        <v>144.75761439999999</v>
      </c>
      <c r="F26093" t="s">
        <v>10</v>
      </c>
      <c r="G26093">
        <v>3030</v>
      </c>
    </row>
    <row r="26094" spans="1:7" x14ac:dyDescent="0.3">
      <c r="A26094" t="s">
        <v>44138</v>
      </c>
      <c r="B26094" t="s">
        <v>17889</v>
      </c>
      <c r="C26094" t="s">
        <v>44139</v>
      </c>
      <c r="D26094">
        <v>-37.786587320000002</v>
      </c>
      <c r="E26094">
        <v>144.75765200000001</v>
      </c>
      <c r="F26094" t="s">
        <v>10</v>
      </c>
      <c r="G26094">
        <v>3030</v>
      </c>
    </row>
    <row r="26095" spans="1:7" x14ac:dyDescent="0.3">
      <c r="A26095" t="s">
        <v>44140</v>
      </c>
      <c r="B26095" t="s">
        <v>17889</v>
      </c>
      <c r="C26095" t="s">
        <v>44135</v>
      </c>
      <c r="D26095">
        <v>-37.788932950000003</v>
      </c>
      <c r="E26095">
        <v>144.76015870000001</v>
      </c>
      <c r="F26095" t="s">
        <v>10</v>
      </c>
      <c r="G26095">
        <v>3030</v>
      </c>
    </row>
    <row r="26096" spans="1:7" x14ac:dyDescent="0.3">
      <c r="A26096" t="s">
        <v>44141</v>
      </c>
      <c r="B26096" t="s">
        <v>17889</v>
      </c>
      <c r="C26096" t="s">
        <v>44142</v>
      </c>
      <c r="D26096">
        <v>-37.791199319999997</v>
      </c>
      <c r="E26096">
        <v>144.76181629999999</v>
      </c>
      <c r="F26096" t="s">
        <v>10</v>
      </c>
      <c r="G26096">
        <v>3030</v>
      </c>
    </row>
    <row r="26097" spans="1:7" x14ac:dyDescent="0.3">
      <c r="A26097" t="s">
        <v>44143</v>
      </c>
      <c r="B26097" t="s">
        <v>17889</v>
      </c>
      <c r="C26097" t="s">
        <v>44129</v>
      </c>
      <c r="D26097">
        <v>-37.792583559999997</v>
      </c>
      <c r="E26097">
        <v>144.76447719999999</v>
      </c>
      <c r="F26097" t="s">
        <v>10</v>
      </c>
      <c r="G26097">
        <v>3030</v>
      </c>
    </row>
    <row r="26098" spans="1:7" x14ac:dyDescent="0.3">
      <c r="A26098" t="s">
        <v>44144</v>
      </c>
      <c r="B26098" t="s">
        <v>17889</v>
      </c>
      <c r="C26098" t="s">
        <v>44145</v>
      </c>
      <c r="D26098">
        <v>-37.792648730000003</v>
      </c>
      <c r="E26098">
        <v>144.76696219999999</v>
      </c>
      <c r="F26098" t="s">
        <v>10</v>
      </c>
      <c r="G26098">
        <v>3030</v>
      </c>
    </row>
    <row r="26099" spans="1:7" x14ac:dyDescent="0.3">
      <c r="A26099" t="s">
        <v>44146</v>
      </c>
      <c r="B26099" t="s">
        <v>17889</v>
      </c>
      <c r="C26099" t="s">
        <v>44147</v>
      </c>
      <c r="D26099">
        <v>-37.673350759999998</v>
      </c>
      <c r="E26099">
        <v>145.16713329999999</v>
      </c>
      <c r="F26099" t="s">
        <v>10</v>
      </c>
      <c r="G26099">
        <v>3089</v>
      </c>
    </row>
    <row r="26100" spans="1:7" x14ac:dyDescent="0.3">
      <c r="A26100" t="s">
        <v>44148</v>
      </c>
      <c r="B26100" t="s">
        <v>17889</v>
      </c>
      <c r="C26100" t="s">
        <v>44149</v>
      </c>
      <c r="D26100">
        <v>-38.318002190000001</v>
      </c>
      <c r="E26100">
        <v>144.9902319</v>
      </c>
      <c r="F26100" t="s">
        <v>10</v>
      </c>
      <c r="G26100">
        <v>3936</v>
      </c>
    </row>
    <row r="26101" spans="1:7" x14ac:dyDescent="0.3">
      <c r="A26101" t="s">
        <v>8015</v>
      </c>
      <c r="B26101" t="s">
        <v>17889</v>
      </c>
      <c r="C26101" t="s">
        <v>44150</v>
      </c>
      <c r="D26101">
        <v>-37.749521659999999</v>
      </c>
      <c r="E26101">
        <v>145.19810219999999</v>
      </c>
      <c r="F26101" t="s">
        <v>10</v>
      </c>
      <c r="G26101">
        <v>3113</v>
      </c>
    </row>
    <row r="26102" spans="1:7" x14ac:dyDescent="0.3">
      <c r="A26102" t="s">
        <v>44151</v>
      </c>
      <c r="B26102" t="s">
        <v>17889</v>
      </c>
      <c r="C26102" t="s">
        <v>44152</v>
      </c>
      <c r="D26102">
        <v>-38.318111649999999</v>
      </c>
      <c r="E26102">
        <v>144.990309</v>
      </c>
      <c r="F26102" t="s">
        <v>10</v>
      </c>
      <c r="G26102">
        <v>3936</v>
      </c>
    </row>
    <row r="26103" spans="1:7" x14ac:dyDescent="0.3">
      <c r="A26103" t="s">
        <v>44153</v>
      </c>
      <c r="B26103" t="s">
        <v>17889</v>
      </c>
      <c r="C26103" t="s">
        <v>44154</v>
      </c>
      <c r="D26103">
        <v>-38.31602324</v>
      </c>
      <c r="E26103">
        <v>144.99201360000001</v>
      </c>
      <c r="F26103" t="s">
        <v>10</v>
      </c>
      <c r="G26103">
        <v>3936</v>
      </c>
    </row>
    <row r="26104" spans="1:7" x14ac:dyDescent="0.3">
      <c r="A26104" t="s">
        <v>44155</v>
      </c>
      <c r="B26104" t="s">
        <v>17889</v>
      </c>
      <c r="C26104" t="s">
        <v>44156</v>
      </c>
      <c r="D26104">
        <v>-37.90101653</v>
      </c>
      <c r="E26104">
        <v>144.6556075</v>
      </c>
      <c r="F26104" t="s">
        <v>10</v>
      </c>
      <c r="G26104">
        <v>3030</v>
      </c>
    </row>
    <row r="26105" spans="1:7" x14ac:dyDescent="0.3">
      <c r="A26105" t="s">
        <v>44157</v>
      </c>
      <c r="B26105" t="s">
        <v>17889</v>
      </c>
      <c r="C26105" t="s">
        <v>44158</v>
      </c>
      <c r="D26105">
        <v>-37.880993189999998</v>
      </c>
      <c r="E26105">
        <v>144.66691829999999</v>
      </c>
      <c r="F26105" t="s">
        <v>10</v>
      </c>
      <c r="G26105">
        <v>3030</v>
      </c>
    </row>
    <row r="26106" spans="1:7" x14ac:dyDescent="0.3">
      <c r="A26106" t="s">
        <v>44159</v>
      </c>
      <c r="B26106" t="s">
        <v>17889</v>
      </c>
      <c r="C26106" t="s">
        <v>33301</v>
      </c>
      <c r="D26106">
        <v>-38.038924899999998</v>
      </c>
      <c r="E26106">
        <v>145.3446998</v>
      </c>
      <c r="F26106" t="s">
        <v>10</v>
      </c>
      <c r="G26106">
        <v>3806</v>
      </c>
    </row>
    <row r="26107" spans="1:7" x14ac:dyDescent="0.3">
      <c r="A26107" t="s">
        <v>44160</v>
      </c>
      <c r="B26107" t="s">
        <v>17889</v>
      </c>
      <c r="C26107" t="s">
        <v>44161</v>
      </c>
      <c r="D26107">
        <v>-37.86162238</v>
      </c>
      <c r="E26107">
        <v>144.67985039999999</v>
      </c>
      <c r="F26107" t="s">
        <v>10</v>
      </c>
      <c r="G26107">
        <v>3029</v>
      </c>
    </row>
    <row r="26108" spans="1:7" x14ac:dyDescent="0.3">
      <c r="A26108" t="s">
        <v>44162</v>
      </c>
      <c r="B26108" t="s">
        <v>17889</v>
      </c>
      <c r="C26108" t="s">
        <v>44163</v>
      </c>
      <c r="D26108">
        <v>-37.747360329999999</v>
      </c>
      <c r="E26108">
        <v>142.02558809999999</v>
      </c>
      <c r="F26108" t="s">
        <v>10</v>
      </c>
      <c r="G26108">
        <v>3300</v>
      </c>
    </row>
    <row r="26109" spans="1:7" x14ac:dyDescent="0.3">
      <c r="A26109" t="s">
        <v>44164</v>
      </c>
      <c r="B26109" t="s">
        <v>17889</v>
      </c>
      <c r="C26109" t="s">
        <v>44165</v>
      </c>
      <c r="D26109">
        <v>-37.748418860000001</v>
      </c>
      <c r="E26109">
        <v>142.02357789999999</v>
      </c>
      <c r="F26109" t="s">
        <v>10</v>
      </c>
      <c r="G26109">
        <v>3300</v>
      </c>
    </row>
    <row r="26110" spans="1:7" x14ac:dyDescent="0.3">
      <c r="A26110" t="s">
        <v>44166</v>
      </c>
      <c r="B26110" t="s">
        <v>17889</v>
      </c>
      <c r="C26110" t="s">
        <v>44167</v>
      </c>
      <c r="D26110">
        <v>-37.746569520000001</v>
      </c>
      <c r="E26110">
        <v>142.01924529999999</v>
      </c>
      <c r="F26110" t="s">
        <v>10</v>
      </c>
      <c r="G26110">
        <v>3300</v>
      </c>
    </row>
    <row r="26111" spans="1:7" x14ac:dyDescent="0.3">
      <c r="A26111" t="s">
        <v>8013</v>
      </c>
      <c r="B26111" t="s">
        <v>17889</v>
      </c>
      <c r="C26111" t="s">
        <v>44168</v>
      </c>
      <c r="D26111">
        <v>-37.748104699999999</v>
      </c>
      <c r="E26111">
        <v>145.20032710000001</v>
      </c>
      <c r="F26111" t="s">
        <v>10</v>
      </c>
      <c r="G26111">
        <v>3113</v>
      </c>
    </row>
    <row r="26112" spans="1:7" x14ac:dyDescent="0.3">
      <c r="A26112" t="s">
        <v>44169</v>
      </c>
      <c r="B26112" t="s">
        <v>17889</v>
      </c>
      <c r="C26112" t="s">
        <v>44170</v>
      </c>
      <c r="D26112">
        <v>-37.741972029999999</v>
      </c>
      <c r="E26112">
        <v>142.01763790000001</v>
      </c>
      <c r="F26112" t="s">
        <v>10</v>
      </c>
      <c r="G26112">
        <v>3300</v>
      </c>
    </row>
    <row r="26113" spans="1:7" x14ac:dyDescent="0.3">
      <c r="A26113" t="s">
        <v>44171</v>
      </c>
      <c r="B26113" t="s">
        <v>17889</v>
      </c>
      <c r="C26113" t="s">
        <v>44172</v>
      </c>
      <c r="D26113">
        <v>-37.739659930000002</v>
      </c>
      <c r="E26113">
        <v>142.01662529999999</v>
      </c>
      <c r="F26113" t="s">
        <v>10</v>
      </c>
      <c r="G26113">
        <v>3300</v>
      </c>
    </row>
    <row r="26114" spans="1:7" x14ac:dyDescent="0.3">
      <c r="A26114" t="s">
        <v>44173</v>
      </c>
      <c r="B26114" t="s">
        <v>17889</v>
      </c>
      <c r="C26114" t="s">
        <v>44174</v>
      </c>
      <c r="D26114">
        <v>-37.737164280000002</v>
      </c>
      <c r="E26114">
        <v>142.01531900000001</v>
      </c>
      <c r="F26114" t="s">
        <v>10</v>
      </c>
      <c r="G26114">
        <v>3300</v>
      </c>
    </row>
    <row r="26115" spans="1:7" x14ac:dyDescent="0.3">
      <c r="A26115" t="s">
        <v>44175</v>
      </c>
      <c r="B26115" t="s">
        <v>17889</v>
      </c>
      <c r="C26115" t="s">
        <v>44176</v>
      </c>
      <c r="D26115">
        <v>-37.736017590000003</v>
      </c>
      <c r="E26115">
        <v>142.01121219999999</v>
      </c>
      <c r="F26115" t="s">
        <v>10</v>
      </c>
      <c r="G26115">
        <v>3300</v>
      </c>
    </row>
    <row r="26116" spans="1:7" x14ac:dyDescent="0.3">
      <c r="A26116" t="s">
        <v>44177</v>
      </c>
      <c r="B26116" t="s">
        <v>17889</v>
      </c>
      <c r="C26116" t="s">
        <v>44178</v>
      </c>
      <c r="D26116">
        <v>-37.732119490000002</v>
      </c>
      <c r="E26116">
        <v>142.00741540000001</v>
      </c>
      <c r="F26116" t="s">
        <v>10</v>
      </c>
      <c r="G26116">
        <v>3300</v>
      </c>
    </row>
    <row r="26117" spans="1:7" x14ac:dyDescent="0.3">
      <c r="A26117" t="s">
        <v>8011</v>
      </c>
      <c r="B26117" t="s">
        <v>17889</v>
      </c>
      <c r="C26117" t="s">
        <v>44179</v>
      </c>
      <c r="D26117">
        <v>-37.745663659999998</v>
      </c>
      <c r="E26117">
        <v>145.20099909999999</v>
      </c>
      <c r="F26117" t="s">
        <v>10</v>
      </c>
      <c r="G26117">
        <v>3113</v>
      </c>
    </row>
    <row r="26118" spans="1:7" x14ac:dyDescent="0.3">
      <c r="A26118" t="s">
        <v>44180</v>
      </c>
      <c r="B26118" t="s">
        <v>17889</v>
      </c>
      <c r="C26118" t="s">
        <v>44181</v>
      </c>
      <c r="D26118">
        <v>-37.728035800000001</v>
      </c>
      <c r="E26118">
        <v>142.01431120000001</v>
      </c>
      <c r="F26118" t="s">
        <v>10</v>
      </c>
      <c r="G26118">
        <v>3300</v>
      </c>
    </row>
    <row r="26119" spans="1:7" x14ac:dyDescent="0.3">
      <c r="A26119" t="s">
        <v>44182</v>
      </c>
      <c r="B26119" t="s">
        <v>17889</v>
      </c>
      <c r="C26119" t="s">
        <v>44183</v>
      </c>
      <c r="D26119">
        <v>-37.731696749999998</v>
      </c>
      <c r="E26119">
        <v>142.01379299999999</v>
      </c>
      <c r="F26119" t="s">
        <v>10</v>
      </c>
      <c r="G26119">
        <v>3300</v>
      </c>
    </row>
    <row r="26120" spans="1:7" x14ac:dyDescent="0.3">
      <c r="A26120" t="s">
        <v>44184</v>
      </c>
      <c r="B26120" t="s">
        <v>17889</v>
      </c>
      <c r="C26120" t="s">
        <v>44185</v>
      </c>
      <c r="D26120">
        <v>-37.735027870000003</v>
      </c>
      <c r="E26120">
        <v>142.01335370000001</v>
      </c>
      <c r="F26120" t="s">
        <v>10</v>
      </c>
      <c r="G26120">
        <v>3300</v>
      </c>
    </row>
    <row r="26121" spans="1:7" x14ac:dyDescent="0.3">
      <c r="A26121" t="s">
        <v>44186</v>
      </c>
      <c r="B26121" t="s">
        <v>17889</v>
      </c>
      <c r="C26121" t="s">
        <v>44187</v>
      </c>
      <c r="D26121">
        <v>-37.737695770000002</v>
      </c>
      <c r="E26121">
        <v>142.01659849999999</v>
      </c>
      <c r="F26121" t="s">
        <v>10</v>
      </c>
      <c r="G26121">
        <v>3300</v>
      </c>
    </row>
    <row r="26122" spans="1:7" x14ac:dyDescent="0.3">
      <c r="A26122" t="s">
        <v>8009</v>
      </c>
      <c r="B26122" t="s">
        <v>17889</v>
      </c>
      <c r="C26122" t="s">
        <v>44188</v>
      </c>
      <c r="D26122">
        <v>-37.74568541</v>
      </c>
      <c r="E26122">
        <v>145.20478919999999</v>
      </c>
      <c r="F26122" t="s">
        <v>10</v>
      </c>
      <c r="G26122">
        <v>3113</v>
      </c>
    </row>
    <row r="26123" spans="1:7" x14ac:dyDescent="0.3">
      <c r="A26123" t="s">
        <v>44189</v>
      </c>
      <c r="B26123" t="s">
        <v>17889</v>
      </c>
      <c r="C26123" t="s">
        <v>44190</v>
      </c>
      <c r="D26123">
        <v>-37.571037830000002</v>
      </c>
      <c r="E26123">
        <v>144.70005140000001</v>
      </c>
      <c r="F26123" t="s">
        <v>10</v>
      </c>
      <c r="G26123">
        <v>3429</v>
      </c>
    </row>
    <row r="26124" spans="1:7" x14ac:dyDescent="0.3">
      <c r="A26124" t="s">
        <v>44191</v>
      </c>
      <c r="B26124" t="s">
        <v>17889</v>
      </c>
      <c r="C26124" t="s">
        <v>44192</v>
      </c>
      <c r="D26124">
        <v>-37.937397730000001</v>
      </c>
      <c r="E26124">
        <v>145.3850429</v>
      </c>
      <c r="F26124" t="s">
        <v>10</v>
      </c>
      <c r="G26124">
        <v>3160</v>
      </c>
    </row>
    <row r="26125" spans="1:7" x14ac:dyDescent="0.3">
      <c r="A26125" t="s">
        <v>44193</v>
      </c>
      <c r="B26125" t="s">
        <v>17889</v>
      </c>
      <c r="C26125" t="s">
        <v>44194</v>
      </c>
      <c r="D26125">
        <v>-37.938611819999998</v>
      </c>
      <c r="E26125">
        <v>145.3920942</v>
      </c>
      <c r="F26125" t="s">
        <v>10</v>
      </c>
      <c r="G26125">
        <v>3160</v>
      </c>
    </row>
    <row r="26126" spans="1:7" x14ac:dyDescent="0.3">
      <c r="A26126" t="s">
        <v>44195</v>
      </c>
      <c r="B26126" t="s">
        <v>17889</v>
      </c>
      <c r="C26126" t="s">
        <v>44196</v>
      </c>
      <c r="D26126">
        <v>-38.327978139999999</v>
      </c>
      <c r="E26126">
        <v>144.97769339999999</v>
      </c>
      <c r="F26126" t="s">
        <v>10</v>
      </c>
      <c r="G26126">
        <v>3936</v>
      </c>
    </row>
    <row r="26127" spans="1:7" x14ac:dyDescent="0.3">
      <c r="A26127" t="s">
        <v>44197</v>
      </c>
      <c r="B26127" t="s">
        <v>17889</v>
      </c>
      <c r="C26127" t="s">
        <v>44196</v>
      </c>
      <c r="D26127">
        <v>-38.328139470000004</v>
      </c>
      <c r="E26127">
        <v>144.97764309999999</v>
      </c>
      <c r="F26127" t="s">
        <v>10</v>
      </c>
      <c r="G26127">
        <v>3936</v>
      </c>
    </row>
    <row r="26128" spans="1:7" x14ac:dyDescent="0.3">
      <c r="A26128" t="s">
        <v>44198</v>
      </c>
      <c r="B26128" t="s">
        <v>17889</v>
      </c>
      <c r="C26128" t="s">
        <v>44199</v>
      </c>
      <c r="D26128">
        <v>-38.32614066</v>
      </c>
      <c r="E26128">
        <v>144.98035250000001</v>
      </c>
      <c r="F26128" t="s">
        <v>10</v>
      </c>
      <c r="G26128">
        <v>3936</v>
      </c>
    </row>
    <row r="26129" spans="1:7" x14ac:dyDescent="0.3">
      <c r="A26129" t="s">
        <v>44200</v>
      </c>
      <c r="B26129" t="s">
        <v>17889</v>
      </c>
      <c r="C26129" t="s">
        <v>44201</v>
      </c>
      <c r="D26129">
        <v>-38.326250119999997</v>
      </c>
      <c r="E26129">
        <v>144.98042960000001</v>
      </c>
      <c r="F26129" t="s">
        <v>10</v>
      </c>
      <c r="G26129">
        <v>3936</v>
      </c>
    </row>
    <row r="26130" spans="1:7" x14ac:dyDescent="0.3">
      <c r="A26130" t="s">
        <v>44202</v>
      </c>
      <c r="B26130" t="s">
        <v>17889</v>
      </c>
      <c r="C26130" t="s">
        <v>44203</v>
      </c>
      <c r="D26130">
        <v>-38.323434249999998</v>
      </c>
      <c r="E26130">
        <v>144.9843626</v>
      </c>
      <c r="F26130" t="s">
        <v>10</v>
      </c>
      <c r="G26130">
        <v>3936</v>
      </c>
    </row>
    <row r="26131" spans="1:7" x14ac:dyDescent="0.3">
      <c r="A26131" t="s">
        <v>44204</v>
      </c>
      <c r="B26131" t="s">
        <v>17889</v>
      </c>
      <c r="C26131" t="s">
        <v>44205</v>
      </c>
      <c r="D26131">
        <v>-38.323498280000003</v>
      </c>
      <c r="E26131">
        <v>144.98441800000001</v>
      </c>
      <c r="F26131" t="s">
        <v>10</v>
      </c>
      <c r="G26131">
        <v>3936</v>
      </c>
    </row>
    <row r="26132" spans="1:7" x14ac:dyDescent="0.3">
      <c r="A26132" t="s">
        <v>8007</v>
      </c>
      <c r="B26132" t="s">
        <v>17889</v>
      </c>
      <c r="C26132" t="s">
        <v>44206</v>
      </c>
      <c r="D26132">
        <v>-37.746756840000003</v>
      </c>
      <c r="E26132">
        <v>145.20708999999999</v>
      </c>
      <c r="F26132" t="s">
        <v>10</v>
      </c>
      <c r="G26132">
        <v>3113</v>
      </c>
    </row>
    <row r="26133" spans="1:7" x14ac:dyDescent="0.3">
      <c r="A26133" t="s">
        <v>44207</v>
      </c>
      <c r="B26133" t="s">
        <v>17889</v>
      </c>
      <c r="C26133" t="s">
        <v>44208</v>
      </c>
      <c r="D26133">
        <v>-38.320777409999998</v>
      </c>
      <c r="E26133">
        <v>144.9875931</v>
      </c>
      <c r="F26133" t="s">
        <v>10</v>
      </c>
      <c r="G26133">
        <v>3936</v>
      </c>
    </row>
    <row r="26134" spans="1:7" x14ac:dyDescent="0.3">
      <c r="A26134" t="s">
        <v>44209</v>
      </c>
      <c r="B26134" t="s">
        <v>17889</v>
      </c>
      <c r="C26134" t="s">
        <v>44208</v>
      </c>
      <c r="D26134">
        <v>-38.32085103</v>
      </c>
      <c r="E26134">
        <v>144.9876826</v>
      </c>
      <c r="F26134" t="s">
        <v>10</v>
      </c>
      <c r="G26134">
        <v>3936</v>
      </c>
    </row>
    <row r="26135" spans="1:7" x14ac:dyDescent="0.3">
      <c r="A26135" t="s">
        <v>44210</v>
      </c>
      <c r="B26135" t="s">
        <v>17889</v>
      </c>
      <c r="C26135" t="s">
        <v>44154</v>
      </c>
      <c r="D26135">
        <v>-38.316015020000002</v>
      </c>
      <c r="E26135">
        <v>144.9920596</v>
      </c>
      <c r="F26135" t="s">
        <v>10</v>
      </c>
      <c r="G26135">
        <v>3936</v>
      </c>
    </row>
    <row r="26136" spans="1:7" x14ac:dyDescent="0.3">
      <c r="A26136" t="s">
        <v>44211</v>
      </c>
      <c r="B26136" t="s">
        <v>17889</v>
      </c>
      <c r="C26136" t="s">
        <v>44212</v>
      </c>
      <c r="D26136">
        <v>-38.312852210000003</v>
      </c>
      <c r="E26136">
        <v>144.99417120000001</v>
      </c>
      <c r="F26136" t="s">
        <v>10</v>
      </c>
      <c r="G26136">
        <v>3936</v>
      </c>
    </row>
    <row r="26137" spans="1:7" x14ac:dyDescent="0.3">
      <c r="A26137" t="s">
        <v>44213</v>
      </c>
      <c r="B26137" t="s">
        <v>17889</v>
      </c>
      <c r="C26137" t="s">
        <v>44212</v>
      </c>
      <c r="D26137">
        <v>-38.312754890000001</v>
      </c>
      <c r="E26137">
        <v>144.99427679999999</v>
      </c>
      <c r="F26137" t="s">
        <v>10</v>
      </c>
      <c r="G26137">
        <v>3936</v>
      </c>
    </row>
    <row r="26138" spans="1:7" x14ac:dyDescent="0.3">
      <c r="A26138" t="s">
        <v>44214</v>
      </c>
      <c r="B26138" t="s">
        <v>17889</v>
      </c>
      <c r="C26138" t="s">
        <v>44215</v>
      </c>
      <c r="D26138">
        <v>-37.701890890000001</v>
      </c>
      <c r="E26138">
        <v>144.9586596</v>
      </c>
      <c r="F26138" t="s">
        <v>10</v>
      </c>
      <c r="G26138">
        <v>3060</v>
      </c>
    </row>
    <row r="26139" spans="1:7" x14ac:dyDescent="0.3">
      <c r="A26139" t="s">
        <v>44216</v>
      </c>
      <c r="B26139" t="s">
        <v>17889</v>
      </c>
      <c r="C26139" t="s">
        <v>44217</v>
      </c>
      <c r="D26139">
        <v>-38.340642350000003</v>
      </c>
      <c r="E26139">
        <v>143.6013197</v>
      </c>
      <c r="F26139" t="s">
        <v>10</v>
      </c>
      <c r="G26139">
        <v>3250</v>
      </c>
    </row>
    <row r="26140" spans="1:7" x14ac:dyDescent="0.3">
      <c r="A26140" t="s">
        <v>44218</v>
      </c>
      <c r="B26140" t="s">
        <v>17889</v>
      </c>
      <c r="C26140" t="s">
        <v>44219</v>
      </c>
      <c r="D26140">
        <v>-38.131620179999999</v>
      </c>
      <c r="E26140">
        <v>145.13368629999999</v>
      </c>
      <c r="F26140" t="s">
        <v>10</v>
      </c>
      <c r="G26140">
        <v>3199</v>
      </c>
    </row>
    <row r="26141" spans="1:7" x14ac:dyDescent="0.3">
      <c r="A26141" t="s">
        <v>44220</v>
      </c>
      <c r="B26141" t="s">
        <v>17889</v>
      </c>
      <c r="C26141" t="s">
        <v>31417</v>
      </c>
      <c r="D26141">
        <v>-37.869196860000002</v>
      </c>
      <c r="E26141">
        <v>145.23884519999999</v>
      </c>
      <c r="F26141" t="s">
        <v>10</v>
      </c>
      <c r="G26141">
        <v>3152</v>
      </c>
    </row>
    <row r="26142" spans="1:7" x14ac:dyDescent="0.3">
      <c r="A26142" t="s">
        <v>44221</v>
      </c>
      <c r="B26142" t="s">
        <v>17889</v>
      </c>
      <c r="C26142" t="s">
        <v>31417</v>
      </c>
      <c r="D26142">
        <v>-37.869167619999999</v>
      </c>
      <c r="E26142">
        <v>145.23869809999999</v>
      </c>
      <c r="F26142" t="s">
        <v>10</v>
      </c>
      <c r="G26142">
        <v>3152</v>
      </c>
    </row>
    <row r="26143" spans="1:7" x14ac:dyDescent="0.3">
      <c r="A26143" t="s">
        <v>8005</v>
      </c>
      <c r="B26143" t="s">
        <v>17889</v>
      </c>
      <c r="C26143" t="s">
        <v>44222</v>
      </c>
      <c r="D26143">
        <v>-37.746454139999997</v>
      </c>
      <c r="E26143">
        <v>145.2102979</v>
      </c>
      <c r="F26143" t="s">
        <v>10</v>
      </c>
      <c r="G26143">
        <v>3113</v>
      </c>
    </row>
    <row r="26144" spans="1:7" x14ac:dyDescent="0.3">
      <c r="A26144" t="s">
        <v>44223</v>
      </c>
      <c r="B26144" t="s">
        <v>17889</v>
      </c>
      <c r="C26144" t="s">
        <v>44224</v>
      </c>
      <c r="D26144">
        <v>-38.350177000000002</v>
      </c>
      <c r="E26144">
        <v>143.59028029999999</v>
      </c>
      <c r="F26144" t="s">
        <v>10</v>
      </c>
      <c r="G26144">
        <v>3250</v>
      </c>
    </row>
    <row r="26145" spans="1:7" x14ac:dyDescent="0.3">
      <c r="A26145" t="s">
        <v>44225</v>
      </c>
      <c r="B26145" t="s">
        <v>17889</v>
      </c>
      <c r="C26145" t="s">
        <v>44226</v>
      </c>
      <c r="D26145">
        <v>-38.345188440000001</v>
      </c>
      <c r="E26145">
        <v>143.58881</v>
      </c>
      <c r="F26145" t="s">
        <v>10</v>
      </c>
      <c r="G26145">
        <v>3250</v>
      </c>
    </row>
    <row r="26146" spans="1:7" x14ac:dyDescent="0.3">
      <c r="A26146" t="s">
        <v>44227</v>
      </c>
      <c r="B26146" t="s">
        <v>17889</v>
      </c>
      <c r="C26146" t="s">
        <v>44228</v>
      </c>
      <c r="D26146">
        <v>-37.78244419</v>
      </c>
      <c r="E26146">
        <v>145.0956425</v>
      </c>
      <c r="F26146" t="s">
        <v>10</v>
      </c>
      <c r="G26146">
        <v>3104</v>
      </c>
    </row>
    <row r="26147" spans="1:7" x14ac:dyDescent="0.3">
      <c r="A26147" t="s">
        <v>44229</v>
      </c>
      <c r="B26147" t="s">
        <v>17889</v>
      </c>
      <c r="C26147" t="s">
        <v>44230</v>
      </c>
      <c r="D26147">
        <v>-37.570723460000004</v>
      </c>
      <c r="E26147">
        <v>144.69733260000001</v>
      </c>
      <c r="F26147" t="s">
        <v>10</v>
      </c>
      <c r="G26147">
        <v>3429</v>
      </c>
    </row>
    <row r="26148" spans="1:7" x14ac:dyDescent="0.3">
      <c r="A26148" t="s">
        <v>44231</v>
      </c>
      <c r="B26148" t="s">
        <v>17889</v>
      </c>
      <c r="C26148" t="s">
        <v>44232</v>
      </c>
      <c r="D26148">
        <v>-38.346462690000003</v>
      </c>
      <c r="E26148">
        <v>143.5824586</v>
      </c>
      <c r="F26148" t="s">
        <v>10</v>
      </c>
      <c r="G26148">
        <v>3250</v>
      </c>
    </row>
    <row r="26149" spans="1:7" x14ac:dyDescent="0.3">
      <c r="A26149" t="s">
        <v>44233</v>
      </c>
      <c r="B26149" t="s">
        <v>17889</v>
      </c>
      <c r="C26149" t="s">
        <v>44234</v>
      </c>
      <c r="D26149">
        <v>-38.349114919999998</v>
      </c>
      <c r="E26149">
        <v>143.58134999999999</v>
      </c>
      <c r="F26149" t="s">
        <v>10</v>
      </c>
      <c r="G26149">
        <v>3250</v>
      </c>
    </row>
    <row r="26150" spans="1:7" x14ac:dyDescent="0.3">
      <c r="A26150" t="s">
        <v>44235</v>
      </c>
      <c r="B26150" t="s">
        <v>17889</v>
      </c>
      <c r="C26150" t="s">
        <v>44236</v>
      </c>
      <c r="D26150">
        <v>-38.34675412</v>
      </c>
      <c r="E26150">
        <v>143.57824669999999</v>
      </c>
      <c r="F26150" t="s">
        <v>10</v>
      </c>
      <c r="G26150">
        <v>3250</v>
      </c>
    </row>
    <row r="26151" spans="1:7" x14ac:dyDescent="0.3">
      <c r="A26151" t="s">
        <v>44237</v>
      </c>
      <c r="B26151" t="s">
        <v>17889</v>
      </c>
      <c r="C26151" t="s">
        <v>44238</v>
      </c>
      <c r="D26151">
        <v>-38.3416511</v>
      </c>
      <c r="E26151">
        <v>143.5759477</v>
      </c>
      <c r="F26151" t="s">
        <v>10</v>
      </c>
      <c r="G26151">
        <v>3250</v>
      </c>
    </row>
    <row r="26152" spans="1:7" x14ac:dyDescent="0.3">
      <c r="A26152" t="s">
        <v>44239</v>
      </c>
      <c r="B26152" t="s">
        <v>17889</v>
      </c>
      <c r="C26152" t="s">
        <v>44240</v>
      </c>
      <c r="D26152">
        <v>-38.33999197</v>
      </c>
      <c r="E26152">
        <v>143.5737383</v>
      </c>
      <c r="F26152" t="s">
        <v>10</v>
      </c>
      <c r="G26152">
        <v>3250</v>
      </c>
    </row>
    <row r="26153" spans="1:7" x14ac:dyDescent="0.3">
      <c r="A26153" t="s">
        <v>44241</v>
      </c>
      <c r="B26153" t="s">
        <v>17889</v>
      </c>
      <c r="C26153" t="s">
        <v>44242</v>
      </c>
      <c r="D26153">
        <v>-38.337158909999999</v>
      </c>
      <c r="E26153">
        <v>143.5711268</v>
      </c>
      <c r="F26153" t="s">
        <v>10</v>
      </c>
      <c r="G26153">
        <v>3250</v>
      </c>
    </row>
    <row r="26154" spans="1:7" x14ac:dyDescent="0.3">
      <c r="A26154" t="s">
        <v>8003</v>
      </c>
      <c r="B26154" t="s">
        <v>17889</v>
      </c>
      <c r="C26154" t="s">
        <v>44243</v>
      </c>
      <c r="D26154">
        <v>-37.743403569999998</v>
      </c>
      <c r="E26154">
        <v>145.21059829999999</v>
      </c>
      <c r="F26154" t="s">
        <v>10</v>
      </c>
      <c r="G26154">
        <v>3113</v>
      </c>
    </row>
    <row r="26155" spans="1:7" x14ac:dyDescent="0.3">
      <c r="A26155" t="s">
        <v>44244</v>
      </c>
      <c r="B26155" t="s">
        <v>17889</v>
      </c>
      <c r="C26155" t="s">
        <v>44245</v>
      </c>
      <c r="D26155">
        <v>-38.331352449999997</v>
      </c>
      <c r="E26155">
        <v>143.56911339999999</v>
      </c>
      <c r="F26155" t="s">
        <v>10</v>
      </c>
      <c r="G26155">
        <v>3250</v>
      </c>
    </row>
    <row r="26156" spans="1:7" x14ac:dyDescent="0.3">
      <c r="A26156" t="s">
        <v>44246</v>
      </c>
      <c r="B26156" t="s">
        <v>17889</v>
      </c>
      <c r="C26156" t="s">
        <v>44247</v>
      </c>
      <c r="D26156">
        <v>-38.347596559999999</v>
      </c>
      <c r="E26156">
        <v>143.5848876</v>
      </c>
      <c r="F26156" t="s">
        <v>10</v>
      </c>
      <c r="G26156">
        <v>3250</v>
      </c>
    </row>
    <row r="26157" spans="1:7" x14ac:dyDescent="0.3">
      <c r="A26157" t="s">
        <v>44248</v>
      </c>
      <c r="B26157" t="s">
        <v>17889</v>
      </c>
      <c r="C26157" t="s">
        <v>44249</v>
      </c>
      <c r="D26157">
        <v>-38.351196420000001</v>
      </c>
      <c r="E26157">
        <v>143.58414640000001</v>
      </c>
      <c r="F26157" t="s">
        <v>10</v>
      </c>
      <c r="G26157">
        <v>3250</v>
      </c>
    </row>
    <row r="26158" spans="1:7" x14ac:dyDescent="0.3">
      <c r="A26158" t="s">
        <v>44250</v>
      </c>
      <c r="B26158" t="s">
        <v>17889</v>
      </c>
      <c r="C26158" t="s">
        <v>44251</v>
      </c>
      <c r="D26158">
        <v>-38.353050639999999</v>
      </c>
      <c r="E26158">
        <v>143.58193130000001</v>
      </c>
      <c r="F26158" t="s">
        <v>10</v>
      </c>
      <c r="G26158">
        <v>3250</v>
      </c>
    </row>
    <row r="26159" spans="1:7" x14ac:dyDescent="0.3">
      <c r="A26159" t="s">
        <v>44252</v>
      </c>
      <c r="B26159" t="s">
        <v>17889</v>
      </c>
      <c r="C26159" t="s">
        <v>44253</v>
      </c>
      <c r="D26159">
        <v>-38.353836870000002</v>
      </c>
      <c r="E26159">
        <v>143.57862230000001</v>
      </c>
      <c r="F26159" t="s">
        <v>10</v>
      </c>
      <c r="G26159">
        <v>3250</v>
      </c>
    </row>
    <row r="26160" spans="1:7" x14ac:dyDescent="0.3">
      <c r="A26160" t="s">
        <v>44254</v>
      </c>
      <c r="B26160" t="s">
        <v>17889</v>
      </c>
      <c r="C26160" t="s">
        <v>44255</v>
      </c>
      <c r="D26160">
        <v>-38.358158039999999</v>
      </c>
      <c r="E26160">
        <v>143.5779039</v>
      </c>
      <c r="F26160" t="s">
        <v>10</v>
      </c>
      <c r="G26160">
        <v>3250</v>
      </c>
    </row>
    <row r="26161" spans="1:7" x14ac:dyDescent="0.3">
      <c r="A26161" t="s">
        <v>44256</v>
      </c>
      <c r="B26161" t="s">
        <v>17889</v>
      </c>
      <c r="C26161" t="s">
        <v>44257</v>
      </c>
      <c r="D26161">
        <v>-38.360306119999997</v>
      </c>
      <c r="E26161">
        <v>143.5774251</v>
      </c>
      <c r="F26161" t="s">
        <v>10</v>
      </c>
      <c r="G26161">
        <v>3250</v>
      </c>
    </row>
    <row r="26162" spans="1:7" x14ac:dyDescent="0.3">
      <c r="A26162" t="s">
        <v>44258</v>
      </c>
      <c r="B26162" t="s">
        <v>17889</v>
      </c>
      <c r="C26162" t="s">
        <v>44259</v>
      </c>
      <c r="D26162">
        <v>-38.363550080000003</v>
      </c>
      <c r="E26162">
        <v>143.57714630000001</v>
      </c>
      <c r="F26162" t="s">
        <v>10</v>
      </c>
      <c r="G26162">
        <v>3250</v>
      </c>
    </row>
    <row r="26163" spans="1:7" x14ac:dyDescent="0.3">
      <c r="A26163" t="s">
        <v>44260</v>
      </c>
      <c r="B26163" t="s">
        <v>17889</v>
      </c>
      <c r="C26163" t="s">
        <v>44261</v>
      </c>
      <c r="D26163">
        <v>-38.365850909999999</v>
      </c>
      <c r="E26163">
        <v>143.5744976</v>
      </c>
      <c r="F26163" t="s">
        <v>10</v>
      </c>
      <c r="G26163">
        <v>3250</v>
      </c>
    </row>
    <row r="26164" spans="1:7" x14ac:dyDescent="0.3">
      <c r="A26164" t="s">
        <v>8001</v>
      </c>
      <c r="B26164" t="s">
        <v>17889</v>
      </c>
      <c r="C26164" t="s">
        <v>44262</v>
      </c>
      <c r="D26164">
        <v>-37.740831620000002</v>
      </c>
      <c r="E26164">
        <v>145.21333859999999</v>
      </c>
      <c r="F26164" t="s">
        <v>10</v>
      </c>
      <c r="G26164">
        <v>3113</v>
      </c>
    </row>
    <row r="26165" spans="1:7" x14ac:dyDescent="0.3">
      <c r="A26165" t="s">
        <v>44263</v>
      </c>
      <c r="B26165" t="s">
        <v>17889</v>
      </c>
      <c r="C26165" t="s">
        <v>44264</v>
      </c>
      <c r="D26165">
        <v>-38.366909870000001</v>
      </c>
      <c r="E26165">
        <v>143.57528289999999</v>
      </c>
      <c r="F26165" t="s">
        <v>10</v>
      </c>
      <c r="G26165">
        <v>3250</v>
      </c>
    </row>
    <row r="26166" spans="1:7" x14ac:dyDescent="0.3">
      <c r="A26166" t="s">
        <v>44265</v>
      </c>
      <c r="B26166" t="s">
        <v>17889</v>
      </c>
      <c r="C26166" t="s">
        <v>44266</v>
      </c>
      <c r="D26166">
        <v>-38.36757729</v>
      </c>
      <c r="E26166">
        <v>143.5814762</v>
      </c>
      <c r="F26166" t="s">
        <v>10</v>
      </c>
      <c r="G26166">
        <v>3250</v>
      </c>
    </row>
    <row r="26167" spans="1:7" x14ac:dyDescent="0.3">
      <c r="A26167" t="s">
        <v>44267</v>
      </c>
      <c r="B26167" t="s">
        <v>17889</v>
      </c>
      <c r="C26167" t="s">
        <v>44268</v>
      </c>
      <c r="D26167">
        <v>-38.368022830000001</v>
      </c>
      <c r="E26167">
        <v>143.58563169999999</v>
      </c>
      <c r="F26167" t="s">
        <v>10</v>
      </c>
      <c r="G26167">
        <v>3250</v>
      </c>
    </row>
    <row r="26168" spans="1:7" x14ac:dyDescent="0.3">
      <c r="A26168" t="s">
        <v>44269</v>
      </c>
      <c r="B26168" t="s">
        <v>17889</v>
      </c>
      <c r="C26168" t="s">
        <v>44270</v>
      </c>
      <c r="D26168">
        <v>-38.369519449999999</v>
      </c>
      <c r="E26168">
        <v>143.59031010000001</v>
      </c>
      <c r="F26168" t="s">
        <v>10</v>
      </c>
      <c r="G26168">
        <v>3250</v>
      </c>
    </row>
    <row r="26169" spans="1:7" x14ac:dyDescent="0.3">
      <c r="A26169" t="s">
        <v>44271</v>
      </c>
      <c r="B26169" t="s">
        <v>17889</v>
      </c>
      <c r="C26169" t="s">
        <v>44272</v>
      </c>
      <c r="D26169">
        <v>-38.368701389999998</v>
      </c>
      <c r="E26169">
        <v>143.59160729999999</v>
      </c>
      <c r="F26169" t="s">
        <v>10</v>
      </c>
      <c r="G26169">
        <v>3250</v>
      </c>
    </row>
    <row r="26170" spans="1:7" x14ac:dyDescent="0.3">
      <c r="A26170" t="s">
        <v>44273</v>
      </c>
      <c r="B26170" t="s">
        <v>17889</v>
      </c>
      <c r="C26170" t="s">
        <v>44274</v>
      </c>
      <c r="D26170">
        <v>-38.365939660000002</v>
      </c>
      <c r="E26170">
        <v>143.5880296</v>
      </c>
      <c r="F26170" t="s">
        <v>10</v>
      </c>
      <c r="G26170">
        <v>3250</v>
      </c>
    </row>
    <row r="26171" spans="1:7" x14ac:dyDescent="0.3">
      <c r="A26171" t="s">
        <v>44275</v>
      </c>
      <c r="B26171" t="s">
        <v>17889</v>
      </c>
      <c r="C26171" t="s">
        <v>44276</v>
      </c>
      <c r="D26171">
        <v>-38.365494869999999</v>
      </c>
      <c r="E26171">
        <v>143.58389700000001</v>
      </c>
      <c r="F26171" t="s">
        <v>10</v>
      </c>
      <c r="G26171">
        <v>3250</v>
      </c>
    </row>
    <row r="26172" spans="1:7" x14ac:dyDescent="0.3">
      <c r="A26172" t="s">
        <v>44277</v>
      </c>
      <c r="B26172" t="s">
        <v>17889</v>
      </c>
      <c r="C26172" t="s">
        <v>44278</v>
      </c>
      <c r="D26172">
        <v>-38.361014709999999</v>
      </c>
      <c r="E26172">
        <v>143.58318109999999</v>
      </c>
      <c r="F26172" t="s">
        <v>10</v>
      </c>
      <c r="G26172">
        <v>3250</v>
      </c>
    </row>
    <row r="26173" spans="1:7" x14ac:dyDescent="0.3">
      <c r="A26173" t="s">
        <v>44279</v>
      </c>
      <c r="B26173" t="s">
        <v>17889</v>
      </c>
      <c r="C26173" t="s">
        <v>44280</v>
      </c>
      <c r="D26173">
        <v>-38.35732556</v>
      </c>
      <c r="E26173">
        <v>143.5830229</v>
      </c>
      <c r="F26173" t="s">
        <v>10</v>
      </c>
      <c r="G26173">
        <v>3250</v>
      </c>
    </row>
    <row r="26174" spans="1:7" x14ac:dyDescent="0.3">
      <c r="A26174" t="s">
        <v>44281</v>
      </c>
      <c r="B26174" t="s">
        <v>17889</v>
      </c>
      <c r="C26174" t="s">
        <v>44282</v>
      </c>
      <c r="D26174">
        <v>-38.354113550000001</v>
      </c>
      <c r="E26174">
        <v>143.5834715</v>
      </c>
      <c r="F26174" t="s">
        <v>10</v>
      </c>
      <c r="G26174">
        <v>3250</v>
      </c>
    </row>
    <row r="26175" spans="1:7" x14ac:dyDescent="0.3">
      <c r="A26175" t="s">
        <v>7999</v>
      </c>
      <c r="B26175" t="s">
        <v>17889</v>
      </c>
      <c r="C26175" t="s">
        <v>44283</v>
      </c>
      <c r="D26175">
        <v>-37.833153430000003</v>
      </c>
      <c r="E26175">
        <v>144.96053470000001</v>
      </c>
      <c r="F26175" t="s">
        <v>10</v>
      </c>
      <c r="G26175">
        <v>3205</v>
      </c>
    </row>
    <row r="26176" spans="1:7" x14ac:dyDescent="0.3">
      <c r="A26176" t="s">
        <v>44284</v>
      </c>
      <c r="B26176" t="s">
        <v>17889</v>
      </c>
      <c r="C26176" t="s">
        <v>44285</v>
      </c>
      <c r="D26176">
        <v>-38.353726299999998</v>
      </c>
      <c r="E26176">
        <v>143.58872940000001</v>
      </c>
      <c r="F26176" t="s">
        <v>10</v>
      </c>
      <c r="G26176">
        <v>3250</v>
      </c>
    </row>
    <row r="26177" spans="1:7" x14ac:dyDescent="0.3">
      <c r="A26177" t="s">
        <v>44286</v>
      </c>
      <c r="B26177" t="s">
        <v>17889</v>
      </c>
      <c r="C26177" t="s">
        <v>44287</v>
      </c>
      <c r="D26177">
        <v>-38.347044789999998</v>
      </c>
      <c r="E26177">
        <v>143.5848106</v>
      </c>
      <c r="F26177" t="s">
        <v>10</v>
      </c>
      <c r="G26177">
        <v>3250</v>
      </c>
    </row>
    <row r="26178" spans="1:7" x14ac:dyDescent="0.3">
      <c r="A26178" t="s">
        <v>44288</v>
      </c>
      <c r="B26178" t="s">
        <v>17889</v>
      </c>
      <c r="C26178" t="s">
        <v>44289</v>
      </c>
      <c r="D26178">
        <v>-38.149077239999997</v>
      </c>
      <c r="E26178">
        <v>146.48280969999999</v>
      </c>
      <c r="F26178" t="s">
        <v>10</v>
      </c>
      <c r="G26178">
        <v>3844</v>
      </c>
    </row>
    <row r="26179" spans="1:7" x14ac:dyDescent="0.3">
      <c r="A26179" t="s">
        <v>44290</v>
      </c>
      <c r="B26179" t="s">
        <v>17889</v>
      </c>
      <c r="C26179" t="s">
        <v>44291</v>
      </c>
      <c r="D26179">
        <v>-37.798823970000001</v>
      </c>
      <c r="E26179">
        <v>145.2749427</v>
      </c>
      <c r="F26179" t="s">
        <v>10</v>
      </c>
      <c r="G26179">
        <v>3136</v>
      </c>
    </row>
    <row r="26180" spans="1:7" x14ac:dyDescent="0.3">
      <c r="A26180" t="s">
        <v>44292</v>
      </c>
      <c r="B26180" t="s">
        <v>17889</v>
      </c>
      <c r="C26180" t="s">
        <v>44293</v>
      </c>
      <c r="D26180">
        <v>-37.798644289999999</v>
      </c>
      <c r="E26180">
        <v>145.2749809</v>
      </c>
      <c r="F26180" t="s">
        <v>10</v>
      </c>
      <c r="G26180">
        <v>3136</v>
      </c>
    </row>
    <row r="26181" spans="1:7" x14ac:dyDescent="0.3">
      <c r="A26181" t="s">
        <v>44294</v>
      </c>
      <c r="B26181" t="s">
        <v>17889</v>
      </c>
      <c r="C26181" t="s">
        <v>44295</v>
      </c>
      <c r="D26181">
        <v>-37.76472527</v>
      </c>
      <c r="E26181">
        <v>145.14183489999999</v>
      </c>
      <c r="F26181" t="s">
        <v>10</v>
      </c>
      <c r="G26181">
        <v>3106</v>
      </c>
    </row>
    <row r="26182" spans="1:7" x14ac:dyDescent="0.3">
      <c r="A26182" t="s">
        <v>44296</v>
      </c>
      <c r="B26182" t="s">
        <v>17889</v>
      </c>
      <c r="C26182" t="s">
        <v>44297</v>
      </c>
      <c r="D26182">
        <v>-38.143815600000003</v>
      </c>
      <c r="E26182">
        <v>145.12537660000001</v>
      </c>
      <c r="F26182" t="s">
        <v>10</v>
      </c>
      <c r="G26182">
        <v>3199</v>
      </c>
    </row>
    <row r="26183" spans="1:7" x14ac:dyDescent="0.3">
      <c r="A26183" t="s">
        <v>44298</v>
      </c>
      <c r="B26183" t="s">
        <v>17889</v>
      </c>
      <c r="C26183" t="s">
        <v>44299</v>
      </c>
      <c r="D26183">
        <v>-37.801539869999999</v>
      </c>
      <c r="E26183">
        <v>145.2170673</v>
      </c>
      <c r="F26183" t="s">
        <v>10</v>
      </c>
      <c r="G26183">
        <v>3134</v>
      </c>
    </row>
    <row r="26184" spans="1:7" x14ac:dyDescent="0.3">
      <c r="A26184" t="s">
        <v>44300</v>
      </c>
      <c r="B26184" t="s">
        <v>17889</v>
      </c>
      <c r="C26184" t="s">
        <v>44301</v>
      </c>
      <c r="D26184">
        <v>-37.800173090000001</v>
      </c>
      <c r="E26184">
        <v>144.90119200000001</v>
      </c>
      <c r="F26184" t="s">
        <v>10</v>
      </c>
      <c r="G26184">
        <v>3011</v>
      </c>
    </row>
    <row r="26185" spans="1:7" x14ac:dyDescent="0.3">
      <c r="A26185" t="s">
        <v>7995</v>
      </c>
      <c r="B26185" t="s">
        <v>17889</v>
      </c>
      <c r="C26185" t="s">
        <v>44302</v>
      </c>
      <c r="D26185">
        <v>-37.739853490000002</v>
      </c>
      <c r="E26185">
        <v>145.2159949</v>
      </c>
      <c r="F26185" t="s">
        <v>10</v>
      </c>
      <c r="G26185">
        <v>3113</v>
      </c>
    </row>
    <row r="26186" spans="1:7" x14ac:dyDescent="0.3">
      <c r="A26186" t="s">
        <v>44303</v>
      </c>
      <c r="B26186" t="s">
        <v>17889</v>
      </c>
      <c r="C26186" t="s">
        <v>33497</v>
      </c>
      <c r="D26186">
        <v>-37.800985760000003</v>
      </c>
      <c r="E26186">
        <v>144.90027180000001</v>
      </c>
      <c r="F26186" t="s">
        <v>10</v>
      </c>
      <c r="G26186">
        <v>3011</v>
      </c>
    </row>
    <row r="26187" spans="1:7" x14ac:dyDescent="0.3">
      <c r="A26187" t="s">
        <v>44304</v>
      </c>
      <c r="B26187" t="s">
        <v>17889</v>
      </c>
      <c r="C26187" t="s">
        <v>44305</v>
      </c>
      <c r="D26187">
        <v>-38.144878400000003</v>
      </c>
      <c r="E26187">
        <v>145.12364919999999</v>
      </c>
      <c r="F26187" t="s">
        <v>10</v>
      </c>
      <c r="G26187">
        <v>3199</v>
      </c>
    </row>
    <row r="26188" spans="1:7" x14ac:dyDescent="0.3">
      <c r="A26188" t="s">
        <v>44306</v>
      </c>
      <c r="B26188" t="s">
        <v>17889</v>
      </c>
      <c r="C26188" t="s">
        <v>33050</v>
      </c>
      <c r="D26188">
        <v>-37.64983239</v>
      </c>
      <c r="E26188">
        <v>145.11420079999999</v>
      </c>
      <c r="F26188" t="s">
        <v>10</v>
      </c>
      <c r="G26188">
        <v>3091</v>
      </c>
    </row>
    <row r="26189" spans="1:7" x14ac:dyDescent="0.3">
      <c r="A26189" t="s">
        <v>44307</v>
      </c>
      <c r="B26189" t="s">
        <v>17889</v>
      </c>
      <c r="C26189" t="s">
        <v>36943</v>
      </c>
      <c r="D26189">
        <v>-38.12423905</v>
      </c>
      <c r="E26189">
        <v>145.1507349</v>
      </c>
      <c r="F26189" t="s">
        <v>10</v>
      </c>
      <c r="G26189">
        <v>3200</v>
      </c>
    </row>
    <row r="26190" spans="1:7" x14ac:dyDescent="0.3">
      <c r="A26190" t="s">
        <v>44308</v>
      </c>
      <c r="B26190" t="s">
        <v>17889</v>
      </c>
      <c r="C26190" t="s">
        <v>25200</v>
      </c>
      <c r="D26190">
        <v>-38.1376615</v>
      </c>
      <c r="E26190">
        <v>145.1282497</v>
      </c>
      <c r="F26190" t="s">
        <v>10</v>
      </c>
      <c r="G26190">
        <v>3199</v>
      </c>
    </row>
    <row r="26191" spans="1:7" x14ac:dyDescent="0.3">
      <c r="A26191" t="s">
        <v>44309</v>
      </c>
      <c r="B26191" t="s">
        <v>17889</v>
      </c>
      <c r="C26191" t="s">
        <v>44310</v>
      </c>
      <c r="D26191">
        <v>-38.136559239999997</v>
      </c>
      <c r="E26191">
        <v>145.12920199999999</v>
      </c>
      <c r="F26191" t="s">
        <v>10</v>
      </c>
      <c r="G26191">
        <v>3199</v>
      </c>
    </row>
    <row r="26192" spans="1:7" x14ac:dyDescent="0.3">
      <c r="A26192" t="s">
        <v>44311</v>
      </c>
      <c r="B26192" t="s">
        <v>17889</v>
      </c>
      <c r="C26192" t="s">
        <v>44310</v>
      </c>
      <c r="D26192">
        <v>-38.136225949999996</v>
      </c>
      <c r="E26192">
        <v>145.1292105</v>
      </c>
      <c r="F26192" t="s">
        <v>10</v>
      </c>
      <c r="G26192">
        <v>3199</v>
      </c>
    </row>
    <row r="26193" spans="1:7" x14ac:dyDescent="0.3">
      <c r="A26193" t="s">
        <v>44312</v>
      </c>
      <c r="B26193" t="s">
        <v>17889</v>
      </c>
      <c r="C26193" t="s">
        <v>44313</v>
      </c>
      <c r="D26193">
        <v>-38.133854300000003</v>
      </c>
      <c r="E26193">
        <v>145.13024089999999</v>
      </c>
      <c r="F26193" t="s">
        <v>10</v>
      </c>
      <c r="G26193">
        <v>3199</v>
      </c>
    </row>
    <row r="26194" spans="1:7" x14ac:dyDescent="0.3">
      <c r="A26194" t="s">
        <v>44314</v>
      </c>
      <c r="B26194" t="s">
        <v>17889</v>
      </c>
      <c r="C26194" t="s">
        <v>44313</v>
      </c>
      <c r="D26194">
        <v>-38.133972679999999</v>
      </c>
      <c r="E26194">
        <v>145.13031770000001</v>
      </c>
      <c r="F26194" t="s">
        <v>10</v>
      </c>
      <c r="G26194">
        <v>3199</v>
      </c>
    </row>
    <row r="26195" spans="1:7" x14ac:dyDescent="0.3">
      <c r="A26195" t="s">
        <v>7993</v>
      </c>
      <c r="B26195" t="s">
        <v>17889</v>
      </c>
      <c r="C26195" t="s">
        <v>44315</v>
      </c>
      <c r="D26195">
        <v>-37.737438910000002</v>
      </c>
      <c r="E26195">
        <v>145.21961619999999</v>
      </c>
      <c r="F26195" t="s">
        <v>10</v>
      </c>
      <c r="G26195">
        <v>3113</v>
      </c>
    </row>
    <row r="26196" spans="1:7" x14ac:dyDescent="0.3">
      <c r="A26196" t="s">
        <v>44316</v>
      </c>
      <c r="B26196" t="s">
        <v>17889</v>
      </c>
      <c r="C26196" t="s">
        <v>44317</v>
      </c>
      <c r="D26196">
        <v>-38.130963629999997</v>
      </c>
      <c r="E26196">
        <v>145.13150110000001</v>
      </c>
      <c r="F26196" t="s">
        <v>10</v>
      </c>
      <c r="G26196">
        <v>3199</v>
      </c>
    </row>
    <row r="26197" spans="1:7" x14ac:dyDescent="0.3">
      <c r="A26197" t="s">
        <v>44318</v>
      </c>
      <c r="B26197" t="s">
        <v>17889</v>
      </c>
      <c r="C26197" t="s">
        <v>44317</v>
      </c>
      <c r="D26197">
        <v>-38.131090829999998</v>
      </c>
      <c r="E26197">
        <v>145.1315664</v>
      </c>
      <c r="F26197" t="s">
        <v>10</v>
      </c>
      <c r="G26197">
        <v>3199</v>
      </c>
    </row>
    <row r="26198" spans="1:7" x14ac:dyDescent="0.3">
      <c r="A26198" t="s">
        <v>44319</v>
      </c>
      <c r="B26198" t="s">
        <v>17889</v>
      </c>
      <c r="C26198" t="s">
        <v>44320</v>
      </c>
      <c r="D26198">
        <v>-38.127934779999997</v>
      </c>
      <c r="E26198">
        <v>145.13484109999999</v>
      </c>
      <c r="F26198" t="s">
        <v>10</v>
      </c>
      <c r="G26198">
        <v>3199</v>
      </c>
    </row>
    <row r="26199" spans="1:7" x14ac:dyDescent="0.3">
      <c r="A26199" t="s">
        <v>44321</v>
      </c>
      <c r="B26199" t="s">
        <v>17889</v>
      </c>
      <c r="C26199" t="s">
        <v>44322</v>
      </c>
      <c r="D26199">
        <v>-38.118698649999999</v>
      </c>
      <c r="E26199">
        <v>145.14969980000001</v>
      </c>
      <c r="F26199" t="s">
        <v>10</v>
      </c>
      <c r="G26199">
        <v>3200</v>
      </c>
    </row>
    <row r="26200" spans="1:7" x14ac:dyDescent="0.3">
      <c r="A26200" t="s">
        <v>44323</v>
      </c>
      <c r="B26200" t="s">
        <v>17889</v>
      </c>
      <c r="C26200" t="s">
        <v>44324</v>
      </c>
      <c r="D26200">
        <v>-38.098556100000003</v>
      </c>
      <c r="E26200">
        <v>145.18482969999999</v>
      </c>
      <c r="F26200" t="s">
        <v>10</v>
      </c>
      <c r="G26200">
        <v>3201</v>
      </c>
    </row>
    <row r="26201" spans="1:7" x14ac:dyDescent="0.3">
      <c r="A26201" t="s">
        <v>44325</v>
      </c>
      <c r="B26201" t="s">
        <v>17889</v>
      </c>
      <c r="C26201" t="s">
        <v>44324</v>
      </c>
      <c r="D26201">
        <v>-38.098611210000001</v>
      </c>
      <c r="E26201">
        <v>145.18489679999999</v>
      </c>
      <c r="F26201" t="s">
        <v>10</v>
      </c>
      <c r="G26201">
        <v>3201</v>
      </c>
    </row>
    <row r="26202" spans="1:7" x14ac:dyDescent="0.3">
      <c r="A26202" t="s">
        <v>44326</v>
      </c>
      <c r="B26202" t="s">
        <v>17889</v>
      </c>
      <c r="C26202" t="s">
        <v>44327</v>
      </c>
      <c r="D26202">
        <v>-38.09549621</v>
      </c>
      <c r="E26202">
        <v>145.18684400000001</v>
      </c>
      <c r="F26202" t="s">
        <v>10</v>
      </c>
      <c r="G26202">
        <v>3201</v>
      </c>
    </row>
    <row r="26203" spans="1:7" x14ac:dyDescent="0.3">
      <c r="A26203" t="s">
        <v>44328</v>
      </c>
      <c r="B26203" t="s">
        <v>17889</v>
      </c>
      <c r="C26203" t="s">
        <v>44327</v>
      </c>
      <c r="D26203">
        <v>-38.095573379999998</v>
      </c>
      <c r="E26203">
        <v>145.18717280000001</v>
      </c>
      <c r="F26203" t="s">
        <v>10</v>
      </c>
      <c r="G26203">
        <v>3201</v>
      </c>
    </row>
    <row r="26204" spans="1:7" x14ac:dyDescent="0.3">
      <c r="A26204" t="s">
        <v>44329</v>
      </c>
      <c r="B26204" t="s">
        <v>17889</v>
      </c>
      <c r="C26204" t="s">
        <v>44330</v>
      </c>
      <c r="D26204">
        <v>-38.091594729999997</v>
      </c>
      <c r="E26204">
        <v>145.18746490000001</v>
      </c>
      <c r="F26204" t="s">
        <v>10</v>
      </c>
      <c r="G26204">
        <v>3201</v>
      </c>
    </row>
    <row r="26205" spans="1:7" x14ac:dyDescent="0.3">
      <c r="A26205" t="s">
        <v>44331</v>
      </c>
      <c r="B26205" t="s">
        <v>17889</v>
      </c>
      <c r="C26205" t="s">
        <v>44332</v>
      </c>
      <c r="D26205">
        <v>-38.088819090000001</v>
      </c>
      <c r="E26205">
        <v>145.18804660000001</v>
      </c>
      <c r="F26205" t="s">
        <v>10</v>
      </c>
      <c r="G26205">
        <v>3201</v>
      </c>
    </row>
    <row r="26206" spans="1:7" x14ac:dyDescent="0.3">
      <c r="A26206" t="s">
        <v>7991</v>
      </c>
      <c r="B26206" t="s">
        <v>17889</v>
      </c>
      <c r="C26206" t="s">
        <v>44333</v>
      </c>
      <c r="D26206">
        <v>-37.736878359999999</v>
      </c>
      <c r="E26206">
        <v>145.22307939999999</v>
      </c>
      <c r="F26206" t="s">
        <v>10</v>
      </c>
      <c r="G26206">
        <v>3113</v>
      </c>
    </row>
    <row r="26207" spans="1:7" x14ac:dyDescent="0.3">
      <c r="A26207" t="s">
        <v>44334</v>
      </c>
      <c r="B26207" t="s">
        <v>17889</v>
      </c>
      <c r="C26207" t="s">
        <v>44335</v>
      </c>
      <c r="D26207">
        <v>-38.087021489999998</v>
      </c>
      <c r="E26207">
        <v>145.18835319999999</v>
      </c>
      <c r="F26207" t="s">
        <v>10</v>
      </c>
      <c r="G26207">
        <v>3201</v>
      </c>
    </row>
    <row r="26208" spans="1:7" x14ac:dyDescent="0.3">
      <c r="A26208" t="s">
        <v>44336</v>
      </c>
      <c r="B26208" t="s">
        <v>17889</v>
      </c>
      <c r="C26208" t="s">
        <v>44335</v>
      </c>
      <c r="D26208">
        <v>-38.087032610000001</v>
      </c>
      <c r="E26208">
        <v>145.18848980000001</v>
      </c>
      <c r="F26208" t="s">
        <v>10</v>
      </c>
      <c r="G26208">
        <v>3201</v>
      </c>
    </row>
    <row r="26209" spans="1:7" x14ac:dyDescent="0.3">
      <c r="A26209" t="s">
        <v>44337</v>
      </c>
      <c r="B26209" t="s">
        <v>17889</v>
      </c>
      <c r="C26209" t="s">
        <v>44338</v>
      </c>
      <c r="D26209">
        <v>-38.086429350000003</v>
      </c>
      <c r="E26209">
        <v>145.18677159999999</v>
      </c>
      <c r="F26209" t="s">
        <v>10</v>
      </c>
      <c r="G26209">
        <v>3201</v>
      </c>
    </row>
    <row r="26210" spans="1:7" x14ac:dyDescent="0.3">
      <c r="A26210" t="s">
        <v>44339</v>
      </c>
      <c r="B26210" t="s">
        <v>17889</v>
      </c>
      <c r="C26210" t="s">
        <v>44338</v>
      </c>
      <c r="D26210">
        <v>-38.086331139999999</v>
      </c>
      <c r="E26210">
        <v>145.18683100000001</v>
      </c>
      <c r="F26210" t="s">
        <v>10</v>
      </c>
      <c r="G26210">
        <v>3201</v>
      </c>
    </row>
    <row r="26211" spans="1:7" x14ac:dyDescent="0.3">
      <c r="A26211" t="s">
        <v>44340</v>
      </c>
      <c r="B26211" t="s">
        <v>17889</v>
      </c>
      <c r="C26211" t="s">
        <v>33962</v>
      </c>
      <c r="D26211">
        <v>-38.08670575</v>
      </c>
      <c r="E26211">
        <v>145.1895012</v>
      </c>
      <c r="F26211" t="s">
        <v>10</v>
      </c>
      <c r="G26211">
        <v>3201</v>
      </c>
    </row>
    <row r="26212" spans="1:7" x14ac:dyDescent="0.3">
      <c r="A26212" t="s">
        <v>44341</v>
      </c>
      <c r="B26212" t="s">
        <v>17889</v>
      </c>
      <c r="C26212" t="s">
        <v>33960</v>
      </c>
      <c r="D26212">
        <v>-38.087116209999998</v>
      </c>
      <c r="E26212">
        <v>145.19333349999999</v>
      </c>
      <c r="F26212" t="s">
        <v>10</v>
      </c>
      <c r="G26212">
        <v>3201</v>
      </c>
    </row>
    <row r="26213" spans="1:7" x14ac:dyDescent="0.3">
      <c r="A26213" t="s">
        <v>44342</v>
      </c>
      <c r="B26213" t="s">
        <v>17889</v>
      </c>
      <c r="C26213" t="s">
        <v>34705</v>
      </c>
      <c r="D26213">
        <v>-38.087546039999999</v>
      </c>
      <c r="E26213">
        <v>145.19667519999999</v>
      </c>
      <c r="F26213" t="s">
        <v>10</v>
      </c>
      <c r="G26213">
        <v>3201</v>
      </c>
    </row>
    <row r="26214" spans="1:7" x14ac:dyDescent="0.3">
      <c r="A26214" t="s">
        <v>44343</v>
      </c>
      <c r="B26214" t="s">
        <v>17889</v>
      </c>
      <c r="C26214" t="s">
        <v>44344</v>
      </c>
      <c r="D26214">
        <v>-38.08782703</v>
      </c>
      <c r="E26214">
        <v>145.19913109999999</v>
      </c>
      <c r="F26214" t="s">
        <v>10</v>
      </c>
      <c r="G26214">
        <v>3201</v>
      </c>
    </row>
    <row r="26215" spans="1:7" x14ac:dyDescent="0.3">
      <c r="A26215" t="s">
        <v>44345</v>
      </c>
      <c r="B26215" t="s">
        <v>17889</v>
      </c>
      <c r="C26215" t="s">
        <v>33956</v>
      </c>
      <c r="D26215">
        <v>-38.092583410000003</v>
      </c>
      <c r="E26215">
        <v>145.19901440000001</v>
      </c>
      <c r="F26215" t="s">
        <v>10</v>
      </c>
      <c r="G26215">
        <v>3201</v>
      </c>
    </row>
    <row r="26216" spans="1:7" x14ac:dyDescent="0.3">
      <c r="A26216" t="s">
        <v>44346</v>
      </c>
      <c r="B26216" t="s">
        <v>17889</v>
      </c>
      <c r="C26216" t="s">
        <v>44347</v>
      </c>
      <c r="D26216">
        <v>-37.738897129999998</v>
      </c>
      <c r="E26216">
        <v>145.22906850000001</v>
      </c>
      <c r="F26216" t="s">
        <v>10</v>
      </c>
      <c r="G26216">
        <v>3113</v>
      </c>
    </row>
    <row r="26217" spans="1:7" x14ac:dyDescent="0.3">
      <c r="A26217" t="s">
        <v>44348</v>
      </c>
      <c r="B26217" t="s">
        <v>17889</v>
      </c>
      <c r="C26217" t="s">
        <v>44349</v>
      </c>
      <c r="D26217">
        <v>-36.745731669999998</v>
      </c>
      <c r="E26217">
        <v>144.285213</v>
      </c>
      <c r="F26217" t="s">
        <v>10</v>
      </c>
      <c r="G26217">
        <v>3550</v>
      </c>
    </row>
    <row r="26218" spans="1:7" x14ac:dyDescent="0.3">
      <c r="A26218" t="s">
        <v>44350</v>
      </c>
      <c r="B26218" t="s">
        <v>17889</v>
      </c>
      <c r="C26218" t="s">
        <v>44351</v>
      </c>
      <c r="D26218">
        <v>-36.742437039999999</v>
      </c>
      <c r="E26218">
        <v>144.28340320000001</v>
      </c>
      <c r="F26218" t="s">
        <v>10</v>
      </c>
      <c r="G26218">
        <v>3550</v>
      </c>
    </row>
    <row r="26219" spans="1:7" x14ac:dyDescent="0.3">
      <c r="A26219" t="s">
        <v>44352</v>
      </c>
      <c r="B26219" t="s">
        <v>17889</v>
      </c>
      <c r="C26219" t="s">
        <v>44353</v>
      </c>
      <c r="D26219">
        <v>-36.747070970000003</v>
      </c>
      <c r="E26219">
        <v>144.31682380000001</v>
      </c>
      <c r="F26219" t="s">
        <v>10</v>
      </c>
      <c r="G26219">
        <v>3550</v>
      </c>
    </row>
    <row r="26220" spans="1:7" x14ac:dyDescent="0.3">
      <c r="A26220" t="s">
        <v>44354</v>
      </c>
      <c r="B26220" t="s">
        <v>17889</v>
      </c>
      <c r="C26220" t="s">
        <v>44355</v>
      </c>
      <c r="D26220">
        <v>-36.74309985</v>
      </c>
      <c r="E26220">
        <v>144.31976159999999</v>
      </c>
      <c r="F26220" t="s">
        <v>10</v>
      </c>
      <c r="G26220">
        <v>3550</v>
      </c>
    </row>
    <row r="26221" spans="1:7" x14ac:dyDescent="0.3">
      <c r="A26221" t="s">
        <v>44356</v>
      </c>
      <c r="B26221" t="s">
        <v>17889</v>
      </c>
      <c r="C26221" t="s">
        <v>44357</v>
      </c>
      <c r="D26221">
        <v>-36.746108990000003</v>
      </c>
      <c r="E26221">
        <v>144.32252360000001</v>
      </c>
      <c r="F26221" t="s">
        <v>10</v>
      </c>
      <c r="G26221">
        <v>3550</v>
      </c>
    </row>
    <row r="26222" spans="1:7" x14ac:dyDescent="0.3">
      <c r="A26222" t="s">
        <v>44358</v>
      </c>
      <c r="B26222" t="s">
        <v>17889</v>
      </c>
      <c r="C26222" t="s">
        <v>44359</v>
      </c>
      <c r="D26222">
        <v>-36.749173280000001</v>
      </c>
      <c r="E26222">
        <v>144.32013259999999</v>
      </c>
      <c r="F26222" t="s">
        <v>10</v>
      </c>
      <c r="G26222">
        <v>3550</v>
      </c>
    </row>
    <row r="26223" spans="1:7" x14ac:dyDescent="0.3">
      <c r="A26223" t="s">
        <v>7989</v>
      </c>
      <c r="B26223" t="s">
        <v>17889</v>
      </c>
      <c r="C26223" t="s">
        <v>44360</v>
      </c>
      <c r="D26223">
        <v>-37.741942399999999</v>
      </c>
      <c r="E26223">
        <v>145.2308117</v>
      </c>
      <c r="F26223" t="s">
        <v>10</v>
      </c>
      <c r="G26223">
        <v>3113</v>
      </c>
    </row>
    <row r="26224" spans="1:7" x14ac:dyDescent="0.3">
      <c r="A26224" t="s">
        <v>44361</v>
      </c>
      <c r="B26224" t="s">
        <v>17889</v>
      </c>
      <c r="C26224" t="s">
        <v>40448</v>
      </c>
      <c r="D26224">
        <v>-36.75347541</v>
      </c>
      <c r="E26224">
        <v>144.2833497</v>
      </c>
      <c r="F26224" t="s">
        <v>10</v>
      </c>
      <c r="G26224">
        <v>3550</v>
      </c>
    </row>
    <row r="26225" spans="1:7" x14ac:dyDescent="0.3">
      <c r="A26225" t="s">
        <v>44362</v>
      </c>
      <c r="B26225" t="s">
        <v>17889</v>
      </c>
      <c r="C26225" t="s">
        <v>44363</v>
      </c>
      <c r="D26225">
        <v>-38.366457539999999</v>
      </c>
      <c r="E26225">
        <v>141.59847869999999</v>
      </c>
      <c r="F26225" t="s">
        <v>10</v>
      </c>
      <c r="G26225">
        <v>3305</v>
      </c>
    </row>
    <row r="26226" spans="1:7" x14ac:dyDescent="0.3">
      <c r="A26226" t="s">
        <v>44364</v>
      </c>
      <c r="B26226" t="s">
        <v>17889</v>
      </c>
      <c r="C26226" t="s">
        <v>44365</v>
      </c>
      <c r="D26226">
        <v>-38.366547750000002</v>
      </c>
      <c r="E26226">
        <v>141.61409269999999</v>
      </c>
      <c r="F26226" t="s">
        <v>10</v>
      </c>
      <c r="G26226">
        <v>3305</v>
      </c>
    </row>
    <row r="26227" spans="1:7" x14ac:dyDescent="0.3">
      <c r="A26227" t="s">
        <v>44366</v>
      </c>
      <c r="B26227" t="s">
        <v>17889</v>
      </c>
      <c r="C26227" t="s">
        <v>44367</v>
      </c>
      <c r="D26227">
        <v>-38.365699460000002</v>
      </c>
      <c r="E26227">
        <v>141.6167859</v>
      </c>
      <c r="F26227" t="s">
        <v>10</v>
      </c>
      <c r="G26227">
        <v>3305</v>
      </c>
    </row>
    <row r="26228" spans="1:7" x14ac:dyDescent="0.3">
      <c r="A26228" t="s">
        <v>44368</v>
      </c>
      <c r="B26228" t="s">
        <v>17889</v>
      </c>
      <c r="C26228" t="s">
        <v>44369</v>
      </c>
      <c r="D26228">
        <v>-38.364877659999998</v>
      </c>
      <c r="E26228">
        <v>141.61888239999999</v>
      </c>
      <c r="F26228" t="s">
        <v>10</v>
      </c>
      <c r="G26228">
        <v>3305</v>
      </c>
    </row>
    <row r="26229" spans="1:7" x14ac:dyDescent="0.3">
      <c r="A26229" t="s">
        <v>44370</v>
      </c>
      <c r="B26229" t="s">
        <v>17889</v>
      </c>
      <c r="C26229" t="s">
        <v>44371</v>
      </c>
      <c r="D26229">
        <v>-38.363627389999998</v>
      </c>
      <c r="E26229">
        <v>141.6187122</v>
      </c>
      <c r="F26229" t="s">
        <v>10</v>
      </c>
      <c r="G26229">
        <v>3305</v>
      </c>
    </row>
    <row r="26230" spans="1:7" x14ac:dyDescent="0.3">
      <c r="A26230" t="s">
        <v>44372</v>
      </c>
      <c r="B26230" t="s">
        <v>17889</v>
      </c>
      <c r="C26230" t="s">
        <v>44373</v>
      </c>
      <c r="D26230">
        <v>-38.359970490000002</v>
      </c>
      <c r="E26230">
        <v>141.616331</v>
      </c>
      <c r="F26230" t="s">
        <v>10</v>
      </c>
      <c r="G26230">
        <v>3305</v>
      </c>
    </row>
    <row r="26231" spans="1:7" x14ac:dyDescent="0.3">
      <c r="A26231" t="s">
        <v>44374</v>
      </c>
      <c r="B26231" t="s">
        <v>17889</v>
      </c>
      <c r="C26231" t="s">
        <v>44375</v>
      </c>
      <c r="D26231">
        <v>-38.357564189999998</v>
      </c>
      <c r="E26231">
        <v>141.61686420000001</v>
      </c>
      <c r="F26231" t="s">
        <v>10</v>
      </c>
      <c r="G26231">
        <v>3305</v>
      </c>
    </row>
    <row r="26232" spans="1:7" x14ac:dyDescent="0.3">
      <c r="A26232" t="s">
        <v>7987</v>
      </c>
      <c r="B26232" t="s">
        <v>17889</v>
      </c>
      <c r="C26232" t="s">
        <v>44376</v>
      </c>
      <c r="D26232">
        <v>-37.744494209999999</v>
      </c>
      <c r="E26232">
        <v>145.23390610000001</v>
      </c>
      <c r="F26232" t="s">
        <v>10</v>
      </c>
      <c r="G26232">
        <v>3113</v>
      </c>
    </row>
    <row r="26233" spans="1:7" x14ac:dyDescent="0.3">
      <c r="A26233" t="s">
        <v>44377</v>
      </c>
      <c r="B26233" t="s">
        <v>17889</v>
      </c>
      <c r="C26233" t="s">
        <v>44378</v>
      </c>
      <c r="D26233">
        <v>-38.361153639999998</v>
      </c>
      <c r="E26233">
        <v>141.61484809999999</v>
      </c>
      <c r="F26233" t="s">
        <v>10</v>
      </c>
      <c r="G26233">
        <v>3305</v>
      </c>
    </row>
    <row r="26234" spans="1:7" x14ac:dyDescent="0.3">
      <c r="A26234" t="s">
        <v>44379</v>
      </c>
      <c r="B26234" t="s">
        <v>17889</v>
      </c>
      <c r="C26234" t="s">
        <v>44380</v>
      </c>
      <c r="D26234">
        <v>-38.361240539999997</v>
      </c>
      <c r="E26234">
        <v>141.61341229999999</v>
      </c>
      <c r="F26234" t="s">
        <v>10</v>
      </c>
      <c r="G26234">
        <v>3305</v>
      </c>
    </row>
    <row r="26235" spans="1:7" x14ac:dyDescent="0.3">
      <c r="A26235" t="s">
        <v>44381</v>
      </c>
      <c r="B26235" t="s">
        <v>17889</v>
      </c>
      <c r="C26235" t="s">
        <v>44382</v>
      </c>
      <c r="D26235">
        <v>-38.35777727</v>
      </c>
      <c r="E26235">
        <v>141.61328090000001</v>
      </c>
      <c r="F26235" t="s">
        <v>10</v>
      </c>
      <c r="G26235">
        <v>3305</v>
      </c>
    </row>
    <row r="26236" spans="1:7" x14ac:dyDescent="0.3">
      <c r="A26236" t="s">
        <v>44383</v>
      </c>
      <c r="B26236" t="s">
        <v>17889</v>
      </c>
      <c r="C26236" t="s">
        <v>44384</v>
      </c>
      <c r="D26236">
        <v>-38.352777160000002</v>
      </c>
      <c r="E26236">
        <v>141.60813020000001</v>
      </c>
      <c r="F26236" t="s">
        <v>10</v>
      </c>
      <c r="G26236">
        <v>3305</v>
      </c>
    </row>
    <row r="26237" spans="1:7" x14ac:dyDescent="0.3">
      <c r="A26237" t="s">
        <v>44385</v>
      </c>
      <c r="B26237" t="s">
        <v>17889</v>
      </c>
      <c r="C26237" t="s">
        <v>44386</v>
      </c>
      <c r="D26237">
        <v>-38.35920703</v>
      </c>
      <c r="E26237">
        <v>141.605628</v>
      </c>
      <c r="F26237" t="s">
        <v>10</v>
      </c>
      <c r="G26237">
        <v>3305</v>
      </c>
    </row>
    <row r="26238" spans="1:7" x14ac:dyDescent="0.3">
      <c r="A26238" t="s">
        <v>44387</v>
      </c>
      <c r="B26238" t="s">
        <v>17889</v>
      </c>
      <c r="C26238" t="s">
        <v>44388</v>
      </c>
      <c r="D26238">
        <v>-38.351662339999997</v>
      </c>
      <c r="E26238">
        <v>141.60621230000001</v>
      </c>
      <c r="F26238" t="s">
        <v>10</v>
      </c>
      <c r="G26238">
        <v>3305</v>
      </c>
    </row>
    <row r="26239" spans="1:7" x14ac:dyDescent="0.3">
      <c r="A26239" t="s">
        <v>44389</v>
      </c>
      <c r="B26239" t="s">
        <v>17889</v>
      </c>
      <c r="C26239" t="s">
        <v>44390</v>
      </c>
      <c r="D26239">
        <v>-38.342904339999997</v>
      </c>
      <c r="E26239">
        <v>141.60645220000001</v>
      </c>
      <c r="F26239" t="s">
        <v>10</v>
      </c>
      <c r="G26239">
        <v>3305</v>
      </c>
    </row>
    <row r="26240" spans="1:7" x14ac:dyDescent="0.3">
      <c r="A26240" t="s">
        <v>44391</v>
      </c>
      <c r="B26240" t="s">
        <v>17889</v>
      </c>
      <c r="C26240" t="s">
        <v>44392</v>
      </c>
      <c r="D26240">
        <v>-38.338083619999999</v>
      </c>
      <c r="E26240">
        <v>141.60636489999999</v>
      </c>
      <c r="F26240" t="s">
        <v>10</v>
      </c>
      <c r="G26240">
        <v>3305</v>
      </c>
    </row>
    <row r="26241" spans="1:7" x14ac:dyDescent="0.3">
      <c r="A26241" t="s">
        <v>44393</v>
      </c>
      <c r="B26241" t="s">
        <v>17889</v>
      </c>
      <c r="C26241" t="s">
        <v>44394</v>
      </c>
      <c r="D26241">
        <v>-38.336699969999998</v>
      </c>
      <c r="E26241">
        <v>141.60545049999999</v>
      </c>
      <c r="F26241" t="s">
        <v>10</v>
      </c>
      <c r="G26241">
        <v>3305</v>
      </c>
    </row>
    <row r="26242" spans="1:7" x14ac:dyDescent="0.3">
      <c r="A26242" t="s">
        <v>44395</v>
      </c>
      <c r="B26242" t="s">
        <v>17889</v>
      </c>
      <c r="C26242" t="s">
        <v>44396</v>
      </c>
      <c r="D26242">
        <v>-38.334590409999997</v>
      </c>
      <c r="E26242">
        <v>141.60558449999999</v>
      </c>
      <c r="F26242" t="s">
        <v>10</v>
      </c>
      <c r="G26242">
        <v>3305</v>
      </c>
    </row>
    <row r="26243" spans="1:7" x14ac:dyDescent="0.3">
      <c r="A26243" t="s">
        <v>44397</v>
      </c>
      <c r="B26243" t="s">
        <v>17889</v>
      </c>
      <c r="C26243" t="s">
        <v>44398</v>
      </c>
      <c r="D26243">
        <v>-37.746970159999996</v>
      </c>
      <c r="E26243">
        <v>145.23554970000001</v>
      </c>
      <c r="F26243" t="s">
        <v>10</v>
      </c>
      <c r="G26243">
        <v>3113</v>
      </c>
    </row>
    <row r="26244" spans="1:7" x14ac:dyDescent="0.3">
      <c r="A26244" t="s">
        <v>44399</v>
      </c>
      <c r="B26244" t="s">
        <v>17889</v>
      </c>
      <c r="C26244" t="s">
        <v>44400</v>
      </c>
      <c r="D26244">
        <v>-38.337498019999998</v>
      </c>
      <c r="E26244">
        <v>141.594269</v>
      </c>
      <c r="F26244" t="s">
        <v>10</v>
      </c>
      <c r="G26244">
        <v>3305</v>
      </c>
    </row>
    <row r="26245" spans="1:7" x14ac:dyDescent="0.3">
      <c r="A26245" t="s">
        <v>44401</v>
      </c>
      <c r="B26245" t="s">
        <v>17889</v>
      </c>
      <c r="C26245" t="s">
        <v>44402</v>
      </c>
      <c r="D26245">
        <v>-38.33865531</v>
      </c>
      <c r="E26245">
        <v>141.59534869999999</v>
      </c>
      <c r="F26245" t="s">
        <v>10</v>
      </c>
      <c r="G26245">
        <v>3305</v>
      </c>
    </row>
    <row r="26246" spans="1:7" x14ac:dyDescent="0.3">
      <c r="A26246" t="s">
        <v>44403</v>
      </c>
      <c r="B26246" t="s">
        <v>17889</v>
      </c>
      <c r="C26246" t="s">
        <v>44404</v>
      </c>
      <c r="D26246">
        <v>-38.340060049999998</v>
      </c>
      <c r="E26246">
        <v>141.5971073</v>
      </c>
      <c r="F26246" t="s">
        <v>10</v>
      </c>
      <c r="G26246">
        <v>3305</v>
      </c>
    </row>
    <row r="26247" spans="1:7" x14ac:dyDescent="0.3">
      <c r="A26247" t="s">
        <v>44405</v>
      </c>
      <c r="B26247" t="s">
        <v>17889</v>
      </c>
      <c r="C26247" t="s">
        <v>44406</v>
      </c>
      <c r="D26247">
        <v>-38.343754429999997</v>
      </c>
      <c r="E26247">
        <v>141.6012676</v>
      </c>
      <c r="F26247" t="s">
        <v>10</v>
      </c>
      <c r="G26247">
        <v>3305</v>
      </c>
    </row>
    <row r="26248" spans="1:7" x14ac:dyDescent="0.3">
      <c r="A26248" t="s">
        <v>44407</v>
      </c>
      <c r="B26248" t="s">
        <v>17889</v>
      </c>
      <c r="C26248" t="s">
        <v>40291</v>
      </c>
      <c r="D26248">
        <v>-36.776100280000001</v>
      </c>
      <c r="E26248">
        <v>144.29503070000001</v>
      </c>
      <c r="F26248" t="s">
        <v>10</v>
      </c>
      <c r="G26248">
        <v>3550</v>
      </c>
    </row>
    <row r="26249" spans="1:7" x14ac:dyDescent="0.3">
      <c r="A26249" t="s">
        <v>44408</v>
      </c>
      <c r="B26249" t="s">
        <v>17889</v>
      </c>
      <c r="C26249" t="s">
        <v>44409</v>
      </c>
      <c r="D26249">
        <v>-36.77697972</v>
      </c>
      <c r="E26249">
        <v>144.300814</v>
      </c>
      <c r="F26249" t="s">
        <v>10</v>
      </c>
      <c r="G26249">
        <v>3550</v>
      </c>
    </row>
    <row r="26250" spans="1:7" x14ac:dyDescent="0.3">
      <c r="A26250" t="s">
        <v>7985</v>
      </c>
      <c r="B26250" t="s">
        <v>17889</v>
      </c>
      <c r="C26250" t="s">
        <v>44410</v>
      </c>
      <c r="D26250">
        <v>-37.748517839999998</v>
      </c>
      <c r="E26250">
        <v>145.235388</v>
      </c>
      <c r="F26250" t="s">
        <v>10</v>
      </c>
      <c r="G26250">
        <v>3113</v>
      </c>
    </row>
    <row r="26251" spans="1:7" x14ac:dyDescent="0.3">
      <c r="A26251" t="s">
        <v>44411</v>
      </c>
      <c r="B26251" t="s">
        <v>17889</v>
      </c>
      <c r="C26251" t="s">
        <v>44412</v>
      </c>
      <c r="D26251">
        <v>-36.80449205</v>
      </c>
      <c r="E26251">
        <v>144.23491630000001</v>
      </c>
      <c r="F26251" t="s">
        <v>10</v>
      </c>
      <c r="G26251">
        <v>3555</v>
      </c>
    </row>
    <row r="26252" spans="1:7" x14ac:dyDescent="0.3">
      <c r="A26252" t="s">
        <v>44413</v>
      </c>
      <c r="B26252" t="s">
        <v>17889</v>
      </c>
      <c r="C26252" t="s">
        <v>44414</v>
      </c>
      <c r="D26252">
        <v>-36.785759069999997</v>
      </c>
      <c r="E26252">
        <v>144.23618379999999</v>
      </c>
      <c r="F26252" t="s">
        <v>10</v>
      </c>
      <c r="G26252">
        <v>3555</v>
      </c>
    </row>
    <row r="26253" spans="1:7" x14ac:dyDescent="0.3">
      <c r="A26253" t="s">
        <v>7983</v>
      </c>
      <c r="B26253" t="s">
        <v>17889</v>
      </c>
      <c r="C26253" t="s">
        <v>44415</v>
      </c>
      <c r="D26253">
        <v>-37.752342749999997</v>
      </c>
      <c r="E26253">
        <v>145.23443459999999</v>
      </c>
      <c r="F26253" t="s">
        <v>10</v>
      </c>
      <c r="G26253">
        <v>3113</v>
      </c>
    </row>
    <row r="26254" spans="1:7" x14ac:dyDescent="0.3">
      <c r="A26254" t="s">
        <v>44416</v>
      </c>
      <c r="B26254" t="s">
        <v>17889</v>
      </c>
      <c r="C26254" t="s">
        <v>44417</v>
      </c>
      <c r="D26254">
        <v>-36.78781051</v>
      </c>
      <c r="E26254">
        <v>144.23914640000001</v>
      </c>
      <c r="F26254" t="s">
        <v>10</v>
      </c>
      <c r="G26254">
        <v>3555</v>
      </c>
    </row>
    <row r="26255" spans="1:7" x14ac:dyDescent="0.3">
      <c r="A26255" t="s">
        <v>44418</v>
      </c>
      <c r="B26255" t="s">
        <v>17889</v>
      </c>
      <c r="C26255" t="s">
        <v>44419</v>
      </c>
      <c r="D26255">
        <v>-36.772709560000003</v>
      </c>
      <c r="E26255">
        <v>144.25054320000001</v>
      </c>
      <c r="F26255" t="s">
        <v>10</v>
      </c>
      <c r="G26255">
        <v>3555</v>
      </c>
    </row>
    <row r="26256" spans="1:7" x14ac:dyDescent="0.3">
      <c r="A26256" t="s">
        <v>44420</v>
      </c>
      <c r="B26256" t="s">
        <v>17889</v>
      </c>
      <c r="C26256" t="s">
        <v>44421</v>
      </c>
      <c r="D26256">
        <v>-36.766602149999997</v>
      </c>
      <c r="E26256">
        <v>144.27453030000001</v>
      </c>
      <c r="F26256" t="s">
        <v>10</v>
      </c>
      <c r="G26256">
        <v>3550</v>
      </c>
    </row>
    <row r="26257" spans="1:7" x14ac:dyDescent="0.3">
      <c r="A26257" t="s">
        <v>7981</v>
      </c>
      <c r="B26257" t="s">
        <v>17889</v>
      </c>
      <c r="C26257" t="s">
        <v>44422</v>
      </c>
      <c r="D26257">
        <v>-37.756504370000002</v>
      </c>
      <c r="E26257">
        <v>145.23249670000001</v>
      </c>
      <c r="F26257" t="s">
        <v>10</v>
      </c>
      <c r="G26257">
        <v>3113</v>
      </c>
    </row>
    <row r="26258" spans="1:7" x14ac:dyDescent="0.3">
      <c r="A26258" t="s">
        <v>44423</v>
      </c>
      <c r="B26258" t="s">
        <v>17889</v>
      </c>
      <c r="C26258" t="s">
        <v>44419</v>
      </c>
      <c r="D26258">
        <v>-36.772670230000003</v>
      </c>
      <c r="E26258">
        <v>144.25079099999999</v>
      </c>
      <c r="F26258" t="s">
        <v>10</v>
      </c>
      <c r="G26258">
        <v>3555</v>
      </c>
    </row>
    <row r="26259" spans="1:7" x14ac:dyDescent="0.3">
      <c r="A26259" t="s">
        <v>44424</v>
      </c>
      <c r="B26259" t="s">
        <v>17889</v>
      </c>
      <c r="C26259" t="s">
        <v>44417</v>
      </c>
      <c r="D26259">
        <v>-36.787754399999997</v>
      </c>
      <c r="E26259">
        <v>144.23905880000001</v>
      </c>
      <c r="F26259" t="s">
        <v>10</v>
      </c>
      <c r="G26259">
        <v>3555</v>
      </c>
    </row>
    <row r="26260" spans="1:7" x14ac:dyDescent="0.3">
      <c r="A26260" t="s">
        <v>44425</v>
      </c>
      <c r="B26260" t="s">
        <v>17889</v>
      </c>
      <c r="C26260" t="s">
        <v>44414</v>
      </c>
      <c r="D26260">
        <v>-36.785561129999998</v>
      </c>
      <c r="E26260">
        <v>144.23580999999999</v>
      </c>
      <c r="F26260" t="s">
        <v>10</v>
      </c>
      <c r="G26260">
        <v>3555</v>
      </c>
    </row>
    <row r="26261" spans="1:7" x14ac:dyDescent="0.3">
      <c r="A26261" t="s">
        <v>44426</v>
      </c>
      <c r="B26261" t="s">
        <v>17889</v>
      </c>
      <c r="C26261" t="s">
        <v>44427</v>
      </c>
      <c r="D26261">
        <v>-36.785784810000003</v>
      </c>
      <c r="E26261">
        <v>144.2326425</v>
      </c>
      <c r="F26261" t="s">
        <v>10</v>
      </c>
      <c r="G26261">
        <v>3555</v>
      </c>
    </row>
    <row r="26262" spans="1:7" x14ac:dyDescent="0.3">
      <c r="A26262" t="s">
        <v>7979</v>
      </c>
      <c r="B26262" t="s">
        <v>17889</v>
      </c>
      <c r="C26262" t="s">
        <v>44428</v>
      </c>
      <c r="D26262">
        <v>-37.720616280000002</v>
      </c>
      <c r="E26262">
        <v>145.0463092</v>
      </c>
      <c r="F26262" t="s">
        <v>10</v>
      </c>
      <c r="G26262">
        <v>3083</v>
      </c>
    </row>
    <row r="26263" spans="1:7" x14ac:dyDescent="0.3">
      <c r="A26263" t="s">
        <v>7977</v>
      </c>
      <c r="B26263" t="s">
        <v>17889</v>
      </c>
      <c r="C26263" t="s">
        <v>44429</v>
      </c>
      <c r="D26263">
        <v>-37.759954659999998</v>
      </c>
      <c r="E26263">
        <v>145.23420820000001</v>
      </c>
      <c r="F26263" t="s">
        <v>10</v>
      </c>
      <c r="G26263">
        <v>3134</v>
      </c>
    </row>
    <row r="26264" spans="1:7" x14ac:dyDescent="0.3">
      <c r="A26264" t="s">
        <v>44430</v>
      </c>
      <c r="B26264" t="s">
        <v>17889</v>
      </c>
      <c r="C26264" t="s">
        <v>44412</v>
      </c>
      <c r="D26264">
        <v>-36.804417270000002</v>
      </c>
      <c r="E26264">
        <v>144.23518799999999</v>
      </c>
      <c r="F26264" t="s">
        <v>10</v>
      </c>
      <c r="G26264">
        <v>3555</v>
      </c>
    </row>
    <row r="26265" spans="1:7" x14ac:dyDescent="0.3">
      <c r="A26265" t="s">
        <v>7975</v>
      </c>
      <c r="B26265" t="s">
        <v>17889</v>
      </c>
      <c r="C26265" t="s">
        <v>44431</v>
      </c>
      <c r="D26265">
        <v>-37.764103710000001</v>
      </c>
      <c r="E26265">
        <v>145.2374471</v>
      </c>
      <c r="F26265" t="s">
        <v>10</v>
      </c>
      <c r="G26265">
        <v>3134</v>
      </c>
    </row>
    <row r="26266" spans="1:7" x14ac:dyDescent="0.3">
      <c r="A26266" t="s">
        <v>44432</v>
      </c>
      <c r="B26266" t="s">
        <v>17889</v>
      </c>
      <c r="C26266" t="s">
        <v>44433</v>
      </c>
      <c r="D26266">
        <v>-36.726942020000003</v>
      </c>
      <c r="E26266">
        <v>144.2970929</v>
      </c>
      <c r="F26266" t="s">
        <v>10</v>
      </c>
      <c r="G26266">
        <v>3550</v>
      </c>
    </row>
    <row r="26267" spans="1:7" x14ac:dyDescent="0.3">
      <c r="A26267" t="s">
        <v>44434</v>
      </c>
      <c r="B26267" t="s">
        <v>17889</v>
      </c>
      <c r="C26267" t="s">
        <v>44435</v>
      </c>
      <c r="D26267">
        <v>-36.726500020000003</v>
      </c>
      <c r="E26267">
        <v>144.30064619999999</v>
      </c>
      <c r="F26267" t="s">
        <v>10</v>
      </c>
      <c r="G26267">
        <v>3550</v>
      </c>
    </row>
    <row r="26268" spans="1:7" x14ac:dyDescent="0.3">
      <c r="A26268" t="s">
        <v>44436</v>
      </c>
      <c r="B26268" t="s">
        <v>17889</v>
      </c>
      <c r="C26268" t="s">
        <v>44437</v>
      </c>
      <c r="D26268">
        <v>-36.723792500000002</v>
      </c>
      <c r="E26268">
        <v>144.30206200000001</v>
      </c>
      <c r="F26268" t="s">
        <v>10</v>
      </c>
      <c r="G26268">
        <v>3550</v>
      </c>
    </row>
    <row r="26269" spans="1:7" x14ac:dyDescent="0.3">
      <c r="A26269" t="s">
        <v>44438</v>
      </c>
      <c r="B26269" t="s">
        <v>17889</v>
      </c>
      <c r="C26269" t="s">
        <v>44439</v>
      </c>
      <c r="D26269">
        <v>-36.721013050000003</v>
      </c>
      <c r="E26269">
        <v>144.3038833</v>
      </c>
      <c r="F26269" t="s">
        <v>10</v>
      </c>
      <c r="G26269">
        <v>3550</v>
      </c>
    </row>
    <row r="26270" spans="1:7" x14ac:dyDescent="0.3">
      <c r="A26270" t="s">
        <v>44440</v>
      </c>
      <c r="B26270" t="s">
        <v>17889</v>
      </c>
      <c r="C26270" t="s">
        <v>44441</v>
      </c>
      <c r="D26270">
        <v>-36.717872190000001</v>
      </c>
      <c r="E26270">
        <v>144.30685879999999</v>
      </c>
      <c r="F26270" t="s">
        <v>10</v>
      </c>
      <c r="G26270">
        <v>3550</v>
      </c>
    </row>
    <row r="26271" spans="1:7" x14ac:dyDescent="0.3">
      <c r="A26271" t="s">
        <v>44442</v>
      </c>
      <c r="B26271" t="s">
        <v>17889</v>
      </c>
      <c r="C26271" t="s">
        <v>44443</v>
      </c>
      <c r="D26271">
        <v>-36.714393739999998</v>
      </c>
      <c r="E26271">
        <v>144.30766320000001</v>
      </c>
      <c r="F26271" t="s">
        <v>10</v>
      </c>
      <c r="G26271">
        <v>3551</v>
      </c>
    </row>
    <row r="26272" spans="1:7" x14ac:dyDescent="0.3">
      <c r="A26272" t="s">
        <v>44444</v>
      </c>
      <c r="B26272" t="s">
        <v>17889</v>
      </c>
      <c r="C26272" t="s">
        <v>44445</v>
      </c>
      <c r="D26272">
        <v>-36.710283420000003</v>
      </c>
      <c r="E26272">
        <v>144.30842229999999</v>
      </c>
      <c r="F26272" t="s">
        <v>10</v>
      </c>
      <c r="G26272">
        <v>3551</v>
      </c>
    </row>
    <row r="26273" spans="1:7" x14ac:dyDescent="0.3">
      <c r="A26273" t="s">
        <v>44446</v>
      </c>
      <c r="B26273" t="s">
        <v>17889</v>
      </c>
      <c r="C26273" t="s">
        <v>44447</v>
      </c>
      <c r="D26273">
        <v>-36.704788100000002</v>
      </c>
      <c r="E26273">
        <v>144.30930799999999</v>
      </c>
      <c r="F26273" t="s">
        <v>10</v>
      </c>
      <c r="G26273">
        <v>3551</v>
      </c>
    </row>
    <row r="26274" spans="1:7" x14ac:dyDescent="0.3">
      <c r="A26274" t="s">
        <v>44448</v>
      </c>
      <c r="B26274" t="s">
        <v>17889</v>
      </c>
      <c r="C26274" t="s">
        <v>44449</v>
      </c>
      <c r="D26274">
        <v>-36.704917389999999</v>
      </c>
      <c r="E26274">
        <v>144.31463099999999</v>
      </c>
      <c r="F26274" t="s">
        <v>10</v>
      </c>
      <c r="G26274">
        <v>3551</v>
      </c>
    </row>
    <row r="26275" spans="1:7" x14ac:dyDescent="0.3">
      <c r="A26275" t="s">
        <v>7973</v>
      </c>
      <c r="B26275" t="s">
        <v>17889</v>
      </c>
      <c r="C26275" t="s">
        <v>44450</v>
      </c>
      <c r="D26275">
        <v>-37.76807024</v>
      </c>
      <c r="E26275">
        <v>145.2441646</v>
      </c>
      <c r="F26275" t="s">
        <v>10</v>
      </c>
      <c r="G26275">
        <v>3134</v>
      </c>
    </row>
    <row r="26276" spans="1:7" x14ac:dyDescent="0.3">
      <c r="A26276" t="s">
        <v>44451</v>
      </c>
      <c r="B26276" t="s">
        <v>17889</v>
      </c>
      <c r="C26276" t="s">
        <v>44452</v>
      </c>
      <c r="D26276">
        <v>-37.944577529999997</v>
      </c>
      <c r="E26276">
        <v>145.51548579999999</v>
      </c>
      <c r="F26276" t="s">
        <v>10</v>
      </c>
      <c r="G26276">
        <v>3781</v>
      </c>
    </row>
    <row r="26277" spans="1:7" x14ac:dyDescent="0.3">
      <c r="A26277" t="s">
        <v>44453</v>
      </c>
      <c r="B26277" t="s">
        <v>17889</v>
      </c>
      <c r="C26277" t="s">
        <v>44454</v>
      </c>
      <c r="D26277">
        <v>-37.944627429999997</v>
      </c>
      <c r="E26277">
        <v>145.5151548</v>
      </c>
      <c r="F26277" t="s">
        <v>10</v>
      </c>
      <c r="G26277">
        <v>3781</v>
      </c>
    </row>
    <row r="26278" spans="1:7" x14ac:dyDescent="0.3">
      <c r="A26278" t="s">
        <v>44455</v>
      </c>
      <c r="B26278" t="s">
        <v>17889</v>
      </c>
      <c r="C26278" t="s">
        <v>44456</v>
      </c>
      <c r="D26278">
        <v>-36.70612852</v>
      </c>
      <c r="E26278">
        <v>144.32318470000001</v>
      </c>
      <c r="F26278" t="s">
        <v>10</v>
      </c>
      <c r="G26278">
        <v>3551</v>
      </c>
    </row>
    <row r="26279" spans="1:7" x14ac:dyDescent="0.3">
      <c r="A26279" t="s">
        <v>44457</v>
      </c>
      <c r="B26279" t="s">
        <v>17889</v>
      </c>
      <c r="C26279" t="s">
        <v>44458</v>
      </c>
      <c r="D26279">
        <v>-36.704334340000003</v>
      </c>
      <c r="E26279">
        <v>144.31874769999999</v>
      </c>
      <c r="F26279" t="s">
        <v>10</v>
      </c>
      <c r="G26279">
        <v>3551</v>
      </c>
    </row>
    <row r="26280" spans="1:7" x14ac:dyDescent="0.3">
      <c r="A26280" t="s">
        <v>44459</v>
      </c>
      <c r="B26280" t="s">
        <v>17889</v>
      </c>
      <c r="C26280" t="s">
        <v>44447</v>
      </c>
      <c r="D26280">
        <v>-36.704994050000003</v>
      </c>
      <c r="E26280">
        <v>144.30964779999999</v>
      </c>
      <c r="F26280" t="s">
        <v>10</v>
      </c>
      <c r="G26280">
        <v>3551</v>
      </c>
    </row>
    <row r="26281" spans="1:7" x14ac:dyDescent="0.3">
      <c r="A26281" t="s">
        <v>44460</v>
      </c>
      <c r="B26281" t="s">
        <v>17889</v>
      </c>
      <c r="C26281" t="s">
        <v>44445</v>
      </c>
      <c r="D26281">
        <v>-36.710207689999997</v>
      </c>
      <c r="E26281">
        <v>144.30866</v>
      </c>
      <c r="F26281" t="s">
        <v>10</v>
      </c>
      <c r="G26281">
        <v>3551</v>
      </c>
    </row>
    <row r="26282" spans="1:7" x14ac:dyDescent="0.3">
      <c r="A26282" t="s">
        <v>44461</v>
      </c>
      <c r="B26282" t="s">
        <v>17889</v>
      </c>
      <c r="C26282" t="s">
        <v>44462</v>
      </c>
      <c r="D26282">
        <v>-36.71432626</v>
      </c>
      <c r="E26282">
        <v>144.30786699999999</v>
      </c>
      <c r="F26282" t="s">
        <v>10</v>
      </c>
      <c r="G26282">
        <v>3551</v>
      </c>
    </row>
    <row r="26283" spans="1:7" x14ac:dyDescent="0.3">
      <c r="A26283" t="s">
        <v>44463</v>
      </c>
      <c r="B26283" t="s">
        <v>17889</v>
      </c>
      <c r="C26283" t="s">
        <v>44464</v>
      </c>
      <c r="D26283">
        <v>-36.717188180000001</v>
      </c>
      <c r="E26283">
        <v>144.30729690000001</v>
      </c>
      <c r="F26283" t="s">
        <v>10</v>
      </c>
      <c r="G26283">
        <v>3551</v>
      </c>
    </row>
    <row r="26284" spans="1:7" x14ac:dyDescent="0.3">
      <c r="A26284" t="s">
        <v>7971</v>
      </c>
      <c r="B26284" t="s">
        <v>17889</v>
      </c>
      <c r="C26284" t="s">
        <v>44465</v>
      </c>
      <c r="D26284">
        <v>-37.77005501</v>
      </c>
      <c r="E26284">
        <v>145.24551410000001</v>
      </c>
      <c r="F26284" t="s">
        <v>10</v>
      </c>
      <c r="G26284">
        <v>3134</v>
      </c>
    </row>
    <row r="26285" spans="1:7" x14ac:dyDescent="0.3">
      <c r="A26285" t="s">
        <v>44466</v>
      </c>
      <c r="B26285" t="s">
        <v>17889</v>
      </c>
      <c r="C26285" t="s">
        <v>44439</v>
      </c>
      <c r="D26285">
        <v>-36.721256179999997</v>
      </c>
      <c r="E26285">
        <v>144.30387479999999</v>
      </c>
      <c r="F26285" t="s">
        <v>10</v>
      </c>
      <c r="G26285">
        <v>3550</v>
      </c>
    </row>
    <row r="26286" spans="1:7" x14ac:dyDescent="0.3">
      <c r="A26286" t="s">
        <v>44467</v>
      </c>
      <c r="B26286" t="s">
        <v>17889</v>
      </c>
      <c r="C26286" t="s">
        <v>44437</v>
      </c>
      <c r="D26286">
        <v>-36.723678739999997</v>
      </c>
      <c r="E26286">
        <v>144.30221159999999</v>
      </c>
      <c r="F26286" t="s">
        <v>10</v>
      </c>
      <c r="G26286">
        <v>3550</v>
      </c>
    </row>
    <row r="26287" spans="1:7" x14ac:dyDescent="0.3">
      <c r="A26287" t="s">
        <v>44468</v>
      </c>
      <c r="B26287" t="s">
        <v>17889</v>
      </c>
      <c r="C26287" t="s">
        <v>44435</v>
      </c>
      <c r="D26287">
        <v>-36.726323979999997</v>
      </c>
      <c r="E26287">
        <v>144.30083149999999</v>
      </c>
      <c r="F26287" t="s">
        <v>10</v>
      </c>
      <c r="G26287">
        <v>3550</v>
      </c>
    </row>
    <row r="26288" spans="1:7" x14ac:dyDescent="0.3">
      <c r="A26288" t="s">
        <v>44469</v>
      </c>
      <c r="B26288" t="s">
        <v>17889</v>
      </c>
      <c r="C26288" t="s">
        <v>44470</v>
      </c>
      <c r="D26288">
        <v>-36.727121349999997</v>
      </c>
      <c r="E26288">
        <v>144.2970531</v>
      </c>
      <c r="F26288" t="s">
        <v>10</v>
      </c>
      <c r="G26288">
        <v>3550</v>
      </c>
    </row>
    <row r="26289" spans="1:7" x14ac:dyDescent="0.3">
      <c r="A26289" t="s">
        <v>44471</v>
      </c>
      <c r="B26289" t="s">
        <v>17889</v>
      </c>
      <c r="C26289" t="s">
        <v>44472</v>
      </c>
      <c r="D26289">
        <v>-37.485554090000001</v>
      </c>
      <c r="E26289">
        <v>144.59164609999999</v>
      </c>
      <c r="F26289" t="s">
        <v>10</v>
      </c>
      <c r="G26289">
        <v>3437</v>
      </c>
    </row>
    <row r="26290" spans="1:7" x14ac:dyDescent="0.3">
      <c r="A26290" t="s">
        <v>44473</v>
      </c>
      <c r="B26290" t="s">
        <v>17889</v>
      </c>
      <c r="C26290" t="s">
        <v>44474</v>
      </c>
      <c r="D26290">
        <v>-36.716177799999997</v>
      </c>
      <c r="E26290">
        <v>144.2505233</v>
      </c>
      <c r="F26290" t="s">
        <v>10</v>
      </c>
      <c r="G26290">
        <v>3556</v>
      </c>
    </row>
    <row r="26291" spans="1:7" x14ac:dyDescent="0.3">
      <c r="A26291" t="s">
        <v>44475</v>
      </c>
      <c r="B26291" t="s">
        <v>17889</v>
      </c>
      <c r="C26291" t="s">
        <v>44476</v>
      </c>
      <c r="D26291">
        <v>-36.713443589999997</v>
      </c>
      <c r="E26291">
        <v>144.25387810000001</v>
      </c>
      <c r="F26291" t="s">
        <v>10</v>
      </c>
      <c r="G26291">
        <v>3556</v>
      </c>
    </row>
    <row r="26292" spans="1:7" x14ac:dyDescent="0.3">
      <c r="A26292" t="s">
        <v>7969</v>
      </c>
      <c r="B26292" t="s">
        <v>17889</v>
      </c>
      <c r="C26292" t="s">
        <v>44477</v>
      </c>
      <c r="D26292">
        <v>-37.771148740000001</v>
      </c>
      <c r="E26292">
        <v>145.2445232</v>
      </c>
      <c r="F26292" t="s">
        <v>10</v>
      </c>
      <c r="G26292">
        <v>3134</v>
      </c>
    </row>
    <row r="26293" spans="1:7" x14ac:dyDescent="0.3">
      <c r="A26293" t="s">
        <v>44478</v>
      </c>
      <c r="B26293" t="s">
        <v>17889</v>
      </c>
      <c r="C26293" t="s">
        <v>44479</v>
      </c>
      <c r="D26293">
        <v>-36.712315080000003</v>
      </c>
      <c r="E26293">
        <v>144.25574280000001</v>
      </c>
      <c r="F26293" t="s">
        <v>10</v>
      </c>
      <c r="G26293">
        <v>3556</v>
      </c>
    </row>
    <row r="26294" spans="1:7" x14ac:dyDescent="0.3">
      <c r="A26294" t="s">
        <v>44480</v>
      </c>
      <c r="B26294" t="s">
        <v>17889</v>
      </c>
      <c r="C26294" t="s">
        <v>44481</v>
      </c>
      <c r="D26294">
        <v>-36.710132629999997</v>
      </c>
      <c r="E26294">
        <v>144.2627153</v>
      </c>
      <c r="F26294" t="s">
        <v>10</v>
      </c>
      <c r="G26294">
        <v>3556</v>
      </c>
    </row>
    <row r="26295" spans="1:7" x14ac:dyDescent="0.3">
      <c r="A26295" t="s">
        <v>44482</v>
      </c>
      <c r="B26295" t="s">
        <v>17889</v>
      </c>
      <c r="C26295" t="s">
        <v>44483</v>
      </c>
      <c r="D26295">
        <v>-36.717085279999999</v>
      </c>
      <c r="E26295">
        <v>144.2766513</v>
      </c>
      <c r="F26295" t="s">
        <v>10</v>
      </c>
      <c r="G26295">
        <v>3556</v>
      </c>
    </row>
    <row r="26296" spans="1:7" x14ac:dyDescent="0.3">
      <c r="A26296" t="s">
        <v>44484</v>
      </c>
      <c r="B26296" t="s">
        <v>17889</v>
      </c>
      <c r="C26296" t="s">
        <v>44485</v>
      </c>
      <c r="D26296">
        <v>-36.720064020000002</v>
      </c>
      <c r="E26296">
        <v>144.28079990000001</v>
      </c>
      <c r="F26296" t="s">
        <v>10</v>
      </c>
      <c r="G26296">
        <v>3556</v>
      </c>
    </row>
    <row r="26297" spans="1:7" x14ac:dyDescent="0.3">
      <c r="A26297" t="s">
        <v>44486</v>
      </c>
      <c r="B26297" t="s">
        <v>17889</v>
      </c>
      <c r="C26297" t="s">
        <v>44487</v>
      </c>
      <c r="D26297">
        <v>-36.722061050000001</v>
      </c>
      <c r="E26297">
        <v>144.2837968</v>
      </c>
      <c r="F26297" t="s">
        <v>10</v>
      </c>
      <c r="G26297">
        <v>3556</v>
      </c>
    </row>
    <row r="26298" spans="1:7" x14ac:dyDescent="0.3">
      <c r="A26298" t="s">
        <v>44488</v>
      </c>
      <c r="B26298" t="s">
        <v>17889</v>
      </c>
      <c r="C26298" t="s">
        <v>44489</v>
      </c>
      <c r="D26298">
        <v>-36.728128869999999</v>
      </c>
      <c r="E26298">
        <v>144.2918229</v>
      </c>
      <c r="F26298" t="s">
        <v>10</v>
      </c>
      <c r="G26298">
        <v>3550</v>
      </c>
    </row>
    <row r="26299" spans="1:7" x14ac:dyDescent="0.3">
      <c r="A26299" t="s">
        <v>44490</v>
      </c>
      <c r="B26299" t="s">
        <v>17889</v>
      </c>
      <c r="C26299" t="s">
        <v>44491</v>
      </c>
      <c r="D26299">
        <v>-36.730622840000002</v>
      </c>
      <c r="E26299">
        <v>144.29211599999999</v>
      </c>
      <c r="F26299" t="s">
        <v>10</v>
      </c>
      <c r="G26299">
        <v>3550</v>
      </c>
    </row>
    <row r="26300" spans="1:7" x14ac:dyDescent="0.3">
      <c r="A26300" t="s">
        <v>44492</v>
      </c>
      <c r="B26300" t="s">
        <v>17889</v>
      </c>
      <c r="C26300" t="s">
        <v>44493</v>
      </c>
      <c r="D26300">
        <v>-36.734055679999997</v>
      </c>
      <c r="E26300">
        <v>144.29208489999999</v>
      </c>
      <c r="F26300" t="s">
        <v>10</v>
      </c>
      <c r="G26300">
        <v>3550</v>
      </c>
    </row>
    <row r="26301" spans="1:7" x14ac:dyDescent="0.3">
      <c r="A26301" t="s">
        <v>7967</v>
      </c>
      <c r="B26301" t="s">
        <v>17889</v>
      </c>
      <c r="C26301" t="s">
        <v>44494</v>
      </c>
      <c r="D26301">
        <v>-37.773134460000001</v>
      </c>
      <c r="E26301">
        <v>145.2465426</v>
      </c>
      <c r="F26301" t="s">
        <v>10</v>
      </c>
      <c r="G26301">
        <v>3134</v>
      </c>
    </row>
    <row r="26302" spans="1:7" x14ac:dyDescent="0.3">
      <c r="A26302" t="s">
        <v>44495</v>
      </c>
      <c r="B26302" t="s">
        <v>17889</v>
      </c>
      <c r="C26302" t="s">
        <v>44496</v>
      </c>
      <c r="D26302">
        <v>-36.734025359999997</v>
      </c>
      <c r="E26302">
        <v>144.29194039999999</v>
      </c>
      <c r="F26302" t="s">
        <v>10</v>
      </c>
      <c r="G26302">
        <v>3550</v>
      </c>
    </row>
    <row r="26303" spans="1:7" x14ac:dyDescent="0.3">
      <c r="A26303" t="s">
        <v>44497</v>
      </c>
      <c r="B26303" t="s">
        <v>17889</v>
      </c>
      <c r="C26303" t="s">
        <v>44491</v>
      </c>
      <c r="D26303">
        <v>-36.730665569999999</v>
      </c>
      <c r="E26303">
        <v>144.29201370000001</v>
      </c>
      <c r="F26303" t="s">
        <v>10</v>
      </c>
      <c r="G26303">
        <v>3550</v>
      </c>
    </row>
    <row r="26304" spans="1:7" x14ac:dyDescent="0.3">
      <c r="A26304" t="s">
        <v>44498</v>
      </c>
      <c r="B26304" t="s">
        <v>17889</v>
      </c>
      <c r="C26304" t="s">
        <v>44489</v>
      </c>
      <c r="D26304">
        <v>-36.727827380000001</v>
      </c>
      <c r="E26304">
        <v>144.29164320000001</v>
      </c>
      <c r="F26304" t="s">
        <v>10</v>
      </c>
      <c r="G26304">
        <v>3550</v>
      </c>
    </row>
    <row r="26305" spans="1:7" x14ac:dyDescent="0.3">
      <c r="A26305" t="s">
        <v>44499</v>
      </c>
      <c r="B26305" t="s">
        <v>17889</v>
      </c>
      <c r="C26305" t="s">
        <v>44487</v>
      </c>
      <c r="D26305">
        <v>-36.722177850000001</v>
      </c>
      <c r="E26305">
        <v>144.2837815</v>
      </c>
      <c r="F26305" t="s">
        <v>10</v>
      </c>
      <c r="G26305">
        <v>3556</v>
      </c>
    </row>
    <row r="26306" spans="1:7" x14ac:dyDescent="0.3">
      <c r="A26306" t="s">
        <v>44500</v>
      </c>
      <c r="B26306" t="s">
        <v>17889</v>
      </c>
      <c r="C26306" t="s">
        <v>44485</v>
      </c>
      <c r="D26306">
        <v>-36.720257199999999</v>
      </c>
      <c r="E26306">
        <v>144.28097220000001</v>
      </c>
      <c r="F26306" t="s">
        <v>10</v>
      </c>
      <c r="G26306">
        <v>3556</v>
      </c>
    </row>
    <row r="26307" spans="1:7" x14ac:dyDescent="0.3">
      <c r="A26307" t="s">
        <v>44501</v>
      </c>
      <c r="B26307" t="s">
        <v>17889</v>
      </c>
      <c r="C26307" t="s">
        <v>44483</v>
      </c>
      <c r="D26307">
        <v>-36.716901640000003</v>
      </c>
      <c r="E26307">
        <v>144.27610920000001</v>
      </c>
      <c r="F26307" t="s">
        <v>10</v>
      </c>
      <c r="G26307">
        <v>3556</v>
      </c>
    </row>
    <row r="26308" spans="1:7" x14ac:dyDescent="0.3">
      <c r="A26308" t="s">
        <v>44502</v>
      </c>
      <c r="B26308" t="s">
        <v>17889</v>
      </c>
      <c r="C26308" t="s">
        <v>44479</v>
      </c>
      <c r="D26308">
        <v>-36.711798279999996</v>
      </c>
      <c r="E26308">
        <v>144.2567798</v>
      </c>
      <c r="F26308" t="s">
        <v>10</v>
      </c>
      <c r="G26308">
        <v>3556</v>
      </c>
    </row>
    <row r="26309" spans="1:7" x14ac:dyDescent="0.3">
      <c r="A26309" t="s">
        <v>7965</v>
      </c>
      <c r="B26309" t="s">
        <v>17889</v>
      </c>
      <c r="C26309" t="s">
        <v>44503</v>
      </c>
      <c r="D26309">
        <v>-37.774458619999997</v>
      </c>
      <c r="E26309">
        <v>145.2465</v>
      </c>
      <c r="F26309" t="s">
        <v>10</v>
      </c>
      <c r="G26309">
        <v>3134</v>
      </c>
    </row>
    <row r="26310" spans="1:7" x14ac:dyDescent="0.3">
      <c r="A26310" t="s">
        <v>44504</v>
      </c>
      <c r="B26310" t="s">
        <v>17889</v>
      </c>
      <c r="C26310" t="s">
        <v>44476</v>
      </c>
      <c r="D26310">
        <v>-36.713535700000001</v>
      </c>
      <c r="E26310">
        <v>144.2539644</v>
      </c>
      <c r="F26310" t="s">
        <v>10</v>
      </c>
      <c r="G26310">
        <v>3556</v>
      </c>
    </row>
    <row r="26311" spans="1:7" x14ac:dyDescent="0.3">
      <c r="A26311" t="s">
        <v>44505</v>
      </c>
      <c r="B26311" t="s">
        <v>17889</v>
      </c>
      <c r="C26311" t="s">
        <v>44506</v>
      </c>
      <c r="D26311">
        <v>-36.77979998</v>
      </c>
      <c r="E26311">
        <v>144.28654299999999</v>
      </c>
      <c r="F26311" t="s">
        <v>10</v>
      </c>
      <c r="G26311">
        <v>3550</v>
      </c>
    </row>
    <row r="26312" spans="1:7" x14ac:dyDescent="0.3">
      <c r="A26312" t="s">
        <v>44507</v>
      </c>
      <c r="B26312" t="s">
        <v>17889</v>
      </c>
      <c r="C26312" t="s">
        <v>44508</v>
      </c>
      <c r="D26312">
        <v>-36.769248640000001</v>
      </c>
      <c r="E26312">
        <v>144.2945211</v>
      </c>
      <c r="F26312" t="s">
        <v>10</v>
      </c>
      <c r="G26312">
        <v>3550</v>
      </c>
    </row>
    <row r="26313" spans="1:7" x14ac:dyDescent="0.3">
      <c r="A26313" t="s">
        <v>44509</v>
      </c>
      <c r="B26313" t="s">
        <v>17889</v>
      </c>
      <c r="C26313" t="s">
        <v>44510</v>
      </c>
      <c r="D26313">
        <v>-36.7708352</v>
      </c>
      <c r="E26313">
        <v>144.2969185</v>
      </c>
      <c r="F26313" t="s">
        <v>10</v>
      </c>
      <c r="G26313">
        <v>3550</v>
      </c>
    </row>
    <row r="26314" spans="1:7" x14ac:dyDescent="0.3">
      <c r="A26314" t="s">
        <v>44511</v>
      </c>
      <c r="B26314" t="s">
        <v>17889</v>
      </c>
      <c r="C26314" t="s">
        <v>44512</v>
      </c>
      <c r="D26314">
        <v>-36.772753559999998</v>
      </c>
      <c r="E26314">
        <v>144.29647019999999</v>
      </c>
      <c r="F26314" t="s">
        <v>10</v>
      </c>
      <c r="G26314">
        <v>3550</v>
      </c>
    </row>
    <row r="26315" spans="1:7" x14ac:dyDescent="0.3">
      <c r="A26315" t="s">
        <v>44513</v>
      </c>
      <c r="B26315" t="s">
        <v>17889</v>
      </c>
      <c r="C26315" t="s">
        <v>44514</v>
      </c>
      <c r="D26315">
        <v>-36.7608873</v>
      </c>
      <c r="E26315">
        <v>144.2634875</v>
      </c>
      <c r="F26315" t="s">
        <v>10</v>
      </c>
      <c r="G26315">
        <v>3550</v>
      </c>
    </row>
    <row r="26316" spans="1:7" x14ac:dyDescent="0.3">
      <c r="A26316" t="s">
        <v>44515</v>
      </c>
      <c r="B26316" t="s">
        <v>17889</v>
      </c>
      <c r="C26316" t="s">
        <v>44516</v>
      </c>
      <c r="D26316">
        <v>-36.779070470000001</v>
      </c>
      <c r="E26316">
        <v>144.2940748</v>
      </c>
      <c r="F26316" t="s">
        <v>10</v>
      </c>
      <c r="G26316">
        <v>3550</v>
      </c>
    </row>
    <row r="26317" spans="1:7" x14ac:dyDescent="0.3">
      <c r="A26317" t="s">
        <v>7963</v>
      </c>
      <c r="B26317" t="s">
        <v>17889</v>
      </c>
      <c r="C26317" t="s">
        <v>44517</v>
      </c>
      <c r="D26317">
        <v>-37.775962470000003</v>
      </c>
      <c r="E26317">
        <v>145.24400059999999</v>
      </c>
      <c r="F26317" t="s">
        <v>10</v>
      </c>
      <c r="G26317">
        <v>3134</v>
      </c>
    </row>
    <row r="26318" spans="1:7" x14ac:dyDescent="0.3">
      <c r="A26318" t="s">
        <v>44518</v>
      </c>
      <c r="B26318" t="s">
        <v>17889</v>
      </c>
      <c r="C26318" t="s">
        <v>44519</v>
      </c>
      <c r="D26318">
        <v>-36.765499300000002</v>
      </c>
      <c r="E26318">
        <v>144.24856059999999</v>
      </c>
      <c r="F26318" t="s">
        <v>10</v>
      </c>
      <c r="G26318">
        <v>3555</v>
      </c>
    </row>
    <row r="26319" spans="1:7" x14ac:dyDescent="0.3">
      <c r="A26319" t="s">
        <v>44520</v>
      </c>
      <c r="B26319" t="s">
        <v>17889</v>
      </c>
      <c r="C26319" t="s">
        <v>44521</v>
      </c>
      <c r="D26319">
        <v>-36.7679543</v>
      </c>
      <c r="E26319">
        <v>144.24950340000001</v>
      </c>
      <c r="F26319" t="s">
        <v>10</v>
      </c>
      <c r="G26319">
        <v>3555</v>
      </c>
    </row>
    <row r="26320" spans="1:7" x14ac:dyDescent="0.3">
      <c r="A26320" t="s">
        <v>44522</v>
      </c>
      <c r="B26320" t="s">
        <v>17889</v>
      </c>
      <c r="C26320" t="s">
        <v>44523</v>
      </c>
      <c r="D26320">
        <v>-36.777333779999999</v>
      </c>
      <c r="E26320">
        <v>144.24358910000001</v>
      </c>
      <c r="F26320" t="s">
        <v>10</v>
      </c>
      <c r="G26320">
        <v>3555</v>
      </c>
    </row>
    <row r="26321" spans="1:7" x14ac:dyDescent="0.3">
      <c r="A26321" t="s">
        <v>44524</v>
      </c>
      <c r="B26321" t="s">
        <v>17889</v>
      </c>
      <c r="C26321" t="s">
        <v>44525</v>
      </c>
      <c r="D26321">
        <v>-36.783257220000003</v>
      </c>
      <c r="E26321">
        <v>144.29232540000001</v>
      </c>
      <c r="F26321" t="s">
        <v>10</v>
      </c>
      <c r="G26321">
        <v>3550</v>
      </c>
    </row>
    <row r="26322" spans="1:7" x14ac:dyDescent="0.3">
      <c r="A26322" t="s">
        <v>7961</v>
      </c>
      <c r="B26322" t="s">
        <v>17889</v>
      </c>
      <c r="C26322" t="s">
        <v>44526</v>
      </c>
      <c r="D26322">
        <v>-37.777244969999998</v>
      </c>
      <c r="E26322">
        <v>145.2411658</v>
      </c>
      <c r="F26322" t="s">
        <v>10</v>
      </c>
      <c r="G26322">
        <v>3134</v>
      </c>
    </row>
    <row r="26323" spans="1:7" x14ac:dyDescent="0.3">
      <c r="A26323" t="s">
        <v>44527</v>
      </c>
      <c r="B26323" t="s">
        <v>17889</v>
      </c>
      <c r="C26323" t="s">
        <v>44528</v>
      </c>
      <c r="D26323">
        <v>-36.783498270000003</v>
      </c>
      <c r="E26323">
        <v>144.2405</v>
      </c>
      <c r="F26323" t="s">
        <v>10</v>
      </c>
      <c r="G26323">
        <v>3555</v>
      </c>
    </row>
    <row r="26324" spans="1:7" x14ac:dyDescent="0.3">
      <c r="A26324" t="s">
        <v>44529</v>
      </c>
      <c r="B26324" t="s">
        <v>17889</v>
      </c>
      <c r="C26324" t="s">
        <v>44530</v>
      </c>
      <c r="D26324">
        <v>-36.784270909999996</v>
      </c>
      <c r="E26324">
        <v>144.24311639999999</v>
      </c>
      <c r="F26324" t="s">
        <v>10</v>
      </c>
      <c r="G26324">
        <v>3555</v>
      </c>
    </row>
    <row r="26325" spans="1:7" x14ac:dyDescent="0.3">
      <c r="A26325" t="s">
        <v>44531</v>
      </c>
      <c r="B26325" t="s">
        <v>17889</v>
      </c>
      <c r="C26325" t="s">
        <v>44532</v>
      </c>
      <c r="D26325">
        <v>-36.781870220000002</v>
      </c>
      <c r="E26325">
        <v>144.29117539999999</v>
      </c>
      <c r="F26325" t="s">
        <v>10</v>
      </c>
      <c r="G26325">
        <v>3550</v>
      </c>
    </row>
    <row r="26326" spans="1:7" x14ac:dyDescent="0.3">
      <c r="A26326" t="s">
        <v>44533</v>
      </c>
      <c r="B26326" t="s">
        <v>17889</v>
      </c>
      <c r="C26326" t="s">
        <v>44534</v>
      </c>
      <c r="D26326">
        <v>-36.784269270000003</v>
      </c>
      <c r="E26326">
        <v>144.2426571</v>
      </c>
      <c r="F26326" t="s">
        <v>10</v>
      </c>
      <c r="G26326">
        <v>3555</v>
      </c>
    </row>
    <row r="26327" spans="1:7" x14ac:dyDescent="0.3">
      <c r="A26327" t="s">
        <v>44535</v>
      </c>
      <c r="B26327" t="s">
        <v>17889</v>
      </c>
      <c r="C26327" t="s">
        <v>44528</v>
      </c>
      <c r="D26327">
        <v>-36.783771860000002</v>
      </c>
      <c r="E26327">
        <v>144.241028</v>
      </c>
      <c r="F26327" t="s">
        <v>10</v>
      </c>
      <c r="G26327">
        <v>3555</v>
      </c>
    </row>
    <row r="26328" spans="1:7" x14ac:dyDescent="0.3">
      <c r="A26328" t="s">
        <v>7959</v>
      </c>
      <c r="B26328" t="s">
        <v>17889</v>
      </c>
      <c r="C26328" t="s">
        <v>44536</v>
      </c>
      <c r="D26328">
        <v>-37.778735789999999</v>
      </c>
      <c r="E26328">
        <v>145.2384054</v>
      </c>
      <c r="F26328" t="s">
        <v>10</v>
      </c>
      <c r="G26328">
        <v>3134</v>
      </c>
    </row>
    <row r="26329" spans="1:7" x14ac:dyDescent="0.3">
      <c r="A26329" t="s">
        <v>44537</v>
      </c>
      <c r="B26329" t="s">
        <v>17889</v>
      </c>
      <c r="C26329" t="s">
        <v>44523</v>
      </c>
      <c r="D26329">
        <v>-36.777205129999999</v>
      </c>
      <c r="E26329">
        <v>144.24348169999999</v>
      </c>
      <c r="F26329" t="s">
        <v>10</v>
      </c>
      <c r="G26329">
        <v>3555</v>
      </c>
    </row>
    <row r="26330" spans="1:7" x14ac:dyDescent="0.3">
      <c r="A26330" t="s">
        <v>44538</v>
      </c>
      <c r="B26330" t="s">
        <v>17889</v>
      </c>
      <c r="C26330" t="s">
        <v>44539</v>
      </c>
      <c r="D26330">
        <v>-36.768048690000001</v>
      </c>
      <c r="E26330">
        <v>144.24929839999999</v>
      </c>
      <c r="F26330" t="s">
        <v>10</v>
      </c>
      <c r="G26330">
        <v>3555</v>
      </c>
    </row>
    <row r="26331" spans="1:7" x14ac:dyDescent="0.3">
      <c r="A26331" t="s">
        <v>44540</v>
      </c>
      <c r="B26331" t="s">
        <v>17889</v>
      </c>
      <c r="C26331" t="s">
        <v>44519</v>
      </c>
      <c r="D26331">
        <v>-36.765486150000001</v>
      </c>
      <c r="E26331">
        <v>144.2483819</v>
      </c>
      <c r="F26331" t="s">
        <v>10</v>
      </c>
      <c r="G26331">
        <v>3555</v>
      </c>
    </row>
    <row r="26332" spans="1:7" x14ac:dyDescent="0.3">
      <c r="A26332" t="s">
        <v>44541</v>
      </c>
      <c r="B26332" t="s">
        <v>17889</v>
      </c>
      <c r="C26332" t="s">
        <v>44542</v>
      </c>
      <c r="D26332">
        <v>-36.719026849999999</v>
      </c>
      <c r="E26332">
        <v>144.25330980000001</v>
      </c>
      <c r="F26332" t="s">
        <v>10</v>
      </c>
      <c r="G26332">
        <v>3556</v>
      </c>
    </row>
    <row r="26333" spans="1:7" x14ac:dyDescent="0.3">
      <c r="A26333" t="s">
        <v>44543</v>
      </c>
      <c r="B26333" t="s">
        <v>17889</v>
      </c>
      <c r="C26333" t="s">
        <v>44544</v>
      </c>
      <c r="D26333">
        <v>-36.809562649999997</v>
      </c>
      <c r="E26333">
        <v>144.23633649999999</v>
      </c>
      <c r="F26333" t="s">
        <v>10</v>
      </c>
      <c r="G26333">
        <v>3555</v>
      </c>
    </row>
    <row r="26334" spans="1:7" x14ac:dyDescent="0.3">
      <c r="A26334" t="s">
        <v>44545</v>
      </c>
      <c r="B26334" t="s">
        <v>17889</v>
      </c>
      <c r="C26334" t="s">
        <v>40111</v>
      </c>
      <c r="D26334">
        <v>-36.813188830000001</v>
      </c>
      <c r="E26334">
        <v>144.23377389999999</v>
      </c>
      <c r="F26334" t="s">
        <v>10</v>
      </c>
      <c r="G26334">
        <v>3555</v>
      </c>
    </row>
    <row r="26335" spans="1:7" x14ac:dyDescent="0.3">
      <c r="A26335" t="s">
        <v>44546</v>
      </c>
      <c r="B26335" t="s">
        <v>17889</v>
      </c>
      <c r="C26335" t="s">
        <v>44547</v>
      </c>
      <c r="D26335">
        <v>-36.816809829999997</v>
      </c>
      <c r="E26335">
        <v>144.22905929999999</v>
      </c>
      <c r="F26335" t="s">
        <v>10</v>
      </c>
      <c r="G26335">
        <v>3555</v>
      </c>
    </row>
    <row r="26336" spans="1:7" x14ac:dyDescent="0.3">
      <c r="A26336" t="s">
        <v>7957</v>
      </c>
      <c r="B26336" t="s">
        <v>17889</v>
      </c>
      <c r="C26336" t="s">
        <v>44548</v>
      </c>
      <c r="D26336">
        <v>-37.589759909999998</v>
      </c>
      <c r="E26336">
        <v>143.72081370000001</v>
      </c>
      <c r="F26336" t="s">
        <v>10</v>
      </c>
      <c r="G26336">
        <v>3351</v>
      </c>
    </row>
    <row r="26337" spans="1:7" x14ac:dyDescent="0.3">
      <c r="A26337" t="s">
        <v>7955</v>
      </c>
      <c r="B26337" t="s">
        <v>17889</v>
      </c>
      <c r="C26337" t="s">
        <v>44549</v>
      </c>
      <c r="D26337">
        <v>-37.780563600000001</v>
      </c>
      <c r="E26337">
        <v>145.23769200000001</v>
      </c>
      <c r="F26337" t="s">
        <v>10</v>
      </c>
      <c r="G26337">
        <v>3134</v>
      </c>
    </row>
    <row r="26338" spans="1:7" x14ac:dyDescent="0.3">
      <c r="A26338" t="s">
        <v>44550</v>
      </c>
      <c r="B26338" t="s">
        <v>17889</v>
      </c>
      <c r="C26338" t="s">
        <v>44551</v>
      </c>
      <c r="D26338">
        <v>-36.817848040000001</v>
      </c>
      <c r="E26338">
        <v>144.23339319999999</v>
      </c>
      <c r="F26338" t="s">
        <v>10</v>
      </c>
      <c r="G26338">
        <v>3555</v>
      </c>
    </row>
    <row r="26339" spans="1:7" x14ac:dyDescent="0.3">
      <c r="A26339" t="s">
        <v>44552</v>
      </c>
      <c r="B26339" t="s">
        <v>17889</v>
      </c>
      <c r="C26339" t="s">
        <v>44553</v>
      </c>
      <c r="D26339">
        <v>-36.751357540000001</v>
      </c>
      <c r="E26339">
        <v>144.29520579999999</v>
      </c>
      <c r="F26339" t="s">
        <v>10</v>
      </c>
      <c r="G26339">
        <v>3550</v>
      </c>
    </row>
    <row r="26340" spans="1:7" x14ac:dyDescent="0.3">
      <c r="A26340" t="s">
        <v>44554</v>
      </c>
      <c r="B26340" t="s">
        <v>17889</v>
      </c>
      <c r="C26340" t="s">
        <v>44555</v>
      </c>
      <c r="D26340">
        <v>-36.759591970000002</v>
      </c>
      <c r="E26340">
        <v>144.24914140000001</v>
      </c>
      <c r="F26340" t="s">
        <v>10</v>
      </c>
      <c r="G26340">
        <v>3555</v>
      </c>
    </row>
    <row r="26341" spans="1:7" x14ac:dyDescent="0.3">
      <c r="A26341" t="s">
        <v>44556</v>
      </c>
      <c r="B26341" t="s">
        <v>17889</v>
      </c>
      <c r="C26341" t="s">
        <v>44557</v>
      </c>
      <c r="D26341">
        <v>-36.761148040000002</v>
      </c>
      <c r="E26341">
        <v>144.23580219999999</v>
      </c>
      <c r="F26341" t="s">
        <v>10</v>
      </c>
      <c r="G26341">
        <v>3551</v>
      </c>
    </row>
    <row r="26342" spans="1:7" x14ac:dyDescent="0.3">
      <c r="A26342" t="s">
        <v>44558</v>
      </c>
      <c r="B26342" t="s">
        <v>17889</v>
      </c>
      <c r="C26342" t="s">
        <v>44559</v>
      </c>
      <c r="D26342">
        <v>-36.757795260000002</v>
      </c>
      <c r="E26342">
        <v>144.22688439999999</v>
      </c>
      <c r="F26342" t="s">
        <v>10</v>
      </c>
      <c r="G26342">
        <v>3551</v>
      </c>
    </row>
    <row r="26343" spans="1:7" x14ac:dyDescent="0.3">
      <c r="A26343" t="s">
        <v>44560</v>
      </c>
      <c r="B26343" t="s">
        <v>17889</v>
      </c>
      <c r="C26343" t="s">
        <v>44561</v>
      </c>
      <c r="D26343">
        <v>-36.753207609999997</v>
      </c>
      <c r="E26343">
        <v>144.2229955</v>
      </c>
      <c r="F26343" t="s">
        <v>10</v>
      </c>
      <c r="G26343">
        <v>3551</v>
      </c>
    </row>
    <row r="26344" spans="1:7" x14ac:dyDescent="0.3">
      <c r="A26344" t="s">
        <v>44562</v>
      </c>
      <c r="B26344" t="s">
        <v>17889</v>
      </c>
      <c r="C26344" t="s">
        <v>44563</v>
      </c>
      <c r="D26344">
        <v>-36.752173460000002</v>
      </c>
      <c r="E26344">
        <v>144.22038989999999</v>
      </c>
      <c r="F26344" t="s">
        <v>10</v>
      </c>
      <c r="G26344">
        <v>3551</v>
      </c>
    </row>
    <row r="26345" spans="1:7" x14ac:dyDescent="0.3">
      <c r="A26345" t="s">
        <v>7953</v>
      </c>
      <c r="B26345" t="s">
        <v>17889</v>
      </c>
      <c r="C26345" t="s">
        <v>44564</v>
      </c>
      <c r="D26345">
        <v>-37.787405649999997</v>
      </c>
      <c r="E26345">
        <v>145.23781339999999</v>
      </c>
      <c r="F26345" t="s">
        <v>10</v>
      </c>
      <c r="G26345">
        <v>3134</v>
      </c>
    </row>
    <row r="26346" spans="1:7" x14ac:dyDescent="0.3">
      <c r="A26346" t="s">
        <v>44565</v>
      </c>
      <c r="B26346" t="s">
        <v>17889</v>
      </c>
      <c r="C26346" t="s">
        <v>44566</v>
      </c>
      <c r="D26346">
        <v>-36.756589380000001</v>
      </c>
      <c r="E26346">
        <v>144.19927609999999</v>
      </c>
      <c r="F26346" t="s">
        <v>10</v>
      </c>
      <c r="G26346">
        <v>3551</v>
      </c>
    </row>
    <row r="26347" spans="1:7" x14ac:dyDescent="0.3">
      <c r="A26347" t="s">
        <v>44567</v>
      </c>
      <c r="B26347" t="s">
        <v>17889</v>
      </c>
      <c r="C26347" t="s">
        <v>44568</v>
      </c>
      <c r="D26347">
        <v>-36.74356289</v>
      </c>
      <c r="E26347">
        <v>144.2040609</v>
      </c>
      <c r="F26347" t="s">
        <v>10</v>
      </c>
      <c r="G26347">
        <v>3551</v>
      </c>
    </row>
    <row r="26348" spans="1:7" x14ac:dyDescent="0.3">
      <c r="A26348" t="s">
        <v>44569</v>
      </c>
      <c r="B26348" t="s">
        <v>17889</v>
      </c>
      <c r="C26348" t="s">
        <v>44563</v>
      </c>
      <c r="D26348">
        <v>-36.752127649999998</v>
      </c>
      <c r="E26348">
        <v>144.22035790000001</v>
      </c>
      <c r="F26348" t="s">
        <v>10</v>
      </c>
      <c r="G26348">
        <v>3551</v>
      </c>
    </row>
    <row r="26349" spans="1:7" x14ac:dyDescent="0.3">
      <c r="A26349" t="s">
        <v>44570</v>
      </c>
      <c r="B26349" t="s">
        <v>17889</v>
      </c>
      <c r="C26349" t="s">
        <v>44561</v>
      </c>
      <c r="D26349">
        <v>-36.752960059999999</v>
      </c>
      <c r="E26349">
        <v>144.22281409999999</v>
      </c>
      <c r="F26349" t="s">
        <v>10</v>
      </c>
      <c r="G26349">
        <v>3551</v>
      </c>
    </row>
    <row r="26350" spans="1:7" x14ac:dyDescent="0.3">
      <c r="A26350" t="s">
        <v>7951</v>
      </c>
      <c r="B26350" t="s">
        <v>17889</v>
      </c>
      <c r="C26350" t="s">
        <v>44571</v>
      </c>
      <c r="D26350">
        <v>-37.786313659999998</v>
      </c>
      <c r="E26350">
        <v>145.23952</v>
      </c>
      <c r="F26350" t="s">
        <v>10</v>
      </c>
      <c r="G26350">
        <v>3134</v>
      </c>
    </row>
    <row r="26351" spans="1:7" x14ac:dyDescent="0.3">
      <c r="A26351" t="s">
        <v>44572</v>
      </c>
      <c r="B26351" t="s">
        <v>17889</v>
      </c>
      <c r="C26351" t="s">
        <v>44573</v>
      </c>
      <c r="D26351">
        <v>-36.755798230000003</v>
      </c>
      <c r="E26351">
        <v>144.22356289999999</v>
      </c>
      <c r="F26351" t="s">
        <v>10</v>
      </c>
      <c r="G26351">
        <v>3551</v>
      </c>
    </row>
    <row r="26352" spans="1:7" x14ac:dyDescent="0.3">
      <c r="A26352" t="s">
        <v>44574</v>
      </c>
      <c r="B26352" t="s">
        <v>17889</v>
      </c>
      <c r="C26352" t="s">
        <v>44559</v>
      </c>
      <c r="D26352">
        <v>-36.757810259999999</v>
      </c>
      <c r="E26352">
        <v>144.22714139999999</v>
      </c>
      <c r="F26352" t="s">
        <v>10</v>
      </c>
      <c r="G26352">
        <v>3551</v>
      </c>
    </row>
    <row r="26353" spans="1:7" x14ac:dyDescent="0.3">
      <c r="A26353" t="s">
        <v>44575</v>
      </c>
      <c r="B26353" t="s">
        <v>17889</v>
      </c>
      <c r="C26353" t="s">
        <v>44557</v>
      </c>
      <c r="D26353">
        <v>-36.761015309999998</v>
      </c>
      <c r="E26353">
        <v>144.23590780000001</v>
      </c>
      <c r="F26353" t="s">
        <v>10</v>
      </c>
      <c r="G26353">
        <v>3551</v>
      </c>
    </row>
    <row r="26354" spans="1:7" x14ac:dyDescent="0.3">
      <c r="A26354" t="s">
        <v>44576</v>
      </c>
      <c r="B26354" t="s">
        <v>17889</v>
      </c>
      <c r="C26354" t="s">
        <v>44577</v>
      </c>
      <c r="D26354">
        <v>-36.759482939999998</v>
      </c>
      <c r="E26354">
        <v>144.2494925</v>
      </c>
      <c r="F26354" t="s">
        <v>10</v>
      </c>
      <c r="G26354">
        <v>3550</v>
      </c>
    </row>
    <row r="26355" spans="1:7" x14ac:dyDescent="0.3">
      <c r="A26355" t="s">
        <v>44578</v>
      </c>
      <c r="B26355" t="s">
        <v>17889</v>
      </c>
      <c r="C26355" t="s">
        <v>40357</v>
      </c>
      <c r="D26355">
        <v>-36.805408139999997</v>
      </c>
      <c r="E26355">
        <v>144.33859200000001</v>
      </c>
      <c r="F26355" t="s">
        <v>10</v>
      </c>
      <c r="G26355">
        <v>3551</v>
      </c>
    </row>
    <row r="26356" spans="1:7" x14ac:dyDescent="0.3">
      <c r="A26356" t="s">
        <v>44579</v>
      </c>
      <c r="B26356" t="s">
        <v>17889</v>
      </c>
      <c r="C26356" t="s">
        <v>44580</v>
      </c>
      <c r="D26356">
        <v>-36.800605699999998</v>
      </c>
      <c r="E26356">
        <v>144.3382316</v>
      </c>
      <c r="F26356" t="s">
        <v>10</v>
      </c>
      <c r="G26356">
        <v>3551</v>
      </c>
    </row>
    <row r="26357" spans="1:7" x14ac:dyDescent="0.3">
      <c r="A26357" t="s">
        <v>7949</v>
      </c>
      <c r="B26357" t="s">
        <v>17889</v>
      </c>
      <c r="C26357" t="s">
        <v>44581</v>
      </c>
      <c r="D26357">
        <v>-37.784897180000002</v>
      </c>
      <c r="E26357">
        <v>145.240621</v>
      </c>
      <c r="F26357" t="s">
        <v>10</v>
      </c>
      <c r="G26357">
        <v>3134</v>
      </c>
    </row>
    <row r="26358" spans="1:7" x14ac:dyDescent="0.3">
      <c r="A26358" t="s">
        <v>44582</v>
      </c>
      <c r="B26358" t="s">
        <v>17889</v>
      </c>
      <c r="C26358" t="s">
        <v>44583</v>
      </c>
      <c r="D26358">
        <v>-36.795498199999997</v>
      </c>
      <c r="E26358">
        <v>144.3399436</v>
      </c>
      <c r="F26358" t="s">
        <v>10</v>
      </c>
      <c r="G26358">
        <v>3551</v>
      </c>
    </row>
    <row r="26359" spans="1:7" x14ac:dyDescent="0.3">
      <c r="A26359" t="s">
        <v>44584</v>
      </c>
      <c r="B26359" t="s">
        <v>17889</v>
      </c>
      <c r="C26359" t="s">
        <v>44585</v>
      </c>
      <c r="D26359">
        <v>-36.79683507</v>
      </c>
      <c r="E26359">
        <v>144.33766739999999</v>
      </c>
      <c r="F26359" t="s">
        <v>10</v>
      </c>
      <c r="G26359">
        <v>3551</v>
      </c>
    </row>
    <row r="26360" spans="1:7" x14ac:dyDescent="0.3">
      <c r="A26360" t="s">
        <v>44586</v>
      </c>
      <c r="B26360" t="s">
        <v>17889</v>
      </c>
      <c r="C26360" t="s">
        <v>44580</v>
      </c>
      <c r="D26360">
        <v>-36.800574449999999</v>
      </c>
      <c r="E26360">
        <v>144.3384456</v>
      </c>
      <c r="F26360" t="s">
        <v>10</v>
      </c>
      <c r="G26360">
        <v>3551</v>
      </c>
    </row>
    <row r="26361" spans="1:7" x14ac:dyDescent="0.3">
      <c r="A26361" t="s">
        <v>7947</v>
      </c>
      <c r="B26361" t="s">
        <v>17889</v>
      </c>
      <c r="C26361" t="s">
        <v>44587</v>
      </c>
      <c r="D26361">
        <v>-37.786628260000001</v>
      </c>
      <c r="E26361">
        <v>145.2461102</v>
      </c>
      <c r="F26361" t="s">
        <v>10</v>
      </c>
      <c r="G26361">
        <v>3134</v>
      </c>
    </row>
    <row r="26362" spans="1:7" x14ac:dyDescent="0.3">
      <c r="A26362" t="s">
        <v>44588</v>
      </c>
      <c r="B26362" t="s">
        <v>17889</v>
      </c>
      <c r="C26362" t="s">
        <v>40355</v>
      </c>
      <c r="D26362">
        <v>-36.804023229999999</v>
      </c>
      <c r="E26362">
        <v>144.34113909999999</v>
      </c>
      <c r="F26362" t="s">
        <v>10</v>
      </c>
      <c r="G26362">
        <v>3551</v>
      </c>
    </row>
    <row r="26363" spans="1:7" x14ac:dyDescent="0.3">
      <c r="A26363" t="s">
        <v>44589</v>
      </c>
      <c r="B26363" t="s">
        <v>17889</v>
      </c>
      <c r="C26363" t="s">
        <v>44590</v>
      </c>
      <c r="D26363">
        <v>-37.775205390000004</v>
      </c>
      <c r="E26363">
        <v>145.34419510000001</v>
      </c>
      <c r="F26363" t="s">
        <v>10</v>
      </c>
      <c r="G26363">
        <v>3140</v>
      </c>
    </row>
    <row r="26364" spans="1:7" x14ac:dyDescent="0.3">
      <c r="A26364" t="s">
        <v>44591</v>
      </c>
      <c r="B26364" t="s">
        <v>17889</v>
      </c>
      <c r="C26364" t="s">
        <v>26958</v>
      </c>
      <c r="D26364">
        <v>-36.764551109999999</v>
      </c>
      <c r="E26364">
        <v>144.28295879999999</v>
      </c>
      <c r="F26364" t="s">
        <v>10</v>
      </c>
      <c r="G26364">
        <v>3550</v>
      </c>
    </row>
    <row r="26365" spans="1:7" x14ac:dyDescent="0.3">
      <c r="A26365" t="s">
        <v>44592</v>
      </c>
      <c r="B26365" t="s">
        <v>17889</v>
      </c>
      <c r="C26365" t="s">
        <v>26958</v>
      </c>
      <c r="D26365">
        <v>-36.764725779999999</v>
      </c>
      <c r="E26365">
        <v>144.28310949999999</v>
      </c>
      <c r="F26365" t="s">
        <v>10</v>
      </c>
      <c r="G26365">
        <v>3550</v>
      </c>
    </row>
    <row r="26366" spans="1:7" x14ac:dyDescent="0.3">
      <c r="A26366" t="s">
        <v>44593</v>
      </c>
      <c r="B26366" t="s">
        <v>17889</v>
      </c>
      <c r="C26366" t="s">
        <v>44594</v>
      </c>
      <c r="D26366">
        <v>-37.806807259999999</v>
      </c>
      <c r="E26366">
        <v>144.9426435</v>
      </c>
      <c r="F26366" t="s">
        <v>10</v>
      </c>
      <c r="G26366">
        <v>3003</v>
      </c>
    </row>
    <row r="26367" spans="1:7" x14ac:dyDescent="0.3">
      <c r="A26367" t="s">
        <v>44595</v>
      </c>
      <c r="B26367" t="s">
        <v>17889</v>
      </c>
      <c r="C26367" t="s">
        <v>44596</v>
      </c>
      <c r="D26367">
        <v>-37.80198592</v>
      </c>
      <c r="E26367">
        <v>144.96233509999999</v>
      </c>
      <c r="F26367" t="s">
        <v>10</v>
      </c>
      <c r="G26367">
        <v>3053</v>
      </c>
    </row>
    <row r="26368" spans="1:7" x14ac:dyDescent="0.3">
      <c r="A26368" t="s">
        <v>44597</v>
      </c>
      <c r="B26368" t="s">
        <v>17889</v>
      </c>
      <c r="C26368" t="s">
        <v>44598</v>
      </c>
      <c r="D26368">
        <v>-37.283007959999999</v>
      </c>
      <c r="E26368">
        <v>142.9137039</v>
      </c>
      <c r="F26368" t="s">
        <v>10</v>
      </c>
      <c r="G26368">
        <v>3377</v>
      </c>
    </row>
    <row r="26369" spans="1:7" x14ac:dyDescent="0.3">
      <c r="A26369" t="s">
        <v>7945</v>
      </c>
      <c r="B26369" t="s">
        <v>17889</v>
      </c>
      <c r="C26369" t="s">
        <v>44599</v>
      </c>
      <c r="D26369">
        <v>-37.784967399999999</v>
      </c>
      <c r="E26369">
        <v>145.243515</v>
      </c>
      <c r="F26369" t="s">
        <v>10</v>
      </c>
      <c r="G26369">
        <v>3134</v>
      </c>
    </row>
    <row r="26370" spans="1:7" x14ac:dyDescent="0.3">
      <c r="A26370" t="s">
        <v>44600</v>
      </c>
      <c r="B26370" t="s">
        <v>17889</v>
      </c>
      <c r="C26370" t="s">
        <v>44601</v>
      </c>
      <c r="D26370">
        <v>-37.281848869999997</v>
      </c>
      <c r="E26370">
        <v>142.91821949999999</v>
      </c>
      <c r="F26370" t="s">
        <v>10</v>
      </c>
      <c r="G26370">
        <v>3377</v>
      </c>
    </row>
    <row r="26371" spans="1:7" x14ac:dyDescent="0.3">
      <c r="A26371" t="s">
        <v>44602</v>
      </c>
      <c r="B26371" t="s">
        <v>17889</v>
      </c>
      <c r="C26371" t="s">
        <v>44603</v>
      </c>
      <c r="D26371">
        <v>-37.279116080000001</v>
      </c>
      <c r="E26371">
        <v>142.92151240000001</v>
      </c>
      <c r="F26371" t="s">
        <v>10</v>
      </c>
      <c r="G26371">
        <v>3377</v>
      </c>
    </row>
    <row r="26372" spans="1:7" x14ac:dyDescent="0.3">
      <c r="A26372" t="s">
        <v>44604</v>
      </c>
      <c r="B26372" t="s">
        <v>17889</v>
      </c>
      <c r="C26372" t="s">
        <v>44605</v>
      </c>
      <c r="D26372">
        <v>-37.280519699999999</v>
      </c>
      <c r="E26372">
        <v>142.91859579999999</v>
      </c>
      <c r="F26372" t="s">
        <v>10</v>
      </c>
      <c r="G26372">
        <v>3377</v>
      </c>
    </row>
    <row r="26373" spans="1:7" x14ac:dyDescent="0.3">
      <c r="A26373" t="s">
        <v>44606</v>
      </c>
      <c r="B26373" t="s">
        <v>17889</v>
      </c>
      <c r="C26373" t="s">
        <v>44607</v>
      </c>
      <c r="D26373">
        <v>-37.276922319999997</v>
      </c>
      <c r="E26373">
        <v>142.91954559999999</v>
      </c>
      <c r="F26373" t="s">
        <v>10</v>
      </c>
      <c r="G26373">
        <v>3377</v>
      </c>
    </row>
    <row r="26374" spans="1:7" x14ac:dyDescent="0.3">
      <c r="A26374" t="s">
        <v>44608</v>
      </c>
      <c r="B26374" t="s">
        <v>17889</v>
      </c>
      <c r="C26374" t="s">
        <v>44609</v>
      </c>
      <c r="D26374">
        <v>-37.275215449999997</v>
      </c>
      <c r="E26374">
        <v>142.92020149999999</v>
      </c>
      <c r="F26374" t="s">
        <v>10</v>
      </c>
      <c r="G26374">
        <v>3377</v>
      </c>
    </row>
    <row r="26375" spans="1:7" x14ac:dyDescent="0.3">
      <c r="A26375" t="s">
        <v>44610</v>
      </c>
      <c r="B26375" t="s">
        <v>17889</v>
      </c>
      <c r="C26375" t="s">
        <v>44611</v>
      </c>
      <c r="D26375">
        <v>-37.266573729999998</v>
      </c>
      <c r="E26375">
        <v>142.91932729999999</v>
      </c>
      <c r="F26375" t="s">
        <v>10</v>
      </c>
      <c r="G26375">
        <v>3377</v>
      </c>
    </row>
    <row r="26376" spans="1:7" x14ac:dyDescent="0.3">
      <c r="A26376" t="s">
        <v>44612</v>
      </c>
      <c r="B26376" t="s">
        <v>17889</v>
      </c>
      <c r="C26376" t="s">
        <v>44613</v>
      </c>
      <c r="D26376">
        <v>-37.277293970000002</v>
      </c>
      <c r="E26376">
        <v>142.92640170000001</v>
      </c>
      <c r="F26376" t="s">
        <v>10</v>
      </c>
      <c r="G26376">
        <v>3377</v>
      </c>
    </row>
    <row r="26377" spans="1:7" x14ac:dyDescent="0.3">
      <c r="A26377" t="s">
        <v>44614</v>
      </c>
      <c r="B26377" t="s">
        <v>17889</v>
      </c>
      <c r="C26377" t="s">
        <v>44615</v>
      </c>
      <c r="D26377">
        <v>-37.277302749999997</v>
      </c>
      <c r="E26377">
        <v>142.93110179999999</v>
      </c>
      <c r="F26377" t="s">
        <v>10</v>
      </c>
      <c r="G26377">
        <v>3377</v>
      </c>
    </row>
    <row r="26378" spans="1:7" x14ac:dyDescent="0.3">
      <c r="A26378" t="s">
        <v>44616</v>
      </c>
      <c r="B26378" t="s">
        <v>17889</v>
      </c>
      <c r="C26378" t="s">
        <v>41575</v>
      </c>
      <c r="D26378">
        <v>-37.279322039999997</v>
      </c>
      <c r="E26378">
        <v>142.93166930000001</v>
      </c>
      <c r="F26378" t="s">
        <v>10</v>
      </c>
      <c r="G26378">
        <v>3377</v>
      </c>
    </row>
    <row r="26379" spans="1:7" x14ac:dyDescent="0.3">
      <c r="A26379" t="s">
        <v>44617</v>
      </c>
      <c r="B26379" t="s">
        <v>17889</v>
      </c>
      <c r="C26379" t="s">
        <v>44618</v>
      </c>
      <c r="D26379">
        <v>-37.282540019999999</v>
      </c>
      <c r="E26379">
        <v>142.93304019999999</v>
      </c>
      <c r="F26379" t="s">
        <v>10</v>
      </c>
      <c r="G26379">
        <v>3377</v>
      </c>
    </row>
    <row r="26380" spans="1:7" x14ac:dyDescent="0.3">
      <c r="A26380" t="s">
        <v>7943</v>
      </c>
      <c r="B26380" t="s">
        <v>17889</v>
      </c>
      <c r="C26380" t="s">
        <v>44619</v>
      </c>
      <c r="D26380">
        <v>-37.788321959999998</v>
      </c>
      <c r="E26380">
        <v>145.24788710000001</v>
      </c>
      <c r="F26380" t="s">
        <v>10</v>
      </c>
      <c r="G26380">
        <v>3134</v>
      </c>
    </row>
    <row r="26381" spans="1:7" x14ac:dyDescent="0.3">
      <c r="A26381" t="s">
        <v>44620</v>
      </c>
      <c r="B26381" t="s">
        <v>17889</v>
      </c>
      <c r="C26381" t="s">
        <v>44621</v>
      </c>
      <c r="D26381">
        <v>-37.282635710000001</v>
      </c>
      <c r="E26381">
        <v>142.92954030000001</v>
      </c>
      <c r="F26381" t="s">
        <v>10</v>
      </c>
      <c r="G26381">
        <v>3377</v>
      </c>
    </row>
    <row r="26382" spans="1:7" x14ac:dyDescent="0.3">
      <c r="A26382" t="s">
        <v>44622</v>
      </c>
      <c r="B26382" t="s">
        <v>17889</v>
      </c>
      <c r="C26382" t="s">
        <v>44623</v>
      </c>
      <c r="D26382">
        <v>-37.287531739999999</v>
      </c>
      <c r="E26382">
        <v>142.92445090000001</v>
      </c>
      <c r="F26382" t="s">
        <v>10</v>
      </c>
      <c r="G26382">
        <v>3377</v>
      </c>
    </row>
    <row r="26383" spans="1:7" x14ac:dyDescent="0.3">
      <c r="A26383" t="s">
        <v>44624</v>
      </c>
      <c r="B26383" t="s">
        <v>17889</v>
      </c>
      <c r="C26383" t="s">
        <v>44625</v>
      </c>
      <c r="D26383">
        <v>-37.291500630000002</v>
      </c>
      <c r="E26383">
        <v>142.92304139999999</v>
      </c>
      <c r="F26383" t="s">
        <v>10</v>
      </c>
      <c r="G26383">
        <v>3377</v>
      </c>
    </row>
    <row r="26384" spans="1:7" x14ac:dyDescent="0.3">
      <c r="A26384" t="s">
        <v>44626</v>
      </c>
      <c r="B26384" t="s">
        <v>17889</v>
      </c>
      <c r="C26384" t="s">
        <v>44627</v>
      </c>
      <c r="D26384">
        <v>-37.305111490000002</v>
      </c>
      <c r="E26384">
        <v>142.92277899999999</v>
      </c>
      <c r="F26384" t="s">
        <v>10</v>
      </c>
      <c r="G26384">
        <v>3377</v>
      </c>
    </row>
    <row r="26385" spans="1:7" x14ac:dyDescent="0.3">
      <c r="A26385" t="s">
        <v>44628</v>
      </c>
      <c r="B26385" t="s">
        <v>17889</v>
      </c>
      <c r="C26385" t="s">
        <v>44629</v>
      </c>
      <c r="D26385">
        <v>-37.304909709999997</v>
      </c>
      <c r="E26385">
        <v>142.92789819999999</v>
      </c>
      <c r="F26385" t="s">
        <v>10</v>
      </c>
      <c r="G26385">
        <v>3377</v>
      </c>
    </row>
    <row r="26386" spans="1:7" x14ac:dyDescent="0.3">
      <c r="A26386" t="s">
        <v>44630</v>
      </c>
      <c r="B26386" t="s">
        <v>17889</v>
      </c>
      <c r="C26386" t="s">
        <v>44631</v>
      </c>
      <c r="D26386">
        <v>-37.299146450000002</v>
      </c>
      <c r="E26386">
        <v>142.92324819999999</v>
      </c>
      <c r="F26386" t="s">
        <v>10</v>
      </c>
      <c r="G26386">
        <v>3377</v>
      </c>
    </row>
    <row r="26387" spans="1:7" x14ac:dyDescent="0.3">
      <c r="A26387" t="s">
        <v>44632</v>
      </c>
      <c r="B26387" t="s">
        <v>17889</v>
      </c>
      <c r="C26387" t="s">
        <v>44633</v>
      </c>
      <c r="D26387">
        <v>-37.289452900000001</v>
      </c>
      <c r="E26387">
        <v>142.9410105</v>
      </c>
      <c r="F26387" t="s">
        <v>10</v>
      </c>
      <c r="G26387">
        <v>3377</v>
      </c>
    </row>
    <row r="26388" spans="1:7" x14ac:dyDescent="0.3">
      <c r="A26388" t="s">
        <v>44634</v>
      </c>
      <c r="B26388" t="s">
        <v>17889</v>
      </c>
      <c r="C26388" t="s">
        <v>44635</v>
      </c>
      <c r="D26388">
        <v>-37.28881681</v>
      </c>
      <c r="E26388">
        <v>142.9335136</v>
      </c>
      <c r="F26388" t="s">
        <v>10</v>
      </c>
      <c r="G26388">
        <v>3377</v>
      </c>
    </row>
    <row r="26389" spans="1:7" x14ac:dyDescent="0.3">
      <c r="A26389" t="s">
        <v>44636</v>
      </c>
      <c r="B26389" t="s">
        <v>17889</v>
      </c>
      <c r="C26389" t="s">
        <v>44637</v>
      </c>
      <c r="D26389">
        <v>-37.287005700000002</v>
      </c>
      <c r="E26389">
        <v>142.93349850000001</v>
      </c>
      <c r="F26389" t="s">
        <v>10</v>
      </c>
      <c r="G26389">
        <v>3377</v>
      </c>
    </row>
    <row r="26390" spans="1:7" x14ac:dyDescent="0.3">
      <c r="A26390" t="s">
        <v>44638</v>
      </c>
      <c r="B26390" t="s">
        <v>17889</v>
      </c>
      <c r="C26390" t="s">
        <v>44639</v>
      </c>
      <c r="D26390">
        <v>-37.285820289999997</v>
      </c>
      <c r="E26390">
        <v>142.9315105</v>
      </c>
      <c r="F26390" t="s">
        <v>10</v>
      </c>
      <c r="G26390">
        <v>3377</v>
      </c>
    </row>
    <row r="26391" spans="1:7" x14ac:dyDescent="0.3">
      <c r="A26391" t="s">
        <v>7941</v>
      </c>
      <c r="B26391" t="s">
        <v>17889</v>
      </c>
      <c r="C26391" t="s">
        <v>44640</v>
      </c>
      <c r="D26391">
        <v>-37.792223440000001</v>
      </c>
      <c r="E26391">
        <v>145.24480819999999</v>
      </c>
      <c r="F26391" t="s">
        <v>10</v>
      </c>
      <c r="G26391">
        <v>3134</v>
      </c>
    </row>
    <row r="26392" spans="1:7" x14ac:dyDescent="0.3">
      <c r="A26392" t="s">
        <v>44641</v>
      </c>
      <c r="B26392" t="s">
        <v>17889</v>
      </c>
      <c r="C26392" t="s">
        <v>44642</v>
      </c>
      <c r="D26392">
        <v>-37.285043760000001</v>
      </c>
      <c r="E26392">
        <v>142.9332885</v>
      </c>
      <c r="F26392" t="s">
        <v>10</v>
      </c>
      <c r="G26392">
        <v>3377</v>
      </c>
    </row>
    <row r="26393" spans="1:7" x14ac:dyDescent="0.3">
      <c r="A26393" t="s">
        <v>44643</v>
      </c>
      <c r="B26393" t="s">
        <v>17889</v>
      </c>
      <c r="C26393" t="s">
        <v>44644</v>
      </c>
      <c r="D26393">
        <v>-37.28334461</v>
      </c>
      <c r="E26393">
        <v>142.93155379999999</v>
      </c>
      <c r="F26393" t="s">
        <v>10</v>
      </c>
      <c r="G26393">
        <v>3377</v>
      </c>
    </row>
    <row r="26394" spans="1:7" x14ac:dyDescent="0.3">
      <c r="A26394" t="s">
        <v>44645</v>
      </c>
      <c r="B26394" t="s">
        <v>17889</v>
      </c>
      <c r="C26394" t="s">
        <v>44646</v>
      </c>
      <c r="D26394">
        <v>-37.279827650000001</v>
      </c>
      <c r="E26394">
        <v>142.9358919</v>
      </c>
      <c r="F26394" t="s">
        <v>10</v>
      </c>
      <c r="G26394">
        <v>3377</v>
      </c>
    </row>
    <row r="26395" spans="1:7" x14ac:dyDescent="0.3">
      <c r="A26395" t="s">
        <v>44647</v>
      </c>
      <c r="B26395" t="s">
        <v>17889</v>
      </c>
      <c r="C26395" t="s">
        <v>44648</v>
      </c>
      <c r="D26395">
        <v>-37.28086321</v>
      </c>
      <c r="E26395">
        <v>142.9400747</v>
      </c>
      <c r="F26395" t="s">
        <v>10</v>
      </c>
      <c r="G26395">
        <v>3377</v>
      </c>
    </row>
    <row r="26396" spans="1:7" x14ac:dyDescent="0.3">
      <c r="A26396" t="s">
        <v>44649</v>
      </c>
      <c r="B26396" t="s">
        <v>17889</v>
      </c>
      <c r="C26396" t="s">
        <v>44650</v>
      </c>
      <c r="D26396">
        <v>-37.280334019999998</v>
      </c>
      <c r="E26396">
        <v>142.9446011</v>
      </c>
      <c r="F26396" t="s">
        <v>10</v>
      </c>
      <c r="G26396">
        <v>3377</v>
      </c>
    </row>
    <row r="26397" spans="1:7" x14ac:dyDescent="0.3">
      <c r="A26397" t="s">
        <v>44651</v>
      </c>
      <c r="B26397" t="s">
        <v>17889</v>
      </c>
      <c r="C26397" t="s">
        <v>44652</v>
      </c>
      <c r="D26397">
        <v>-37.278979929999998</v>
      </c>
      <c r="E26397">
        <v>142.94163030000001</v>
      </c>
      <c r="F26397" t="s">
        <v>10</v>
      </c>
      <c r="G26397">
        <v>3377</v>
      </c>
    </row>
    <row r="26398" spans="1:7" x14ac:dyDescent="0.3">
      <c r="A26398" t="s">
        <v>44653</v>
      </c>
      <c r="B26398" t="s">
        <v>17889</v>
      </c>
      <c r="C26398" t="s">
        <v>44654</v>
      </c>
      <c r="D26398">
        <v>-37.27722619</v>
      </c>
      <c r="E26398">
        <v>142.9388275</v>
      </c>
      <c r="F26398" t="s">
        <v>10</v>
      </c>
      <c r="G26398">
        <v>3377</v>
      </c>
    </row>
    <row r="26399" spans="1:7" x14ac:dyDescent="0.3">
      <c r="A26399" t="s">
        <v>44655</v>
      </c>
      <c r="B26399" t="s">
        <v>17889</v>
      </c>
      <c r="C26399" t="s">
        <v>44656</v>
      </c>
      <c r="D26399">
        <v>-37.275288009999997</v>
      </c>
      <c r="E26399">
        <v>142.93564040000001</v>
      </c>
      <c r="F26399" t="s">
        <v>10</v>
      </c>
      <c r="G26399">
        <v>3377</v>
      </c>
    </row>
    <row r="26400" spans="1:7" x14ac:dyDescent="0.3">
      <c r="A26400" t="s">
        <v>44657</v>
      </c>
      <c r="B26400" t="s">
        <v>17889</v>
      </c>
      <c r="C26400" t="s">
        <v>44658</v>
      </c>
      <c r="D26400">
        <v>-37.274388799999997</v>
      </c>
      <c r="E26400">
        <v>142.93909289999999</v>
      </c>
      <c r="F26400" t="s">
        <v>10</v>
      </c>
      <c r="G26400">
        <v>3377</v>
      </c>
    </row>
    <row r="26401" spans="1:7" x14ac:dyDescent="0.3">
      <c r="A26401" t="s">
        <v>44659</v>
      </c>
      <c r="B26401" t="s">
        <v>17889</v>
      </c>
      <c r="C26401" t="s">
        <v>44660</v>
      </c>
      <c r="D26401">
        <v>-37.2697827</v>
      </c>
      <c r="E26401">
        <v>142.95134479999999</v>
      </c>
      <c r="F26401" t="s">
        <v>10</v>
      </c>
      <c r="G26401">
        <v>3377</v>
      </c>
    </row>
    <row r="26402" spans="1:7" x14ac:dyDescent="0.3">
      <c r="A26402" t="s">
        <v>7939</v>
      </c>
      <c r="B26402" t="s">
        <v>17889</v>
      </c>
      <c r="C26402" t="s">
        <v>44661</v>
      </c>
      <c r="D26402">
        <v>-37.794223070000001</v>
      </c>
      <c r="E26402">
        <v>145.2423191</v>
      </c>
      <c r="F26402" t="s">
        <v>10</v>
      </c>
      <c r="G26402">
        <v>3134</v>
      </c>
    </row>
    <row r="26403" spans="1:7" x14ac:dyDescent="0.3">
      <c r="A26403" t="s">
        <v>44662</v>
      </c>
      <c r="B26403" t="s">
        <v>17889</v>
      </c>
      <c r="C26403" t="s">
        <v>44663</v>
      </c>
      <c r="D26403">
        <v>-37.286559969999999</v>
      </c>
      <c r="E26403">
        <v>142.9451684</v>
      </c>
      <c r="F26403" t="s">
        <v>10</v>
      </c>
      <c r="G26403">
        <v>3377</v>
      </c>
    </row>
    <row r="26404" spans="1:7" x14ac:dyDescent="0.3">
      <c r="A26404" t="s">
        <v>44664</v>
      </c>
      <c r="B26404" t="s">
        <v>17889</v>
      </c>
      <c r="C26404" t="s">
        <v>44665</v>
      </c>
      <c r="D26404">
        <v>-37.913973349999999</v>
      </c>
      <c r="E26404">
        <v>145.25793479999999</v>
      </c>
      <c r="F26404" t="s">
        <v>10</v>
      </c>
      <c r="G26404">
        <v>3178</v>
      </c>
    </row>
    <row r="26405" spans="1:7" x14ac:dyDescent="0.3">
      <c r="A26405" t="s">
        <v>44666</v>
      </c>
      <c r="B26405" t="s">
        <v>17889</v>
      </c>
      <c r="C26405" t="s">
        <v>44667</v>
      </c>
      <c r="D26405">
        <v>-37.914106629999999</v>
      </c>
      <c r="E26405">
        <v>145.25780660000001</v>
      </c>
      <c r="F26405" t="s">
        <v>10</v>
      </c>
      <c r="G26405">
        <v>3178</v>
      </c>
    </row>
    <row r="26406" spans="1:7" x14ac:dyDescent="0.3">
      <c r="A26406" t="s">
        <v>44668</v>
      </c>
      <c r="B26406" t="s">
        <v>17889</v>
      </c>
      <c r="C26406" t="s">
        <v>33008</v>
      </c>
      <c r="D26406">
        <v>-37.651223309999999</v>
      </c>
      <c r="E26406">
        <v>145.08697340000001</v>
      </c>
      <c r="F26406" t="s">
        <v>10</v>
      </c>
      <c r="G26406">
        <v>3752</v>
      </c>
    </row>
    <row r="26407" spans="1:7" x14ac:dyDescent="0.3">
      <c r="A26407" t="s">
        <v>7937</v>
      </c>
      <c r="B26407" t="s">
        <v>17889</v>
      </c>
      <c r="C26407" t="s">
        <v>44669</v>
      </c>
      <c r="D26407">
        <v>-37.795038699999999</v>
      </c>
      <c r="E26407">
        <v>145.24081200000001</v>
      </c>
      <c r="F26407" t="s">
        <v>10</v>
      </c>
      <c r="G26407">
        <v>3134</v>
      </c>
    </row>
    <row r="26408" spans="1:7" x14ac:dyDescent="0.3">
      <c r="A26408" t="s">
        <v>44670</v>
      </c>
      <c r="B26408" t="s">
        <v>17889</v>
      </c>
      <c r="C26408" t="s">
        <v>33463</v>
      </c>
      <c r="D26408">
        <v>-37.700914060000002</v>
      </c>
      <c r="E26408">
        <v>144.77426629999999</v>
      </c>
      <c r="F26408" t="s">
        <v>10</v>
      </c>
      <c r="G26408">
        <v>3038</v>
      </c>
    </row>
    <row r="26409" spans="1:7" x14ac:dyDescent="0.3">
      <c r="A26409" t="s">
        <v>44671</v>
      </c>
      <c r="B26409" t="s">
        <v>17889</v>
      </c>
      <c r="C26409" t="s">
        <v>44672</v>
      </c>
      <c r="D26409">
        <v>-37.78820228</v>
      </c>
      <c r="E26409">
        <v>144.90100839999999</v>
      </c>
      <c r="F26409" t="s">
        <v>10</v>
      </c>
      <c r="G26409">
        <v>3032</v>
      </c>
    </row>
    <row r="26410" spans="1:7" x14ac:dyDescent="0.3">
      <c r="A26410" t="s">
        <v>44673</v>
      </c>
      <c r="B26410" t="s">
        <v>17889</v>
      </c>
      <c r="C26410" t="s">
        <v>44674</v>
      </c>
      <c r="D26410">
        <v>-37.786503680000003</v>
      </c>
      <c r="E26410">
        <v>144.8997507</v>
      </c>
      <c r="F26410" t="s">
        <v>10</v>
      </c>
      <c r="G26410">
        <v>3032</v>
      </c>
    </row>
    <row r="26411" spans="1:7" x14ac:dyDescent="0.3">
      <c r="A26411" t="s">
        <v>44675</v>
      </c>
      <c r="B26411" t="s">
        <v>17889</v>
      </c>
      <c r="C26411" t="s">
        <v>44676</v>
      </c>
      <c r="D26411">
        <v>-37.78542959</v>
      </c>
      <c r="E26411">
        <v>144.89763500000001</v>
      </c>
      <c r="F26411" t="s">
        <v>10</v>
      </c>
      <c r="G26411">
        <v>3032</v>
      </c>
    </row>
    <row r="26412" spans="1:7" x14ac:dyDescent="0.3">
      <c r="A26412" t="s">
        <v>44677</v>
      </c>
      <c r="B26412" t="s">
        <v>17889</v>
      </c>
      <c r="C26412" t="s">
        <v>44678</v>
      </c>
      <c r="D26412">
        <v>-37.785122370000003</v>
      </c>
      <c r="E26412">
        <v>144.89506610000001</v>
      </c>
      <c r="F26412" t="s">
        <v>10</v>
      </c>
      <c r="G26412">
        <v>3032</v>
      </c>
    </row>
    <row r="26413" spans="1:7" x14ac:dyDescent="0.3">
      <c r="A26413" t="s">
        <v>44679</v>
      </c>
      <c r="B26413" t="s">
        <v>17889</v>
      </c>
      <c r="C26413" t="s">
        <v>44680</v>
      </c>
      <c r="D26413">
        <v>-37.784702600000003</v>
      </c>
      <c r="E26413">
        <v>144.89175109999999</v>
      </c>
      <c r="F26413" t="s">
        <v>10</v>
      </c>
      <c r="G26413">
        <v>3032</v>
      </c>
    </row>
    <row r="26414" spans="1:7" x14ac:dyDescent="0.3">
      <c r="A26414" t="s">
        <v>7935</v>
      </c>
      <c r="B26414" t="s">
        <v>17889</v>
      </c>
      <c r="C26414" t="s">
        <v>32179</v>
      </c>
      <c r="D26414">
        <v>-37.884544300000002</v>
      </c>
      <c r="E26414">
        <v>145.07871119999999</v>
      </c>
      <c r="F26414" t="s">
        <v>10</v>
      </c>
      <c r="G26414">
        <v>3145</v>
      </c>
    </row>
    <row r="26415" spans="1:7" x14ac:dyDescent="0.3">
      <c r="A26415" t="s">
        <v>7933</v>
      </c>
      <c r="B26415" t="s">
        <v>17889</v>
      </c>
      <c r="C26415" t="s">
        <v>44681</v>
      </c>
      <c r="D26415">
        <v>-37.796404039999999</v>
      </c>
      <c r="E26415">
        <v>145.2387013</v>
      </c>
      <c r="F26415" t="s">
        <v>10</v>
      </c>
      <c r="G26415">
        <v>3134</v>
      </c>
    </row>
    <row r="26416" spans="1:7" x14ac:dyDescent="0.3">
      <c r="A26416" t="s">
        <v>44682</v>
      </c>
      <c r="B26416" t="s">
        <v>17889</v>
      </c>
      <c r="C26416" t="s">
        <v>44683</v>
      </c>
      <c r="D26416">
        <v>-37.781093869999999</v>
      </c>
      <c r="E26416">
        <v>144.89152440000001</v>
      </c>
      <c r="F26416" t="s">
        <v>10</v>
      </c>
      <c r="G26416">
        <v>3032</v>
      </c>
    </row>
    <row r="26417" spans="1:7" x14ac:dyDescent="0.3">
      <c r="A26417" t="s">
        <v>44684</v>
      </c>
      <c r="B26417" t="s">
        <v>17889</v>
      </c>
      <c r="C26417" t="s">
        <v>44685</v>
      </c>
      <c r="D26417">
        <v>-37.776085989999999</v>
      </c>
      <c r="E26417">
        <v>144.88764750000001</v>
      </c>
      <c r="F26417" t="s">
        <v>10</v>
      </c>
      <c r="G26417">
        <v>3032</v>
      </c>
    </row>
    <row r="26418" spans="1:7" x14ac:dyDescent="0.3">
      <c r="A26418" t="s">
        <v>44686</v>
      </c>
      <c r="B26418" t="s">
        <v>17889</v>
      </c>
      <c r="C26418" t="s">
        <v>44685</v>
      </c>
      <c r="D26418">
        <v>-37.776043850000001</v>
      </c>
      <c r="E26418">
        <v>144.88730810000001</v>
      </c>
      <c r="F26418" t="s">
        <v>10</v>
      </c>
      <c r="G26418">
        <v>3032</v>
      </c>
    </row>
    <row r="26419" spans="1:7" x14ac:dyDescent="0.3">
      <c r="A26419" t="s">
        <v>44687</v>
      </c>
      <c r="B26419" t="s">
        <v>17889</v>
      </c>
      <c r="C26419" t="s">
        <v>44688</v>
      </c>
      <c r="D26419">
        <v>-37.781432279999997</v>
      </c>
      <c r="E26419">
        <v>144.891299</v>
      </c>
      <c r="F26419" t="s">
        <v>10</v>
      </c>
      <c r="G26419">
        <v>3032</v>
      </c>
    </row>
    <row r="26420" spans="1:7" x14ac:dyDescent="0.3">
      <c r="A26420" t="s">
        <v>44689</v>
      </c>
      <c r="B26420" t="s">
        <v>17889</v>
      </c>
      <c r="C26420" t="s">
        <v>44680</v>
      </c>
      <c r="D26420">
        <v>-37.784892290000002</v>
      </c>
      <c r="E26420">
        <v>144.89227940000001</v>
      </c>
      <c r="F26420" t="s">
        <v>10</v>
      </c>
      <c r="G26420">
        <v>3032</v>
      </c>
    </row>
    <row r="26421" spans="1:7" x14ac:dyDescent="0.3">
      <c r="A26421" t="s">
        <v>44690</v>
      </c>
      <c r="B26421" t="s">
        <v>17889</v>
      </c>
      <c r="C26421" t="s">
        <v>44678</v>
      </c>
      <c r="D26421">
        <v>-37.785146220000001</v>
      </c>
      <c r="E26421">
        <v>144.89438419999999</v>
      </c>
      <c r="F26421" t="s">
        <v>10</v>
      </c>
      <c r="G26421">
        <v>3032</v>
      </c>
    </row>
    <row r="26422" spans="1:7" x14ac:dyDescent="0.3">
      <c r="A26422" t="s">
        <v>44691</v>
      </c>
      <c r="B26422" t="s">
        <v>17889</v>
      </c>
      <c r="C26422" t="s">
        <v>44676</v>
      </c>
      <c r="D26422">
        <v>-37.785544659999999</v>
      </c>
      <c r="E26422">
        <v>144.89751820000001</v>
      </c>
      <c r="F26422" t="s">
        <v>10</v>
      </c>
      <c r="G26422">
        <v>3032</v>
      </c>
    </row>
    <row r="26423" spans="1:7" x14ac:dyDescent="0.3">
      <c r="A26423" t="s">
        <v>44692</v>
      </c>
      <c r="B26423" t="s">
        <v>17889</v>
      </c>
      <c r="C26423" t="s">
        <v>44674</v>
      </c>
      <c r="D26423">
        <v>-37.78670821</v>
      </c>
      <c r="E26423">
        <v>144.90060790000001</v>
      </c>
      <c r="F26423" t="s">
        <v>10</v>
      </c>
      <c r="G26423">
        <v>3032</v>
      </c>
    </row>
    <row r="26424" spans="1:7" x14ac:dyDescent="0.3">
      <c r="A26424" t="s">
        <v>44693</v>
      </c>
      <c r="B26424" t="s">
        <v>17889</v>
      </c>
      <c r="C26424" t="s">
        <v>44672</v>
      </c>
      <c r="D26424">
        <v>-37.788329599999997</v>
      </c>
      <c r="E26424">
        <v>144.901073</v>
      </c>
      <c r="F26424" t="s">
        <v>10</v>
      </c>
      <c r="G26424">
        <v>3032</v>
      </c>
    </row>
    <row r="26425" spans="1:7" x14ac:dyDescent="0.3">
      <c r="A26425" t="s">
        <v>44694</v>
      </c>
      <c r="B26425" t="s">
        <v>17889</v>
      </c>
      <c r="C26425" t="s">
        <v>33494</v>
      </c>
      <c r="D26425">
        <v>-37.801389659999998</v>
      </c>
      <c r="E26425">
        <v>144.9011916</v>
      </c>
      <c r="F26425" t="s">
        <v>10</v>
      </c>
      <c r="G26425">
        <v>3011</v>
      </c>
    </row>
    <row r="26426" spans="1:7" x14ac:dyDescent="0.3">
      <c r="A26426" t="s">
        <v>7931</v>
      </c>
      <c r="B26426" t="s">
        <v>17889</v>
      </c>
      <c r="C26426" t="s">
        <v>44695</v>
      </c>
      <c r="D26426">
        <v>-37.798569260000001</v>
      </c>
      <c r="E26426">
        <v>145.2364465</v>
      </c>
      <c r="F26426" t="s">
        <v>10</v>
      </c>
      <c r="G26426">
        <v>3134</v>
      </c>
    </row>
    <row r="26427" spans="1:7" x14ac:dyDescent="0.3">
      <c r="A26427" t="s">
        <v>44696</v>
      </c>
      <c r="B26427" t="s">
        <v>17889</v>
      </c>
      <c r="C26427" t="s">
        <v>26958</v>
      </c>
      <c r="D26427">
        <v>-36.765631460000002</v>
      </c>
      <c r="E26427">
        <v>144.28251739999999</v>
      </c>
      <c r="F26427" t="s">
        <v>10</v>
      </c>
      <c r="G26427">
        <v>3550</v>
      </c>
    </row>
    <row r="26428" spans="1:7" x14ac:dyDescent="0.3">
      <c r="A26428" t="s">
        <v>44697</v>
      </c>
      <c r="B26428" t="s">
        <v>17889</v>
      </c>
      <c r="C26428" t="s">
        <v>26958</v>
      </c>
      <c r="D26428">
        <v>-36.765032189999999</v>
      </c>
      <c r="E26428">
        <v>144.28310980000001</v>
      </c>
      <c r="F26428" t="s">
        <v>10</v>
      </c>
      <c r="G26428">
        <v>3550</v>
      </c>
    </row>
    <row r="26429" spans="1:7" x14ac:dyDescent="0.3">
      <c r="A26429" t="s">
        <v>44698</v>
      </c>
      <c r="B26429" t="s">
        <v>17889</v>
      </c>
      <c r="C26429" t="s">
        <v>26958</v>
      </c>
      <c r="D26429">
        <v>-36.76490664</v>
      </c>
      <c r="E26429">
        <v>144.2831367</v>
      </c>
      <c r="F26429" t="s">
        <v>10</v>
      </c>
      <c r="G26429">
        <v>3550</v>
      </c>
    </row>
    <row r="26430" spans="1:7" x14ac:dyDescent="0.3">
      <c r="A26430" t="s">
        <v>44699</v>
      </c>
      <c r="B26430" t="s">
        <v>17889</v>
      </c>
      <c r="C26430" t="s">
        <v>26958</v>
      </c>
      <c r="D26430">
        <v>-36.764136950000001</v>
      </c>
      <c r="E26430">
        <v>144.2825814</v>
      </c>
      <c r="F26430" t="s">
        <v>10</v>
      </c>
      <c r="G26430">
        <v>3550</v>
      </c>
    </row>
    <row r="26431" spans="1:7" x14ac:dyDescent="0.3">
      <c r="A26431" t="s">
        <v>44700</v>
      </c>
      <c r="B26431" t="s">
        <v>17889</v>
      </c>
      <c r="C26431" t="s">
        <v>44701</v>
      </c>
      <c r="D26431">
        <v>-37.801091220000004</v>
      </c>
      <c r="E26431">
        <v>145.2339446</v>
      </c>
      <c r="F26431" t="s">
        <v>10</v>
      </c>
      <c r="G26431">
        <v>3134</v>
      </c>
    </row>
    <row r="26432" spans="1:7" x14ac:dyDescent="0.3">
      <c r="A26432" t="s">
        <v>44702</v>
      </c>
      <c r="B26432" t="s">
        <v>17889</v>
      </c>
      <c r="C26432" t="s">
        <v>44703</v>
      </c>
      <c r="D26432">
        <v>-37.792365050000001</v>
      </c>
      <c r="E26432">
        <v>144.88937559999999</v>
      </c>
      <c r="F26432" t="s">
        <v>10</v>
      </c>
      <c r="G26432">
        <v>3011</v>
      </c>
    </row>
    <row r="26433" spans="1:7" x14ac:dyDescent="0.3">
      <c r="A26433" t="s">
        <v>44704</v>
      </c>
      <c r="B26433" t="s">
        <v>17889</v>
      </c>
      <c r="C26433" t="s">
        <v>44705</v>
      </c>
      <c r="D26433">
        <v>-37.274536679999997</v>
      </c>
      <c r="E26433">
        <v>142.96102049999999</v>
      </c>
      <c r="F26433" t="s">
        <v>10</v>
      </c>
      <c r="G26433">
        <v>3377</v>
      </c>
    </row>
    <row r="26434" spans="1:7" x14ac:dyDescent="0.3">
      <c r="A26434" t="s">
        <v>44706</v>
      </c>
      <c r="B26434" t="s">
        <v>17889</v>
      </c>
      <c r="C26434" t="s">
        <v>44707</v>
      </c>
      <c r="D26434">
        <v>-37.606396850000003</v>
      </c>
      <c r="E26434">
        <v>144.92695029999999</v>
      </c>
      <c r="F26434" t="s">
        <v>10</v>
      </c>
      <c r="G26434">
        <v>3064</v>
      </c>
    </row>
    <row r="26435" spans="1:7" x14ac:dyDescent="0.3">
      <c r="A26435" t="s">
        <v>44708</v>
      </c>
      <c r="B26435" t="s">
        <v>17889</v>
      </c>
      <c r="C26435" t="s">
        <v>44709</v>
      </c>
      <c r="D26435">
        <v>-37.606741730000003</v>
      </c>
      <c r="E26435">
        <v>144.9250376</v>
      </c>
      <c r="F26435" t="s">
        <v>10</v>
      </c>
      <c r="G26435">
        <v>3064</v>
      </c>
    </row>
    <row r="26436" spans="1:7" x14ac:dyDescent="0.3">
      <c r="A26436" t="s">
        <v>44710</v>
      </c>
      <c r="B26436" t="s">
        <v>17889</v>
      </c>
      <c r="C26436" t="s">
        <v>44711</v>
      </c>
      <c r="D26436">
        <v>-37.607150410000003</v>
      </c>
      <c r="E26436">
        <v>144.92009870000001</v>
      </c>
      <c r="F26436" t="s">
        <v>10</v>
      </c>
      <c r="G26436">
        <v>3064</v>
      </c>
    </row>
    <row r="26437" spans="1:7" x14ac:dyDescent="0.3">
      <c r="A26437" t="s">
        <v>44712</v>
      </c>
      <c r="B26437" t="s">
        <v>17889</v>
      </c>
      <c r="C26437" t="s">
        <v>44713</v>
      </c>
      <c r="D26437">
        <v>-37.608052469999997</v>
      </c>
      <c r="E26437">
        <v>144.91708299999999</v>
      </c>
      <c r="F26437" t="s">
        <v>10</v>
      </c>
      <c r="G26437">
        <v>3064</v>
      </c>
    </row>
    <row r="26438" spans="1:7" x14ac:dyDescent="0.3">
      <c r="A26438" t="s">
        <v>44714</v>
      </c>
      <c r="B26438" t="s">
        <v>17889</v>
      </c>
      <c r="C26438" t="s">
        <v>44715</v>
      </c>
      <c r="D26438">
        <v>-37.60972477</v>
      </c>
      <c r="E26438">
        <v>144.91992500000001</v>
      </c>
      <c r="F26438" t="s">
        <v>10</v>
      </c>
      <c r="G26438">
        <v>3064</v>
      </c>
    </row>
    <row r="26439" spans="1:7" x14ac:dyDescent="0.3">
      <c r="A26439" t="s">
        <v>44716</v>
      </c>
      <c r="B26439" t="s">
        <v>17889</v>
      </c>
      <c r="C26439" t="s">
        <v>44717</v>
      </c>
      <c r="D26439">
        <v>-37.608286530000001</v>
      </c>
      <c r="E26439">
        <v>144.92064479999999</v>
      </c>
      <c r="F26439" t="s">
        <v>10</v>
      </c>
      <c r="G26439">
        <v>3064</v>
      </c>
    </row>
    <row r="26440" spans="1:7" x14ac:dyDescent="0.3">
      <c r="A26440" t="s">
        <v>44718</v>
      </c>
      <c r="B26440" t="s">
        <v>17889</v>
      </c>
      <c r="C26440" t="s">
        <v>44719</v>
      </c>
      <c r="D26440">
        <v>-37.802484839999998</v>
      </c>
      <c r="E26440">
        <v>145.2325257</v>
      </c>
      <c r="F26440" t="s">
        <v>10</v>
      </c>
      <c r="G26440">
        <v>3134</v>
      </c>
    </row>
    <row r="26441" spans="1:7" x14ac:dyDescent="0.3">
      <c r="A26441" t="s">
        <v>44720</v>
      </c>
      <c r="B26441" t="s">
        <v>17889</v>
      </c>
      <c r="C26441" t="s">
        <v>44709</v>
      </c>
      <c r="D26441">
        <v>-37.60672331</v>
      </c>
      <c r="E26441">
        <v>144.9250155</v>
      </c>
      <c r="F26441" t="s">
        <v>10</v>
      </c>
      <c r="G26441">
        <v>3064</v>
      </c>
    </row>
    <row r="26442" spans="1:7" x14ac:dyDescent="0.3">
      <c r="A26442" t="s">
        <v>44721</v>
      </c>
      <c r="B26442" t="s">
        <v>17889</v>
      </c>
      <c r="C26442" t="s">
        <v>44707</v>
      </c>
      <c r="D26442">
        <v>-37.606350020000001</v>
      </c>
      <c r="E26442">
        <v>144.9268496</v>
      </c>
      <c r="F26442" t="s">
        <v>10</v>
      </c>
      <c r="G26442">
        <v>3064</v>
      </c>
    </row>
    <row r="26443" spans="1:7" x14ac:dyDescent="0.3">
      <c r="A26443" t="s">
        <v>44722</v>
      </c>
      <c r="B26443" t="s">
        <v>17889</v>
      </c>
      <c r="C26443" t="s">
        <v>44723</v>
      </c>
      <c r="D26443">
        <v>-37.594694529999998</v>
      </c>
      <c r="E26443">
        <v>144.9123702</v>
      </c>
      <c r="F26443" t="s">
        <v>10</v>
      </c>
      <c r="G26443">
        <v>3064</v>
      </c>
    </row>
    <row r="26444" spans="1:7" x14ac:dyDescent="0.3">
      <c r="A26444" t="s">
        <v>44724</v>
      </c>
      <c r="B26444" t="s">
        <v>17889</v>
      </c>
      <c r="C26444" t="s">
        <v>44725</v>
      </c>
      <c r="D26444">
        <v>-37.40523383</v>
      </c>
      <c r="E26444">
        <v>144.96826369999999</v>
      </c>
      <c r="F26444" t="s">
        <v>10</v>
      </c>
      <c r="G26444">
        <v>3756</v>
      </c>
    </row>
    <row r="26445" spans="1:7" x14ac:dyDescent="0.3">
      <c r="A26445" t="s">
        <v>44726</v>
      </c>
      <c r="B26445" t="s">
        <v>17889</v>
      </c>
      <c r="C26445" t="s">
        <v>44723</v>
      </c>
      <c r="D26445">
        <v>-37.594750179999998</v>
      </c>
      <c r="E26445">
        <v>144.91296890000001</v>
      </c>
      <c r="F26445" t="s">
        <v>10</v>
      </c>
      <c r="G26445">
        <v>3064</v>
      </c>
    </row>
    <row r="26446" spans="1:7" x14ac:dyDescent="0.3">
      <c r="A26446" t="s">
        <v>7929</v>
      </c>
      <c r="B26446" t="s">
        <v>17889</v>
      </c>
      <c r="C26446" t="s">
        <v>44727</v>
      </c>
      <c r="D26446">
        <v>-37.805228890000002</v>
      </c>
      <c r="E26446">
        <v>145.23041570000001</v>
      </c>
      <c r="F26446" t="s">
        <v>10</v>
      </c>
      <c r="G26446">
        <v>3134</v>
      </c>
    </row>
    <row r="26447" spans="1:7" x14ac:dyDescent="0.3">
      <c r="A26447" t="s">
        <v>44728</v>
      </c>
      <c r="B26447" t="s">
        <v>17889</v>
      </c>
      <c r="C26447" t="s">
        <v>44729</v>
      </c>
      <c r="D26447">
        <v>-37.72871516</v>
      </c>
      <c r="E26447">
        <v>144.8688435</v>
      </c>
      <c r="F26447" t="s">
        <v>10</v>
      </c>
      <c r="G26447">
        <v>3042</v>
      </c>
    </row>
    <row r="26448" spans="1:7" x14ac:dyDescent="0.3">
      <c r="A26448" t="s">
        <v>44730</v>
      </c>
      <c r="B26448" t="s">
        <v>17889</v>
      </c>
      <c r="C26448" t="s">
        <v>44731</v>
      </c>
      <c r="D26448">
        <v>-36.838840220000002</v>
      </c>
      <c r="E26448">
        <v>144.1557143</v>
      </c>
      <c r="F26448" t="s">
        <v>10</v>
      </c>
      <c r="G26448">
        <v>3551</v>
      </c>
    </row>
    <row r="26449" spans="1:7" x14ac:dyDescent="0.3">
      <c r="A26449" t="s">
        <v>44732</v>
      </c>
      <c r="B26449" t="s">
        <v>17889</v>
      </c>
      <c r="C26449" t="s">
        <v>44733</v>
      </c>
      <c r="D26449">
        <v>-36.87760677</v>
      </c>
      <c r="E26449">
        <v>144.14665980000001</v>
      </c>
      <c r="F26449" t="s">
        <v>10</v>
      </c>
      <c r="G26449">
        <v>3551</v>
      </c>
    </row>
    <row r="26450" spans="1:7" x14ac:dyDescent="0.3">
      <c r="A26450" t="s">
        <v>44734</v>
      </c>
      <c r="B26450" t="s">
        <v>17889</v>
      </c>
      <c r="C26450" t="s">
        <v>44735</v>
      </c>
      <c r="D26450">
        <v>-37.068663059999999</v>
      </c>
      <c r="E26450">
        <v>144.0454249</v>
      </c>
      <c r="F26450" t="s">
        <v>10</v>
      </c>
      <c r="G26450">
        <v>3462</v>
      </c>
    </row>
    <row r="26451" spans="1:7" x14ac:dyDescent="0.3">
      <c r="A26451" t="s">
        <v>44736</v>
      </c>
      <c r="B26451" t="s">
        <v>17889</v>
      </c>
      <c r="C26451" t="s">
        <v>44737</v>
      </c>
      <c r="D26451">
        <v>-37.112524700000002</v>
      </c>
      <c r="E26451">
        <v>144.05503920000001</v>
      </c>
      <c r="F26451" t="s">
        <v>10</v>
      </c>
      <c r="G26451">
        <v>3462</v>
      </c>
    </row>
    <row r="26452" spans="1:7" x14ac:dyDescent="0.3">
      <c r="A26452" t="s">
        <v>44738</v>
      </c>
      <c r="B26452" t="s">
        <v>17889</v>
      </c>
      <c r="C26452" t="s">
        <v>44739</v>
      </c>
      <c r="D26452">
        <v>-37.737093219999998</v>
      </c>
      <c r="E26452">
        <v>144.9665895</v>
      </c>
      <c r="F26452" t="s">
        <v>10</v>
      </c>
      <c r="G26452">
        <v>3058</v>
      </c>
    </row>
    <row r="26453" spans="1:7" x14ac:dyDescent="0.3">
      <c r="A26453" t="s">
        <v>44740</v>
      </c>
      <c r="B26453" t="s">
        <v>17889</v>
      </c>
      <c r="C26453" t="s">
        <v>44741</v>
      </c>
      <c r="D26453">
        <v>-37.734442829999999</v>
      </c>
      <c r="E26453">
        <v>144.96549329999999</v>
      </c>
      <c r="F26453" t="s">
        <v>10</v>
      </c>
      <c r="G26453">
        <v>3058</v>
      </c>
    </row>
    <row r="26454" spans="1:7" x14ac:dyDescent="0.3">
      <c r="A26454" t="s">
        <v>44742</v>
      </c>
      <c r="B26454" t="s">
        <v>17889</v>
      </c>
      <c r="C26454" t="s">
        <v>44743</v>
      </c>
      <c r="D26454">
        <v>-37.730793570000003</v>
      </c>
      <c r="E26454">
        <v>144.9639593</v>
      </c>
      <c r="F26454" t="s">
        <v>10</v>
      </c>
      <c r="G26454">
        <v>3058</v>
      </c>
    </row>
    <row r="26455" spans="1:7" x14ac:dyDescent="0.3">
      <c r="A26455" t="s">
        <v>44744</v>
      </c>
      <c r="B26455" t="s">
        <v>17889</v>
      </c>
      <c r="C26455" t="s">
        <v>44745</v>
      </c>
      <c r="D26455">
        <v>-37.726216319999999</v>
      </c>
      <c r="E26455">
        <v>144.96348330000001</v>
      </c>
      <c r="F26455" t="s">
        <v>10</v>
      </c>
      <c r="G26455">
        <v>3058</v>
      </c>
    </row>
    <row r="26456" spans="1:7" x14ac:dyDescent="0.3">
      <c r="A26456" t="s">
        <v>7927</v>
      </c>
      <c r="B26456" t="s">
        <v>17889</v>
      </c>
      <c r="C26456" t="s">
        <v>44746</v>
      </c>
      <c r="D26456">
        <v>-37.806915590000003</v>
      </c>
      <c r="E26456">
        <v>145.23051179999999</v>
      </c>
      <c r="F26456" t="s">
        <v>10</v>
      </c>
      <c r="G26456">
        <v>3134</v>
      </c>
    </row>
    <row r="26457" spans="1:7" x14ac:dyDescent="0.3">
      <c r="A26457" t="s">
        <v>44747</v>
      </c>
      <c r="B26457" t="s">
        <v>17889</v>
      </c>
      <c r="C26457" t="s">
        <v>44748</v>
      </c>
      <c r="D26457">
        <v>-37.715272059999997</v>
      </c>
      <c r="E26457">
        <v>144.9658704</v>
      </c>
      <c r="F26457" t="s">
        <v>10</v>
      </c>
      <c r="G26457">
        <v>3060</v>
      </c>
    </row>
    <row r="26458" spans="1:7" x14ac:dyDescent="0.3">
      <c r="A26458" t="s">
        <v>44749</v>
      </c>
      <c r="B26458" t="s">
        <v>17889</v>
      </c>
      <c r="C26458" t="s">
        <v>44750</v>
      </c>
      <c r="D26458">
        <v>-37.707040640000002</v>
      </c>
      <c r="E26458">
        <v>144.96514260000001</v>
      </c>
      <c r="F26458" t="s">
        <v>10</v>
      </c>
      <c r="G26458">
        <v>3060</v>
      </c>
    </row>
    <row r="26459" spans="1:7" x14ac:dyDescent="0.3">
      <c r="A26459" t="s">
        <v>44751</v>
      </c>
      <c r="B26459" t="s">
        <v>17889</v>
      </c>
      <c r="C26459" t="s">
        <v>44752</v>
      </c>
      <c r="D26459">
        <v>-37.706674239999998</v>
      </c>
      <c r="E26459">
        <v>144.96167030000001</v>
      </c>
      <c r="F26459" t="s">
        <v>10</v>
      </c>
      <c r="G26459">
        <v>3060</v>
      </c>
    </row>
    <row r="26460" spans="1:7" x14ac:dyDescent="0.3">
      <c r="A26460" t="s">
        <v>44753</v>
      </c>
      <c r="B26460" t="s">
        <v>17889</v>
      </c>
      <c r="C26460" t="s">
        <v>44754</v>
      </c>
      <c r="D26460">
        <v>-37.701125310000002</v>
      </c>
      <c r="E26460">
        <v>144.9607675</v>
      </c>
      <c r="F26460" t="s">
        <v>10</v>
      </c>
      <c r="G26460">
        <v>3060</v>
      </c>
    </row>
    <row r="26461" spans="1:7" x14ac:dyDescent="0.3">
      <c r="A26461" t="s">
        <v>44755</v>
      </c>
      <c r="B26461" t="s">
        <v>17889</v>
      </c>
      <c r="C26461" t="s">
        <v>44756</v>
      </c>
      <c r="D26461">
        <v>-37.701530509999998</v>
      </c>
      <c r="E26461">
        <v>144.9643973</v>
      </c>
      <c r="F26461" t="s">
        <v>10</v>
      </c>
      <c r="G26461">
        <v>3060</v>
      </c>
    </row>
    <row r="26462" spans="1:7" x14ac:dyDescent="0.3">
      <c r="A26462" t="s">
        <v>44757</v>
      </c>
      <c r="B26462" t="s">
        <v>17889</v>
      </c>
      <c r="C26462" t="s">
        <v>44758</v>
      </c>
      <c r="D26462">
        <v>-37.7016153</v>
      </c>
      <c r="E26462">
        <v>144.9651322</v>
      </c>
      <c r="F26462" t="s">
        <v>10</v>
      </c>
      <c r="G26462">
        <v>3060</v>
      </c>
    </row>
    <row r="26463" spans="1:7" x14ac:dyDescent="0.3">
      <c r="A26463" t="s">
        <v>44759</v>
      </c>
      <c r="B26463" t="s">
        <v>17889</v>
      </c>
      <c r="C26463" t="s">
        <v>44754</v>
      </c>
      <c r="D26463">
        <v>-37.701152530000002</v>
      </c>
      <c r="E26463">
        <v>144.9607781</v>
      </c>
      <c r="F26463" t="s">
        <v>10</v>
      </c>
      <c r="G26463">
        <v>3060</v>
      </c>
    </row>
    <row r="26464" spans="1:7" x14ac:dyDescent="0.3">
      <c r="A26464" t="s">
        <v>44760</v>
      </c>
      <c r="B26464" t="s">
        <v>17889</v>
      </c>
      <c r="C26464" t="s">
        <v>44761</v>
      </c>
      <c r="D26464">
        <v>-37.706637620000002</v>
      </c>
      <c r="E26464">
        <v>144.96163730000001</v>
      </c>
      <c r="F26464" t="s">
        <v>10</v>
      </c>
      <c r="G26464">
        <v>3060</v>
      </c>
    </row>
    <row r="26465" spans="1:7" x14ac:dyDescent="0.3">
      <c r="A26465" t="s">
        <v>44762</v>
      </c>
      <c r="B26465" t="s">
        <v>17889</v>
      </c>
      <c r="C26465" t="s">
        <v>44763</v>
      </c>
      <c r="D26465">
        <v>-37.707009120000002</v>
      </c>
      <c r="E26465">
        <v>144.96436080000001</v>
      </c>
      <c r="F26465" t="s">
        <v>10</v>
      </c>
      <c r="G26465">
        <v>3060</v>
      </c>
    </row>
    <row r="26466" spans="1:7" x14ac:dyDescent="0.3">
      <c r="A26466" t="s">
        <v>44764</v>
      </c>
      <c r="B26466" t="s">
        <v>17889</v>
      </c>
      <c r="C26466" t="s">
        <v>44748</v>
      </c>
      <c r="D26466">
        <v>-37.715297319999998</v>
      </c>
      <c r="E26466">
        <v>144.96576759999999</v>
      </c>
      <c r="F26466" t="s">
        <v>10</v>
      </c>
      <c r="G26466">
        <v>3060</v>
      </c>
    </row>
    <row r="26467" spans="1:7" x14ac:dyDescent="0.3">
      <c r="A26467" t="s">
        <v>7925</v>
      </c>
      <c r="B26467" t="s">
        <v>17889</v>
      </c>
      <c r="C26467" t="s">
        <v>44765</v>
      </c>
      <c r="D26467">
        <v>-37.808683899999998</v>
      </c>
      <c r="E26467">
        <v>145.2306399</v>
      </c>
      <c r="F26467" t="s">
        <v>10</v>
      </c>
      <c r="G26467">
        <v>3134</v>
      </c>
    </row>
    <row r="26468" spans="1:7" x14ac:dyDescent="0.3">
      <c r="A26468" t="s">
        <v>44766</v>
      </c>
      <c r="B26468" t="s">
        <v>17889</v>
      </c>
      <c r="C26468" t="s">
        <v>44767</v>
      </c>
      <c r="D26468">
        <v>-37.726114109999997</v>
      </c>
      <c r="E26468">
        <v>144.96382650000001</v>
      </c>
      <c r="F26468" t="s">
        <v>10</v>
      </c>
      <c r="G26468">
        <v>3060</v>
      </c>
    </row>
    <row r="26469" spans="1:7" x14ac:dyDescent="0.3">
      <c r="A26469" t="s">
        <v>44768</v>
      </c>
      <c r="B26469" t="s">
        <v>17889</v>
      </c>
      <c r="C26469" t="s">
        <v>44769</v>
      </c>
      <c r="D26469">
        <v>-37.730822549999999</v>
      </c>
      <c r="E26469">
        <v>144.96407189999999</v>
      </c>
      <c r="F26469" t="s">
        <v>10</v>
      </c>
      <c r="G26469">
        <v>3060</v>
      </c>
    </row>
    <row r="26470" spans="1:7" x14ac:dyDescent="0.3">
      <c r="A26470" t="s">
        <v>44770</v>
      </c>
      <c r="B26470" t="s">
        <v>17889</v>
      </c>
      <c r="C26470" t="s">
        <v>44771</v>
      </c>
      <c r="D26470">
        <v>-37.733717919999997</v>
      </c>
      <c r="E26470">
        <v>144.96526349999999</v>
      </c>
      <c r="F26470" t="s">
        <v>10</v>
      </c>
      <c r="G26470">
        <v>3058</v>
      </c>
    </row>
    <row r="26471" spans="1:7" x14ac:dyDescent="0.3">
      <c r="A26471" t="s">
        <v>44772</v>
      </c>
      <c r="B26471" t="s">
        <v>17889</v>
      </c>
      <c r="C26471" t="s">
        <v>44773</v>
      </c>
      <c r="D26471">
        <v>-37.737277089999999</v>
      </c>
      <c r="E26471">
        <v>144.9668001</v>
      </c>
      <c r="F26471" t="s">
        <v>10</v>
      </c>
      <c r="G26471">
        <v>3058</v>
      </c>
    </row>
    <row r="26472" spans="1:7" x14ac:dyDescent="0.3">
      <c r="A26472" t="s">
        <v>44774</v>
      </c>
      <c r="B26472" t="s">
        <v>17889</v>
      </c>
      <c r="C26472" t="s">
        <v>44775</v>
      </c>
      <c r="D26472">
        <v>-36.818648330000002</v>
      </c>
      <c r="E26472">
        <v>144.23757879999999</v>
      </c>
      <c r="F26472" t="s">
        <v>10</v>
      </c>
      <c r="G26472">
        <v>3555</v>
      </c>
    </row>
    <row r="26473" spans="1:7" x14ac:dyDescent="0.3">
      <c r="A26473" t="s">
        <v>44776</v>
      </c>
      <c r="B26473" t="s">
        <v>17889</v>
      </c>
      <c r="C26473" t="s">
        <v>44547</v>
      </c>
      <c r="D26473">
        <v>-36.816861770000003</v>
      </c>
      <c r="E26473">
        <v>144.2289677</v>
      </c>
      <c r="F26473" t="s">
        <v>10</v>
      </c>
      <c r="G26473">
        <v>3555</v>
      </c>
    </row>
    <row r="26474" spans="1:7" x14ac:dyDescent="0.3">
      <c r="A26474" t="s">
        <v>44777</v>
      </c>
      <c r="B26474" t="s">
        <v>17889</v>
      </c>
      <c r="C26474" t="s">
        <v>40101</v>
      </c>
      <c r="D26474">
        <v>-36.801201550000002</v>
      </c>
      <c r="E26474">
        <v>144.2426213</v>
      </c>
      <c r="F26474" t="s">
        <v>10</v>
      </c>
      <c r="G26474">
        <v>3555</v>
      </c>
    </row>
    <row r="26475" spans="1:7" x14ac:dyDescent="0.3">
      <c r="A26475" t="s">
        <v>44778</v>
      </c>
      <c r="B26475" t="s">
        <v>17889</v>
      </c>
      <c r="C26475" t="s">
        <v>44779</v>
      </c>
      <c r="D26475">
        <v>-36.797737159999997</v>
      </c>
      <c r="E26475">
        <v>144.24361959999999</v>
      </c>
      <c r="F26475" t="s">
        <v>10</v>
      </c>
      <c r="G26475">
        <v>3555</v>
      </c>
    </row>
    <row r="26476" spans="1:7" x14ac:dyDescent="0.3">
      <c r="A26476" t="s">
        <v>44780</v>
      </c>
      <c r="B26476" t="s">
        <v>17889</v>
      </c>
      <c r="C26476" t="s">
        <v>44781</v>
      </c>
      <c r="D26476">
        <v>-36.817871840000002</v>
      </c>
      <c r="E26476">
        <v>144.23829050000001</v>
      </c>
      <c r="F26476" t="s">
        <v>10</v>
      </c>
      <c r="G26476">
        <v>3555</v>
      </c>
    </row>
    <row r="26477" spans="1:7" x14ac:dyDescent="0.3">
      <c r="A26477" t="s">
        <v>44782</v>
      </c>
      <c r="B26477" t="s">
        <v>17889</v>
      </c>
      <c r="C26477" t="s">
        <v>40107</v>
      </c>
      <c r="D26477">
        <v>-36.814144570000003</v>
      </c>
      <c r="E26477">
        <v>144.23922020000001</v>
      </c>
      <c r="F26477" t="s">
        <v>10</v>
      </c>
      <c r="G26477">
        <v>3555</v>
      </c>
    </row>
    <row r="26478" spans="1:7" x14ac:dyDescent="0.3">
      <c r="A26478" t="s">
        <v>44783</v>
      </c>
      <c r="B26478" t="s">
        <v>17889</v>
      </c>
      <c r="C26478" t="s">
        <v>44784</v>
      </c>
      <c r="D26478">
        <v>-36.795041449999999</v>
      </c>
      <c r="E26478">
        <v>144.24862419999999</v>
      </c>
      <c r="F26478" t="s">
        <v>10</v>
      </c>
      <c r="G26478">
        <v>3555</v>
      </c>
    </row>
    <row r="26479" spans="1:7" x14ac:dyDescent="0.3">
      <c r="A26479" t="s">
        <v>44785</v>
      </c>
      <c r="B26479" t="s">
        <v>17889</v>
      </c>
      <c r="C26479" t="s">
        <v>44786</v>
      </c>
      <c r="D26479">
        <v>-36.778322160000002</v>
      </c>
      <c r="E26479">
        <v>144.29802219999999</v>
      </c>
      <c r="F26479" t="s">
        <v>10</v>
      </c>
      <c r="G26479">
        <v>3550</v>
      </c>
    </row>
    <row r="26480" spans="1:7" x14ac:dyDescent="0.3">
      <c r="A26480" t="s">
        <v>44787</v>
      </c>
      <c r="B26480" t="s">
        <v>17889</v>
      </c>
      <c r="C26480" t="s">
        <v>44788</v>
      </c>
      <c r="D26480">
        <v>-36.799969480000001</v>
      </c>
      <c r="E26480">
        <v>144.36264969999999</v>
      </c>
      <c r="F26480" t="s">
        <v>10</v>
      </c>
      <c r="G26480">
        <v>3551</v>
      </c>
    </row>
    <row r="26481" spans="1:7" x14ac:dyDescent="0.3">
      <c r="A26481" t="s">
        <v>44789</v>
      </c>
      <c r="B26481" t="s">
        <v>17889</v>
      </c>
      <c r="C26481" t="s">
        <v>44790</v>
      </c>
      <c r="D26481">
        <v>-36.799773819999999</v>
      </c>
      <c r="E26481">
        <v>144.36601830000001</v>
      </c>
      <c r="F26481" t="s">
        <v>10</v>
      </c>
      <c r="G26481">
        <v>3551</v>
      </c>
    </row>
    <row r="26482" spans="1:7" x14ac:dyDescent="0.3">
      <c r="A26482" t="s">
        <v>44791</v>
      </c>
      <c r="B26482" t="s">
        <v>17889</v>
      </c>
      <c r="C26482" t="s">
        <v>44792</v>
      </c>
      <c r="D26482">
        <v>-36.796745260000002</v>
      </c>
      <c r="E26482">
        <v>144.37250940000001</v>
      </c>
      <c r="F26482" t="s">
        <v>10</v>
      </c>
      <c r="G26482">
        <v>3551</v>
      </c>
    </row>
    <row r="26483" spans="1:7" x14ac:dyDescent="0.3">
      <c r="A26483" t="s">
        <v>44793</v>
      </c>
      <c r="B26483" t="s">
        <v>17889</v>
      </c>
      <c r="C26483" t="s">
        <v>44794</v>
      </c>
      <c r="D26483">
        <v>-36.796581119999999</v>
      </c>
      <c r="E26483">
        <v>144.3793617</v>
      </c>
      <c r="F26483" t="s">
        <v>10</v>
      </c>
      <c r="G26483">
        <v>3551</v>
      </c>
    </row>
    <row r="26484" spans="1:7" x14ac:dyDescent="0.3">
      <c r="A26484" t="s">
        <v>44795</v>
      </c>
      <c r="B26484" t="s">
        <v>17889</v>
      </c>
      <c r="C26484" t="s">
        <v>44796</v>
      </c>
      <c r="D26484">
        <v>-36.788316909999999</v>
      </c>
      <c r="E26484">
        <v>144.36671329999999</v>
      </c>
      <c r="F26484" t="s">
        <v>10</v>
      </c>
      <c r="G26484">
        <v>3551</v>
      </c>
    </row>
    <row r="26485" spans="1:7" x14ac:dyDescent="0.3">
      <c r="A26485" t="s">
        <v>44797</v>
      </c>
      <c r="B26485" t="s">
        <v>17889</v>
      </c>
      <c r="C26485" t="s">
        <v>44798</v>
      </c>
      <c r="D26485">
        <v>-36.787544799999999</v>
      </c>
      <c r="E26485">
        <v>144.35993859999999</v>
      </c>
      <c r="F26485" t="s">
        <v>10</v>
      </c>
      <c r="G26485">
        <v>3551</v>
      </c>
    </row>
    <row r="26486" spans="1:7" x14ac:dyDescent="0.3">
      <c r="A26486" t="s">
        <v>44799</v>
      </c>
      <c r="B26486" t="s">
        <v>17889</v>
      </c>
      <c r="C26486" t="s">
        <v>44800</v>
      </c>
      <c r="D26486">
        <v>-36.788855679999998</v>
      </c>
      <c r="E26486">
        <v>144.3540447</v>
      </c>
      <c r="F26486" t="s">
        <v>10</v>
      </c>
      <c r="G26486">
        <v>3551</v>
      </c>
    </row>
    <row r="26487" spans="1:7" x14ac:dyDescent="0.3">
      <c r="A26487" t="s">
        <v>7923</v>
      </c>
      <c r="B26487" t="s">
        <v>17889</v>
      </c>
      <c r="C26487" t="s">
        <v>44801</v>
      </c>
      <c r="D26487">
        <v>-37.757935519999997</v>
      </c>
      <c r="E26487">
        <v>145.130211</v>
      </c>
      <c r="F26487" t="s">
        <v>10</v>
      </c>
      <c r="G26487">
        <v>3106</v>
      </c>
    </row>
    <row r="26488" spans="1:7" x14ac:dyDescent="0.3">
      <c r="A26488" t="s">
        <v>44802</v>
      </c>
      <c r="B26488" t="s">
        <v>17889</v>
      </c>
      <c r="C26488" t="s">
        <v>44803</v>
      </c>
      <c r="D26488">
        <v>-36.793683469999998</v>
      </c>
      <c r="E26488">
        <v>144.35311659999999</v>
      </c>
      <c r="F26488" t="s">
        <v>10</v>
      </c>
      <c r="G26488">
        <v>3551</v>
      </c>
    </row>
    <row r="26489" spans="1:7" x14ac:dyDescent="0.3">
      <c r="A26489" t="s">
        <v>44804</v>
      </c>
      <c r="B26489" t="s">
        <v>17889</v>
      </c>
      <c r="C26489" t="s">
        <v>44805</v>
      </c>
      <c r="D26489">
        <v>-36.796948610000001</v>
      </c>
      <c r="E26489">
        <v>144.35243270000001</v>
      </c>
      <c r="F26489" t="s">
        <v>10</v>
      </c>
      <c r="G26489">
        <v>3551</v>
      </c>
    </row>
    <row r="26490" spans="1:7" x14ac:dyDescent="0.3">
      <c r="A26490" t="s">
        <v>44806</v>
      </c>
      <c r="B26490" t="s">
        <v>17889</v>
      </c>
      <c r="C26490" t="s">
        <v>44807</v>
      </c>
      <c r="D26490">
        <v>-36.79890537</v>
      </c>
      <c r="E26490">
        <v>144.3589657</v>
      </c>
      <c r="F26490" t="s">
        <v>10</v>
      </c>
      <c r="G26490">
        <v>3551</v>
      </c>
    </row>
    <row r="26491" spans="1:7" x14ac:dyDescent="0.3">
      <c r="A26491" t="s">
        <v>44808</v>
      </c>
      <c r="B26491" t="s">
        <v>17889</v>
      </c>
      <c r="C26491" t="s">
        <v>44809</v>
      </c>
      <c r="D26491">
        <v>-36.800015250000001</v>
      </c>
      <c r="E26491">
        <v>144.3626817</v>
      </c>
      <c r="F26491" t="s">
        <v>10</v>
      </c>
      <c r="G26491">
        <v>3551</v>
      </c>
    </row>
    <row r="26492" spans="1:7" x14ac:dyDescent="0.3">
      <c r="A26492" t="s">
        <v>44810</v>
      </c>
      <c r="B26492" t="s">
        <v>17889</v>
      </c>
      <c r="C26492" t="s">
        <v>44811</v>
      </c>
      <c r="D26492">
        <v>-37.679262100000003</v>
      </c>
      <c r="E26492">
        <v>144.990666</v>
      </c>
      <c r="F26492" t="s">
        <v>10</v>
      </c>
      <c r="G26492">
        <v>3074</v>
      </c>
    </row>
    <row r="26493" spans="1:7" x14ac:dyDescent="0.3">
      <c r="A26493" t="s">
        <v>44812</v>
      </c>
      <c r="B26493" t="s">
        <v>17889</v>
      </c>
      <c r="C26493" t="s">
        <v>44813</v>
      </c>
      <c r="D26493">
        <v>-37.682359050000002</v>
      </c>
      <c r="E26493">
        <v>144.9904803</v>
      </c>
      <c r="F26493" t="s">
        <v>10</v>
      </c>
      <c r="G26493">
        <v>3074</v>
      </c>
    </row>
    <row r="26494" spans="1:7" x14ac:dyDescent="0.3">
      <c r="A26494" t="s">
        <v>44814</v>
      </c>
      <c r="B26494" t="s">
        <v>17889</v>
      </c>
      <c r="C26494" t="s">
        <v>44815</v>
      </c>
      <c r="D26494">
        <v>-37.684038489999999</v>
      </c>
      <c r="E26494">
        <v>144.99490280000001</v>
      </c>
      <c r="F26494" t="s">
        <v>10</v>
      </c>
      <c r="G26494">
        <v>3074</v>
      </c>
    </row>
    <row r="26495" spans="1:7" x14ac:dyDescent="0.3">
      <c r="A26495" t="s">
        <v>44816</v>
      </c>
      <c r="B26495" t="s">
        <v>17889</v>
      </c>
      <c r="C26495" t="s">
        <v>44817</v>
      </c>
      <c r="D26495">
        <v>-37.685106810000001</v>
      </c>
      <c r="E26495">
        <v>144.99731209999999</v>
      </c>
      <c r="F26495" t="s">
        <v>10</v>
      </c>
      <c r="G26495">
        <v>3074</v>
      </c>
    </row>
    <row r="26496" spans="1:7" x14ac:dyDescent="0.3">
      <c r="A26496" t="s">
        <v>44818</v>
      </c>
      <c r="B26496" t="s">
        <v>17889</v>
      </c>
      <c r="C26496" t="s">
        <v>20662</v>
      </c>
      <c r="D26496">
        <v>-37.684502109999997</v>
      </c>
      <c r="E26496">
        <v>144.9999138</v>
      </c>
      <c r="F26496" t="s">
        <v>10</v>
      </c>
      <c r="G26496">
        <v>3074</v>
      </c>
    </row>
    <row r="26497" spans="1:7" x14ac:dyDescent="0.3">
      <c r="A26497" t="s">
        <v>44819</v>
      </c>
      <c r="B26497" t="s">
        <v>17889</v>
      </c>
      <c r="C26497" t="s">
        <v>20651</v>
      </c>
      <c r="D26497">
        <v>-37.681300090000001</v>
      </c>
      <c r="E26497">
        <v>144.99975040000001</v>
      </c>
      <c r="F26497" t="s">
        <v>10</v>
      </c>
      <c r="G26497">
        <v>3074</v>
      </c>
    </row>
    <row r="26498" spans="1:7" x14ac:dyDescent="0.3">
      <c r="A26498" t="s">
        <v>7921</v>
      </c>
      <c r="B26498" t="s">
        <v>17889</v>
      </c>
      <c r="C26498" t="s">
        <v>44820</v>
      </c>
      <c r="D26498">
        <v>-37.765765999999999</v>
      </c>
      <c r="E26498">
        <v>145.14439719999999</v>
      </c>
      <c r="F26498" t="s">
        <v>10</v>
      </c>
      <c r="G26498">
        <v>3106</v>
      </c>
    </row>
    <row r="26499" spans="1:7" x14ac:dyDescent="0.3">
      <c r="A26499" t="s">
        <v>44821</v>
      </c>
      <c r="B26499" t="s">
        <v>17889</v>
      </c>
      <c r="C26499" t="s">
        <v>44822</v>
      </c>
      <c r="D26499">
        <v>-37.68161224</v>
      </c>
      <c r="E26499">
        <v>145.00274690000001</v>
      </c>
      <c r="F26499" t="s">
        <v>10</v>
      </c>
      <c r="G26499">
        <v>3074</v>
      </c>
    </row>
    <row r="26500" spans="1:7" x14ac:dyDescent="0.3">
      <c r="A26500" t="s">
        <v>44823</v>
      </c>
      <c r="B26500" t="s">
        <v>17889</v>
      </c>
      <c r="C26500" t="s">
        <v>44824</v>
      </c>
      <c r="D26500">
        <v>-36.74739795</v>
      </c>
      <c r="E26500">
        <v>144.3037885</v>
      </c>
      <c r="F26500" t="s">
        <v>10</v>
      </c>
      <c r="G26500">
        <v>3550</v>
      </c>
    </row>
    <row r="26501" spans="1:7" x14ac:dyDescent="0.3">
      <c r="A26501" t="s">
        <v>44825</v>
      </c>
      <c r="B26501" t="s">
        <v>17889</v>
      </c>
      <c r="C26501" t="s">
        <v>40177</v>
      </c>
      <c r="D26501">
        <v>-36.764073830000001</v>
      </c>
      <c r="E26501">
        <v>144.27156199999999</v>
      </c>
      <c r="F26501" t="s">
        <v>10</v>
      </c>
      <c r="G26501">
        <v>3550</v>
      </c>
    </row>
    <row r="26502" spans="1:7" x14ac:dyDescent="0.3">
      <c r="A26502" t="s">
        <v>44826</v>
      </c>
      <c r="B26502" t="s">
        <v>17889</v>
      </c>
      <c r="C26502" t="s">
        <v>31310</v>
      </c>
      <c r="D26502">
        <v>-37.811597589999998</v>
      </c>
      <c r="E26502">
        <v>144.96419499999999</v>
      </c>
      <c r="F26502" t="s">
        <v>10</v>
      </c>
      <c r="G26502">
        <v>3000</v>
      </c>
    </row>
    <row r="26503" spans="1:7" x14ac:dyDescent="0.3">
      <c r="A26503" t="s">
        <v>44827</v>
      </c>
      <c r="B26503" t="s">
        <v>17889</v>
      </c>
      <c r="C26503" t="s">
        <v>32537</v>
      </c>
      <c r="D26503">
        <v>-37.816544720000003</v>
      </c>
      <c r="E26503">
        <v>144.9615713</v>
      </c>
      <c r="F26503" t="s">
        <v>10</v>
      </c>
      <c r="G26503">
        <v>3000</v>
      </c>
    </row>
    <row r="26504" spans="1:7" x14ac:dyDescent="0.3">
      <c r="A26504" t="s">
        <v>44828</v>
      </c>
      <c r="B26504" t="s">
        <v>17889</v>
      </c>
      <c r="C26504" t="s">
        <v>44829</v>
      </c>
      <c r="D26504">
        <v>-37.740540660000001</v>
      </c>
      <c r="E26504">
        <v>144.86100329999999</v>
      </c>
      <c r="F26504" t="s">
        <v>10</v>
      </c>
      <c r="G26504">
        <v>3033</v>
      </c>
    </row>
    <row r="26505" spans="1:7" x14ac:dyDescent="0.3">
      <c r="A26505" t="s">
        <v>44830</v>
      </c>
      <c r="B26505" t="s">
        <v>17889</v>
      </c>
      <c r="C26505" t="s">
        <v>44831</v>
      </c>
      <c r="D26505">
        <v>-37.968244400000003</v>
      </c>
      <c r="E26505">
        <v>145.1987785</v>
      </c>
      <c r="F26505" t="s">
        <v>10</v>
      </c>
      <c r="G26505">
        <v>3175</v>
      </c>
    </row>
    <row r="26506" spans="1:7" x14ac:dyDescent="0.3">
      <c r="A26506" t="s">
        <v>44832</v>
      </c>
      <c r="B26506" t="s">
        <v>17889</v>
      </c>
      <c r="C26506" t="s">
        <v>44833</v>
      </c>
      <c r="D26506">
        <v>-37.844533079999998</v>
      </c>
      <c r="E26506">
        <v>144.86536570000001</v>
      </c>
      <c r="F26506" t="s">
        <v>10</v>
      </c>
      <c r="G26506">
        <v>3015</v>
      </c>
    </row>
    <row r="26507" spans="1:7" x14ac:dyDescent="0.3">
      <c r="A26507" t="s">
        <v>44834</v>
      </c>
      <c r="B26507" t="s">
        <v>17889</v>
      </c>
      <c r="C26507" t="s">
        <v>44835</v>
      </c>
      <c r="D26507">
        <v>-37.842992109999997</v>
      </c>
      <c r="E26507">
        <v>144.863876</v>
      </c>
      <c r="F26507" t="s">
        <v>10</v>
      </c>
      <c r="G26507">
        <v>3015</v>
      </c>
    </row>
    <row r="26508" spans="1:7" x14ac:dyDescent="0.3">
      <c r="A26508" t="s">
        <v>44836</v>
      </c>
      <c r="B26508" t="s">
        <v>17889</v>
      </c>
      <c r="C26508" t="s">
        <v>44837</v>
      </c>
      <c r="D26508">
        <v>-37.840898869999997</v>
      </c>
      <c r="E26508">
        <v>144.8642318</v>
      </c>
      <c r="F26508" t="s">
        <v>10</v>
      </c>
      <c r="G26508">
        <v>3015</v>
      </c>
    </row>
    <row r="26509" spans="1:7" x14ac:dyDescent="0.3">
      <c r="A26509" t="s">
        <v>44838</v>
      </c>
      <c r="B26509" t="s">
        <v>17889</v>
      </c>
      <c r="C26509" t="s">
        <v>44839</v>
      </c>
      <c r="D26509">
        <v>-37.835705849999997</v>
      </c>
      <c r="E26509">
        <v>144.8458038</v>
      </c>
      <c r="F26509" t="s">
        <v>10</v>
      </c>
      <c r="G26509">
        <v>3025</v>
      </c>
    </row>
    <row r="26510" spans="1:7" x14ac:dyDescent="0.3">
      <c r="A26510" t="s">
        <v>44840</v>
      </c>
      <c r="B26510" t="s">
        <v>17889</v>
      </c>
      <c r="C26510" t="s">
        <v>44841</v>
      </c>
      <c r="D26510">
        <v>-37.83478255</v>
      </c>
      <c r="E26510">
        <v>144.84262649999999</v>
      </c>
      <c r="F26510" t="s">
        <v>10</v>
      </c>
      <c r="G26510">
        <v>3025</v>
      </c>
    </row>
    <row r="26511" spans="1:7" x14ac:dyDescent="0.3">
      <c r="A26511" t="s">
        <v>44842</v>
      </c>
      <c r="B26511" t="s">
        <v>17889</v>
      </c>
      <c r="C26511" t="s">
        <v>44843</v>
      </c>
      <c r="D26511">
        <v>-37.83148602</v>
      </c>
      <c r="E26511">
        <v>144.84321109999999</v>
      </c>
      <c r="F26511" t="s">
        <v>10</v>
      </c>
      <c r="G26511">
        <v>3025</v>
      </c>
    </row>
    <row r="26512" spans="1:7" x14ac:dyDescent="0.3">
      <c r="A26512" t="s">
        <v>7915</v>
      </c>
      <c r="B26512" t="s">
        <v>17889</v>
      </c>
      <c r="C26512" t="s">
        <v>44844</v>
      </c>
      <c r="D26512">
        <v>-37.765971280000002</v>
      </c>
      <c r="E26512">
        <v>145.15000019999999</v>
      </c>
      <c r="F26512" t="s">
        <v>10</v>
      </c>
      <c r="G26512">
        <v>3106</v>
      </c>
    </row>
    <row r="26513" spans="1:7" x14ac:dyDescent="0.3">
      <c r="A26513" t="s">
        <v>44845</v>
      </c>
      <c r="B26513" t="s">
        <v>17889</v>
      </c>
      <c r="C26513" t="s">
        <v>44846</v>
      </c>
      <c r="D26513">
        <v>-37.827303559999997</v>
      </c>
      <c r="E26513">
        <v>144.85103580000001</v>
      </c>
      <c r="F26513" t="s">
        <v>10</v>
      </c>
      <c r="G26513">
        <v>3025</v>
      </c>
    </row>
    <row r="26514" spans="1:7" x14ac:dyDescent="0.3">
      <c r="A26514" t="s">
        <v>44847</v>
      </c>
      <c r="B26514" t="s">
        <v>17889</v>
      </c>
      <c r="C26514" t="s">
        <v>44848</v>
      </c>
      <c r="D26514">
        <v>-37.82774148</v>
      </c>
      <c r="E26514">
        <v>144.85528360000001</v>
      </c>
      <c r="F26514" t="s">
        <v>10</v>
      </c>
      <c r="G26514">
        <v>3025</v>
      </c>
    </row>
    <row r="26515" spans="1:7" x14ac:dyDescent="0.3">
      <c r="A26515" t="s">
        <v>44849</v>
      </c>
      <c r="B26515" t="s">
        <v>17889</v>
      </c>
      <c r="C26515" t="s">
        <v>44850</v>
      </c>
      <c r="D26515">
        <v>-37.829024240000003</v>
      </c>
      <c r="E26515">
        <v>144.85693939999999</v>
      </c>
      <c r="F26515" t="s">
        <v>10</v>
      </c>
      <c r="G26515">
        <v>3025</v>
      </c>
    </row>
    <row r="26516" spans="1:7" x14ac:dyDescent="0.3">
      <c r="A26516" t="s">
        <v>44851</v>
      </c>
      <c r="B26516" t="s">
        <v>17889</v>
      </c>
      <c r="C26516" t="s">
        <v>44852</v>
      </c>
      <c r="D26516">
        <v>-37.832566919999998</v>
      </c>
      <c r="E26516">
        <v>144.86146120000001</v>
      </c>
      <c r="F26516" t="s">
        <v>10</v>
      </c>
      <c r="G26516">
        <v>3025</v>
      </c>
    </row>
    <row r="26517" spans="1:7" x14ac:dyDescent="0.3">
      <c r="A26517" t="s">
        <v>44853</v>
      </c>
      <c r="B26517" t="s">
        <v>17889</v>
      </c>
      <c r="C26517" t="s">
        <v>44854</v>
      </c>
      <c r="D26517">
        <v>-37.832934170000001</v>
      </c>
      <c r="E26517">
        <v>144.86481380000001</v>
      </c>
      <c r="F26517" t="s">
        <v>10</v>
      </c>
      <c r="G26517">
        <v>3025</v>
      </c>
    </row>
    <row r="26518" spans="1:7" x14ac:dyDescent="0.3">
      <c r="A26518" t="s">
        <v>44855</v>
      </c>
      <c r="B26518" t="s">
        <v>17889</v>
      </c>
      <c r="C26518" t="s">
        <v>44856</v>
      </c>
      <c r="D26518">
        <v>-37.833262619999999</v>
      </c>
      <c r="E26518">
        <v>144.86801980000001</v>
      </c>
      <c r="F26518" t="s">
        <v>10</v>
      </c>
      <c r="G26518">
        <v>3015</v>
      </c>
    </row>
    <row r="26519" spans="1:7" x14ac:dyDescent="0.3">
      <c r="A26519" t="s">
        <v>44857</v>
      </c>
      <c r="B26519" t="s">
        <v>17889</v>
      </c>
      <c r="C26519" t="s">
        <v>44858</v>
      </c>
      <c r="D26519">
        <v>-37.833586269999998</v>
      </c>
      <c r="E26519">
        <v>144.8709647</v>
      </c>
      <c r="F26519" t="s">
        <v>10</v>
      </c>
      <c r="G26519">
        <v>3015</v>
      </c>
    </row>
    <row r="26520" spans="1:7" x14ac:dyDescent="0.3">
      <c r="A26520" t="s">
        <v>44859</v>
      </c>
      <c r="B26520" t="s">
        <v>17889</v>
      </c>
      <c r="C26520" t="s">
        <v>44860</v>
      </c>
      <c r="D26520">
        <v>-37.833855980000003</v>
      </c>
      <c r="E26520">
        <v>144.8734226</v>
      </c>
      <c r="F26520" t="s">
        <v>10</v>
      </c>
      <c r="G26520">
        <v>3015</v>
      </c>
    </row>
    <row r="26521" spans="1:7" x14ac:dyDescent="0.3">
      <c r="A26521" t="s">
        <v>44861</v>
      </c>
      <c r="B26521" t="s">
        <v>17889</v>
      </c>
      <c r="C26521" t="s">
        <v>44862</v>
      </c>
      <c r="D26521">
        <v>-37.831504369999998</v>
      </c>
      <c r="E26521">
        <v>144.87394459999999</v>
      </c>
      <c r="F26521" t="s">
        <v>10</v>
      </c>
      <c r="G26521">
        <v>3015</v>
      </c>
    </row>
    <row r="26522" spans="1:7" x14ac:dyDescent="0.3">
      <c r="A26522" t="s">
        <v>44863</v>
      </c>
      <c r="B26522" t="s">
        <v>17889</v>
      </c>
      <c r="C26522" t="s">
        <v>44864</v>
      </c>
      <c r="D26522">
        <v>-37.83125802</v>
      </c>
      <c r="E26522">
        <v>144.8717815</v>
      </c>
      <c r="F26522" t="s">
        <v>10</v>
      </c>
      <c r="G26522">
        <v>3015</v>
      </c>
    </row>
    <row r="26523" spans="1:7" x14ac:dyDescent="0.3">
      <c r="A26523" t="s">
        <v>7913</v>
      </c>
      <c r="B26523" t="s">
        <v>17889</v>
      </c>
      <c r="C26523" t="s">
        <v>44865</v>
      </c>
      <c r="D26523">
        <v>-37.767439510000003</v>
      </c>
      <c r="E26523">
        <v>145.15455</v>
      </c>
      <c r="F26523" t="s">
        <v>10</v>
      </c>
      <c r="G26523">
        <v>3106</v>
      </c>
    </row>
    <row r="26524" spans="1:7" x14ac:dyDescent="0.3">
      <c r="A26524" t="s">
        <v>44866</v>
      </c>
      <c r="B26524" t="s">
        <v>17889</v>
      </c>
      <c r="C26524" t="s">
        <v>44867</v>
      </c>
      <c r="D26524">
        <v>-37.830902199999997</v>
      </c>
      <c r="E26524">
        <v>144.86805369999999</v>
      </c>
      <c r="F26524" t="s">
        <v>10</v>
      </c>
      <c r="G26524">
        <v>3015</v>
      </c>
    </row>
    <row r="26525" spans="1:7" x14ac:dyDescent="0.3">
      <c r="A26525" t="s">
        <v>44868</v>
      </c>
      <c r="B26525" t="s">
        <v>17889</v>
      </c>
      <c r="C26525" t="s">
        <v>44869</v>
      </c>
      <c r="D26525">
        <v>-37.828388400000001</v>
      </c>
      <c r="E26525">
        <v>144.87505659999999</v>
      </c>
      <c r="F26525" t="s">
        <v>10</v>
      </c>
      <c r="G26525">
        <v>3015</v>
      </c>
    </row>
    <row r="26526" spans="1:7" x14ac:dyDescent="0.3">
      <c r="A26526" t="s">
        <v>44870</v>
      </c>
      <c r="B26526" t="s">
        <v>17889</v>
      </c>
      <c r="C26526" t="s">
        <v>44871</v>
      </c>
      <c r="D26526">
        <v>-37.826509809999997</v>
      </c>
      <c r="E26526">
        <v>144.8738267</v>
      </c>
      <c r="F26526" t="s">
        <v>10</v>
      </c>
      <c r="G26526">
        <v>3015</v>
      </c>
    </row>
    <row r="26527" spans="1:7" x14ac:dyDescent="0.3">
      <c r="A26527" t="s">
        <v>44872</v>
      </c>
      <c r="B26527" t="s">
        <v>17889</v>
      </c>
      <c r="C26527" t="s">
        <v>44873</v>
      </c>
      <c r="D26527">
        <v>-37.826143440000003</v>
      </c>
      <c r="E26527">
        <v>144.87050840000001</v>
      </c>
      <c r="F26527" t="s">
        <v>10</v>
      </c>
      <c r="G26527">
        <v>3015</v>
      </c>
    </row>
    <row r="26528" spans="1:7" x14ac:dyDescent="0.3">
      <c r="A26528" t="s">
        <v>44874</v>
      </c>
      <c r="B26528" t="s">
        <v>17889</v>
      </c>
      <c r="C26528" t="s">
        <v>44875</v>
      </c>
      <c r="D26528">
        <v>-37.82378688</v>
      </c>
      <c r="E26528">
        <v>144.87025800000001</v>
      </c>
      <c r="F26528" t="s">
        <v>10</v>
      </c>
      <c r="G26528">
        <v>3013</v>
      </c>
    </row>
    <row r="26529" spans="1:7" x14ac:dyDescent="0.3">
      <c r="A26529" t="s">
        <v>44876</v>
      </c>
      <c r="B26529" t="s">
        <v>17889</v>
      </c>
      <c r="C26529" t="s">
        <v>44877</v>
      </c>
      <c r="D26529">
        <v>-37.823248040000003</v>
      </c>
      <c r="E26529">
        <v>144.8733522</v>
      </c>
      <c r="F26529" t="s">
        <v>10</v>
      </c>
      <c r="G26529">
        <v>3013</v>
      </c>
    </row>
    <row r="26530" spans="1:7" x14ac:dyDescent="0.3">
      <c r="A26530" t="s">
        <v>44878</v>
      </c>
      <c r="B26530" t="s">
        <v>17889</v>
      </c>
      <c r="C26530" t="s">
        <v>44879</v>
      </c>
      <c r="D26530">
        <v>-37.821998559999997</v>
      </c>
      <c r="E26530">
        <v>144.8740243</v>
      </c>
      <c r="F26530" t="s">
        <v>10</v>
      </c>
      <c r="G26530">
        <v>3013</v>
      </c>
    </row>
    <row r="26531" spans="1:7" x14ac:dyDescent="0.3">
      <c r="A26531" t="s">
        <v>44880</v>
      </c>
      <c r="B26531" t="s">
        <v>17889</v>
      </c>
      <c r="C26531" t="s">
        <v>36002</v>
      </c>
      <c r="D26531">
        <v>-37.822342919999997</v>
      </c>
      <c r="E26531">
        <v>144.87712719999999</v>
      </c>
      <c r="F26531" t="s">
        <v>10</v>
      </c>
      <c r="G26531">
        <v>3013</v>
      </c>
    </row>
    <row r="26532" spans="1:7" x14ac:dyDescent="0.3">
      <c r="A26532" t="s">
        <v>44881</v>
      </c>
      <c r="B26532" t="s">
        <v>17889</v>
      </c>
      <c r="C26532" t="s">
        <v>44882</v>
      </c>
      <c r="D26532">
        <v>-37.821343140000003</v>
      </c>
      <c r="E26532">
        <v>144.87865540000001</v>
      </c>
      <c r="F26532" t="s">
        <v>10</v>
      </c>
      <c r="G26532">
        <v>3013</v>
      </c>
    </row>
    <row r="26533" spans="1:7" x14ac:dyDescent="0.3">
      <c r="A26533" t="s">
        <v>44883</v>
      </c>
      <c r="B26533" t="s">
        <v>17889</v>
      </c>
      <c r="C26533" t="s">
        <v>44877</v>
      </c>
      <c r="D26533">
        <v>-37.823510679999998</v>
      </c>
      <c r="E26533">
        <v>144.87342419999999</v>
      </c>
      <c r="F26533" t="s">
        <v>10</v>
      </c>
      <c r="G26533">
        <v>3013</v>
      </c>
    </row>
    <row r="26534" spans="1:7" x14ac:dyDescent="0.3">
      <c r="A26534" t="s">
        <v>44884</v>
      </c>
      <c r="B26534" t="s">
        <v>17889</v>
      </c>
      <c r="C26534" t="s">
        <v>44885</v>
      </c>
      <c r="D26534">
        <v>-37.770062179999996</v>
      </c>
      <c r="E26534">
        <v>145.155711</v>
      </c>
      <c r="F26534" t="s">
        <v>10</v>
      </c>
      <c r="G26534">
        <v>3106</v>
      </c>
    </row>
    <row r="26535" spans="1:7" x14ac:dyDescent="0.3">
      <c r="A26535" t="s">
        <v>44886</v>
      </c>
      <c r="B26535" t="s">
        <v>17889</v>
      </c>
      <c r="C26535" t="s">
        <v>44875</v>
      </c>
      <c r="D26535">
        <v>-37.823839890000002</v>
      </c>
      <c r="E26535">
        <v>144.8701997</v>
      </c>
      <c r="F26535" t="s">
        <v>10</v>
      </c>
      <c r="G26535">
        <v>3013</v>
      </c>
    </row>
    <row r="26536" spans="1:7" x14ac:dyDescent="0.3">
      <c r="A26536" t="s">
        <v>44887</v>
      </c>
      <c r="B26536" t="s">
        <v>17889</v>
      </c>
      <c r="C26536" t="s">
        <v>44873</v>
      </c>
      <c r="D26536">
        <v>-37.826103539999998</v>
      </c>
      <c r="E26536">
        <v>144.87079349999999</v>
      </c>
      <c r="F26536" t="s">
        <v>10</v>
      </c>
      <c r="G26536">
        <v>3015</v>
      </c>
    </row>
    <row r="26537" spans="1:7" x14ac:dyDescent="0.3">
      <c r="A26537" t="s">
        <v>44888</v>
      </c>
      <c r="B26537" t="s">
        <v>17889</v>
      </c>
      <c r="C26537" t="s">
        <v>44889</v>
      </c>
      <c r="D26537">
        <v>-37.826351580000001</v>
      </c>
      <c r="E26537">
        <v>144.87404710000001</v>
      </c>
      <c r="F26537" t="s">
        <v>10</v>
      </c>
      <c r="G26537">
        <v>3015</v>
      </c>
    </row>
    <row r="26538" spans="1:7" x14ac:dyDescent="0.3">
      <c r="A26538" t="s">
        <v>44890</v>
      </c>
      <c r="B26538" t="s">
        <v>17889</v>
      </c>
      <c r="C26538" t="s">
        <v>44891</v>
      </c>
      <c r="D26538">
        <v>-37.828480110000001</v>
      </c>
      <c r="E26538">
        <v>144.87514479999999</v>
      </c>
      <c r="F26538" t="s">
        <v>10</v>
      </c>
      <c r="G26538">
        <v>3015</v>
      </c>
    </row>
    <row r="26539" spans="1:7" x14ac:dyDescent="0.3">
      <c r="A26539" t="s">
        <v>44892</v>
      </c>
      <c r="B26539" t="s">
        <v>17889</v>
      </c>
      <c r="C26539" t="s">
        <v>44893</v>
      </c>
      <c r="D26539">
        <v>-37.828559490000004</v>
      </c>
      <c r="E26539">
        <v>144.86956409999999</v>
      </c>
      <c r="F26539" t="s">
        <v>10</v>
      </c>
      <c r="G26539">
        <v>3015</v>
      </c>
    </row>
    <row r="26540" spans="1:7" x14ac:dyDescent="0.3">
      <c r="A26540" t="s">
        <v>44894</v>
      </c>
      <c r="B26540" t="s">
        <v>17889</v>
      </c>
      <c r="C26540" t="s">
        <v>44895</v>
      </c>
      <c r="D26540">
        <v>-37.828954439999997</v>
      </c>
      <c r="E26540">
        <v>144.86798479999999</v>
      </c>
      <c r="F26540" t="s">
        <v>10</v>
      </c>
      <c r="G26540">
        <v>3015</v>
      </c>
    </row>
    <row r="26541" spans="1:7" x14ac:dyDescent="0.3">
      <c r="A26541" t="s">
        <v>44896</v>
      </c>
      <c r="B26541" t="s">
        <v>17889</v>
      </c>
      <c r="C26541" t="s">
        <v>44867</v>
      </c>
      <c r="D26541">
        <v>-37.83084367</v>
      </c>
      <c r="E26541">
        <v>144.8683054</v>
      </c>
      <c r="F26541" t="s">
        <v>10</v>
      </c>
      <c r="G26541">
        <v>3015</v>
      </c>
    </row>
    <row r="26542" spans="1:7" x14ac:dyDescent="0.3">
      <c r="A26542" t="s">
        <v>44897</v>
      </c>
      <c r="B26542" t="s">
        <v>17889</v>
      </c>
      <c r="C26542" t="s">
        <v>44864</v>
      </c>
      <c r="D26542">
        <v>-37.831242879999998</v>
      </c>
      <c r="E26542">
        <v>144.87194099999999</v>
      </c>
      <c r="F26542" t="s">
        <v>10</v>
      </c>
      <c r="G26542">
        <v>3015</v>
      </c>
    </row>
    <row r="26543" spans="1:7" x14ac:dyDescent="0.3">
      <c r="A26543" t="s">
        <v>44898</v>
      </c>
      <c r="B26543" t="s">
        <v>17889</v>
      </c>
      <c r="C26543" t="s">
        <v>44899</v>
      </c>
      <c r="D26543">
        <v>-37.816349729999999</v>
      </c>
      <c r="E26543">
        <v>144.8811044</v>
      </c>
      <c r="F26543" t="s">
        <v>10</v>
      </c>
      <c r="G26543">
        <v>3013</v>
      </c>
    </row>
    <row r="26544" spans="1:7" x14ac:dyDescent="0.3">
      <c r="A26544" t="s">
        <v>44900</v>
      </c>
      <c r="B26544" t="s">
        <v>17889</v>
      </c>
      <c r="C26544" t="s">
        <v>44852</v>
      </c>
      <c r="D26544">
        <v>-37.832682980000001</v>
      </c>
      <c r="E26544">
        <v>144.861401</v>
      </c>
      <c r="F26544" t="s">
        <v>10</v>
      </c>
      <c r="G26544">
        <v>3025</v>
      </c>
    </row>
    <row r="26545" spans="1:7" x14ac:dyDescent="0.3">
      <c r="A26545" t="s">
        <v>7911</v>
      </c>
      <c r="B26545" t="s">
        <v>17889</v>
      </c>
      <c r="C26545" t="s">
        <v>44901</v>
      </c>
      <c r="D26545">
        <v>-37.835433569999999</v>
      </c>
      <c r="E26545">
        <v>144.96158550000001</v>
      </c>
      <c r="F26545" t="s">
        <v>10</v>
      </c>
      <c r="G26545">
        <v>3205</v>
      </c>
    </row>
    <row r="26546" spans="1:7" x14ac:dyDescent="0.3">
      <c r="A26546" t="s">
        <v>44902</v>
      </c>
      <c r="B26546" t="s">
        <v>17889</v>
      </c>
      <c r="C26546" t="s">
        <v>44850</v>
      </c>
      <c r="D26546">
        <v>-37.828994539999997</v>
      </c>
      <c r="E26546">
        <v>144.85679250000001</v>
      </c>
      <c r="F26546" t="s">
        <v>10</v>
      </c>
      <c r="G26546">
        <v>3025</v>
      </c>
    </row>
    <row r="26547" spans="1:7" x14ac:dyDescent="0.3">
      <c r="A26547" t="s">
        <v>44903</v>
      </c>
      <c r="B26547" t="s">
        <v>17889</v>
      </c>
      <c r="C26547" t="s">
        <v>44904</v>
      </c>
      <c r="D26547">
        <v>-37.827791380000001</v>
      </c>
      <c r="E26547">
        <v>144.85505499999999</v>
      </c>
      <c r="F26547" t="s">
        <v>10</v>
      </c>
      <c r="G26547">
        <v>3025</v>
      </c>
    </row>
    <row r="26548" spans="1:7" x14ac:dyDescent="0.3">
      <c r="A26548" t="s">
        <v>44905</v>
      </c>
      <c r="B26548" t="s">
        <v>17889</v>
      </c>
      <c r="C26548" t="s">
        <v>44906</v>
      </c>
      <c r="D26548">
        <v>-37.81260408</v>
      </c>
      <c r="E26548">
        <v>144.88028009999999</v>
      </c>
      <c r="F26548" t="s">
        <v>10</v>
      </c>
      <c r="G26548">
        <v>3012</v>
      </c>
    </row>
    <row r="26549" spans="1:7" x14ac:dyDescent="0.3">
      <c r="A26549" t="s">
        <v>44907</v>
      </c>
      <c r="B26549" t="s">
        <v>17889</v>
      </c>
      <c r="C26549" t="s">
        <v>44908</v>
      </c>
      <c r="D26549">
        <v>-37.827321779999998</v>
      </c>
      <c r="E26549">
        <v>144.85104670000001</v>
      </c>
      <c r="F26549" t="s">
        <v>10</v>
      </c>
      <c r="G26549">
        <v>3025</v>
      </c>
    </row>
    <row r="26550" spans="1:7" x14ac:dyDescent="0.3">
      <c r="A26550" t="s">
        <v>44909</v>
      </c>
      <c r="B26550" t="s">
        <v>17889</v>
      </c>
      <c r="C26550" t="s">
        <v>44910</v>
      </c>
      <c r="D26550">
        <v>-37.812307500000003</v>
      </c>
      <c r="E26550">
        <v>144.8783234</v>
      </c>
      <c r="F26550" t="s">
        <v>10</v>
      </c>
      <c r="G26550">
        <v>3012</v>
      </c>
    </row>
    <row r="26551" spans="1:7" x14ac:dyDescent="0.3">
      <c r="A26551" t="s">
        <v>44911</v>
      </c>
      <c r="B26551" t="s">
        <v>17889</v>
      </c>
      <c r="C26551" t="s">
        <v>44912</v>
      </c>
      <c r="D26551">
        <v>-37.826919109999999</v>
      </c>
      <c r="E26551">
        <v>144.84676379999999</v>
      </c>
      <c r="F26551" t="s">
        <v>10</v>
      </c>
      <c r="G26551">
        <v>3025</v>
      </c>
    </row>
    <row r="26552" spans="1:7" x14ac:dyDescent="0.3">
      <c r="A26552" t="s">
        <v>44913</v>
      </c>
      <c r="B26552" t="s">
        <v>17889</v>
      </c>
      <c r="C26552" t="s">
        <v>44914</v>
      </c>
      <c r="D26552">
        <v>-37.811977509999998</v>
      </c>
      <c r="E26552">
        <v>144.87551579999999</v>
      </c>
      <c r="F26552" t="s">
        <v>10</v>
      </c>
      <c r="G26552">
        <v>3012</v>
      </c>
    </row>
    <row r="26553" spans="1:7" x14ac:dyDescent="0.3">
      <c r="A26553" t="s">
        <v>44915</v>
      </c>
      <c r="B26553" t="s">
        <v>17889</v>
      </c>
      <c r="C26553" t="s">
        <v>44916</v>
      </c>
      <c r="D26553">
        <v>-37.831441400000003</v>
      </c>
      <c r="E26553">
        <v>144.84323509999999</v>
      </c>
      <c r="F26553" t="s">
        <v>10</v>
      </c>
      <c r="G26553">
        <v>3025</v>
      </c>
    </row>
    <row r="26554" spans="1:7" x14ac:dyDescent="0.3">
      <c r="A26554" t="s">
        <v>44917</v>
      </c>
      <c r="B26554" t="s">
        <v>17889</v>
      </c>
      <c r="C26554" t="s">
        <v>44918</v>
      </c>
      <c r="D26554">
        <v>-37.811602389999997</v>
      </c>
      <c r="E26554">
        <v>144.87171000000001</v>
      </c>
      <c r="F26554" t="s">
        <v>10</v>
      </c>
      <c r="G26554">
        <v>3012</v>
      </c>
    </row>
    <row r="26555" spans="1:7" x14ac:dyDescent="0.3">
      <c r="A26555" t="s">
        <v>44919</v>
      </c>
      <c r="B26555" t="s">
        <v>17889</v>
      </c>
      <c r="C26555" t="s">
        <v>44920</v>
      </c>
      <c r="D26555">
        <v>-37.812686669999998</v>
      </c>
      <c r="E26555">
        <v>144.86788490000001</v>
      </c>
      <c r="F26555" t="s">
        <v>10</v>
      </c>
      <c r="G26555">
        <v>3013</v>
      </c>
    </row>
    <row r="26556" spans="1:7" x14ac:dyDescent="0.3">
      <c r="A26556" t="s">
        <v>44921</v>
      </c>
      <c r="B26556" t="s">
        <v>17889</v>
      </c>
      <c r="C26556" t="s">
        <v>44922</v>
      </c>
      <c r="D26556">
        <v>-37.787920659999997</v>
      </c>
      <c r="E26556">
        <v>145.1434457</v>
      </c>
      <c r="F26556" t="s">
        <v>10</v>
      </c>
      <c r="G26556">
        <v>3109</v>
      </c>
    </row>
    <row r="26557" spans="1:7" x14ac:dyDescent="0.3">
      <c r="A26557" t="s">
        <v>44923</v>
      </c>
      <c r="B26557" t="s">
        <v>17889</v>
      </c>
      <c r="C26557" t="s">
        <v>44924</v>
      </c>
      <c r="D26557">
        <v>-37.813475969999999</v>
      </c>
      <c r="E26557">
        <v>144.86519279999999</v>
      </c>
      <c r="F26557" t="s">
        <v>10</v>
      </c>
      <c r="G26557">
        <v>3013</v>
      </c>
    </row>
    <row r="26558" spans="1:7" x14ac:dyDescent="0.3">
      <c r="A26558" t="s">
        <v>44925</v>
      </c>
      <c r="B26558" t="s">
        <v>17889</v>
      </c>
      <c r="C26558" t="s">
        <v>44926</v>
      </c>
      <c r="D26558">
        <v>-37.814163430000001</v>
      </c>
      <c r="E26558">
        <v>144.863844</v>
      </c>
      <c r="F26558" t="s">
        <v>10</v>
      </c>
      <c r="G26558">
        <v>3013</v>
      </c>
    </row>
    <row r="26559" spans="1:7" x14ac:dyDescent="0.3">
      <c r="A26559" t="s">
        <v>44927</v>
      </c>
      <c r="B26559" t="s">
        <v>17889</v>
      </c>
      <c r="C26559" t="s">
        <v>44928</v>
      </c>
      <c r="D26559">
        <v>-37.834910520000001</v>
      </c>
      <c r="E26559">
        <v>144.842725</v>
      </c>
      <c r="F26559" t="s">
        <v>10</v>
      </c>
      <c r="G26559">
        <v>3025</v>
      </c>
    </row>
    <row r="26560" spans="1:7" x14ac:dyDescent="0.3">
      <c r="A26560" t="s">
        <v>44929</v>
      </c>
      <c r="B26560" t="s">
        <v>17889</v>
      </c>
      <c r="C26560" t="s">
        <v>44930</v>
      </c>
      <c r="D26560">
        <v>-37.815833560000002</v>
      </c>
      <c r="E26560">
        <v>144.86351189999999</v>
      </c>
      <c r="F26560" t="s">
        <v>10</v>
      </c>
      <c r="G26560">
        <v>3013</v>
      </c>
    </row>
    <row r="26561" spans="1:7" x14ac:dyDescent="0.3">
      <c r="A26561" t="s">
        <v>44931</v>
      </c>
      <c r="B26561" t="s">
        <v>17889</v>
      </c>
      <c r="C26561" t="s">
        <v>44932</v>
      </c>
      <c r="D26561">
        <v>-37.835581619999999</v>
      </c>
      <c r="E26561">
        <v>144.84590969999999</v>
      </c>
      <c r="F26561" t="s">
        <v>10</v>
      </c>
      <c r="G26561">
        <v>3025</v>
      </c>
    </row>
    <row r="26562" spans="1:7" x14ac:dyDescent="0.3">
      <c r="A26562" t="s">
        <v>44933</v>
      </c>
      <c r="B26562" t="s">
        <v>17889</v>
      </c>
      <c r="C26562" t="s">
        <v>44934</v>
      </c>
      <c r="D26562">
        <v>-37.84092038</v>
      </c>
      <c r="E26562">
        <v>144.86442439999999</v>
      </c>
      <c r="F26562" t="s">
        <v>10</v>
      </c>
      <c r="G26562">
        <v>3015</v>
      </c>
    </row>
    <row r="26563" spans="1:7" x14ac:dyDescent="0.3">
      <c r="A26563" t="s">
        <v>44935</v>
      </c>
      <c r="B26563" t="s">
        <v>17889</v>
      </c>
      <c r="C26563" t="s">
        <v>44936</v>
      </c>
      <c r="D26563">
        <v>-37.84392064</v>
      </c>
      <c r="E26563">
        <v>144.8638947</v>
      </c>
      <c r="F26563" t="s">
        <v>10</v>
      </c>
      <c r="G26563">
        <v>3015</v>
      </c>
    </row>
    <row r="26564" spans="1:7" x14ac:dyDescent="0.3">
      <c r="A26564" t="s">
        <v>44937</v>
      </c>
      <c r="B26564" t="s">
        <v>17889</v>
      </c>
      <c r="C26564" t="s">
        <v>44938</v>
      </c>
      <c r="D26564">
        <v>-37.844495459999997</v>
      </c>
      <c r="E26564">
        <v>144.86577579999999</v>
      </c>
      <c r="F26564" t="s">
        <v>10</v>
      </c>
      <c r="G26564">
        <v>3015</v>
      </c>
    </row>
    <row r="26565" spans="1:7" x14ac:dyDescent="0.3">
      <c r="A26565" t="s">
        <v>44939</v>
      </c>
      <c r="B26565" t="s">
        <v>17889</v>
      </c>
      <c r="C26565" t="s">
        <v>44940</v>
      </c>
      <c r="D26565">
        <v>-37.84475896</v>
      </c>
      <c r="E26565">
        <v>144.868382</v>
      </c>
      <c r="F26565" t="s">
        <v>10</v>
      </c>
      <c r="G26565">
        <v>3015</v>
      </c>
    </row>
    <row r="26566" spans="1:7" x14ac:dyDescent="0.3">
      <c r="A26566" t="s">
        <v>44941</v>
      </c>
      <c r="B26566" t="s">
        <v>17889</v>
      </c>
      <c r="C26566" t="s">
        <v>44942</v>
      </c>
      <c r="D26566">
        <v>-38.119504460000002</v>
      </c>
      <c r="E26566">
        <v>145.15051209999999</v>
      </c>
      <c r="F26566" t="s">
        <v>10</v>
      </c>
      <c r="G26566">
        <v>3200</v>
      </c>
    </row>
    <row r="26567" spans="1:7" x14ac:dyDescent="0.3">
      <c r="A26567" t="s">
        <v>7909</v>
      </c>
      <c r="B26567" t="s">
        <v>17889</v>
      </c>
      <c r="C26567" t="s">
        <v>44943</v>
      </c>
      <c r="D26567">
        <v>-37.790239120000003</v>
      </c>
      <c r="E26567">
        <v>145.14302430000001</v>
      </c>
      <c r="F26567" t="s">
        <v>10</v>
      </c>
      <c r="G26567">
        <v>3109</v>
      </c>
    </row>
    <row r="26568" spans="1:7" x14ac:dyDescent="0.3">
      <c r="A26568" t="s">
        <v>44944</v>
      </c>
      <c r="B26568" t="s">
        <v>17889</v>
      </c>
      <c r="C26568" t="s">
        <v>44945</v>
      </c>
      <c r="D26568">
        <v>-37.816488290000002</v>
      </c>
      <c r="E26568">
        <v>144.8663215</v>
      </c>
      <c r="F26568" t="s">
        <v>10</v>
      </c>
      <c r="G26568">
        <v>3013</v>
      </c>
    </row>
    <row r="26569" spans="1:7" x14ac:dyDescent="0.3">
      <c r="A26569" t="s">
        <v>44946</v>
      </c>
      <c r="B26569" t="s">
        <v>17889</v>
      </c>
      <c r="C26569" t="s">
        <v>44947</v>
      </c>
      <c r="D26569">
        <v>-37.817706450000003</v>
      </c>
      <c r="E26569">
        <v>144.86839939999999</v>
      </c>
      <c r="F26569" t="s">
        <v>10</v>
      </c>
      <c r="G26569">
        <v>3013</v>
      </c>
    </row>
    <row r="26570" spans="1:7" x14ac:dyDescent="0.3">
      <c r="A26570" t="s">
        <v>44948</v>
      </c>
      <c r="B26570" t="s">
        <v>17889</v>
      </c>
      <c r="C26570" t="s">
        <v>44949</v>
      </c>
      <c r="D26570">
        <v>-37.819049309999997</v>
      </c>
      <c r="E26570">
        <v>144.87189369999999</v>
      </c>
      <c r="F26570" t="s">
        <v>10</v>
      </c>
      <c r="G26570">
        <v>3013</v>
      </c>
    </row>
    <row r="26571" spans="1:7" x14ac:dyDescent="0.3">
      <c r="A26571" t="s">
        <v>44950</v>
      </c>
      <c r="B26571" t="s">
        <v>17889</v>
      </c>
      <c r="C26571" t="s">
        <v>44899</v>
      </c>
      <c r="D26571">
        <v>-37.816247779999998</v>
      </c>
      <c r="E26571">
        <v>144.8814481</v>
      </c>
      <c r="F26571" t="s">
        <v>10</v>
      </c>
      <c r="G26571">
        <v>3013</v>
      </c>
    </row>
    <row r="26572" spans="1:7" x14ac:dyDescent="0.3">
      <c r="A26572" t="s">
        <v>44951</v>
      </c>
      <c r="B26572" t="s">
        <v>17889</v>
      </c>
      <c r="C26572" t="s">
        <v>44952</v>
      </c>
      <c r="D26572">
        <v>-37.716755499999998</v>
      </c>
      <c r="E26572">
        <v>144.77182970000001</v>
      </c>
      <c r="F26572" t="s">
        <v>10</v>
      </c>
      <c r="G26572">
        <v>3037</v>
      </c>
    </row>
    <row r="26573" spans="1:7" x14ac:dyDescent="0.3">
      <c r="A26573" t="s">
        <v>44953</v>
      </c>
      <c r="B26573" t="s">
        <v>17889</v>
      </c>
      <c r="C26573" t="s">
        <v>44952</v>
      </c>
      <c r="D26573">
        <v>-37.71655028</v>
      </c>
      <c r="E26573">
        <v>144.77193790000001</v>
      </c>
      <c r="F26573" t="s">
        <v>10</v>
      </c>
      <c r="G26573">
        <v>3037</v>
      </c>
    </row>
    <row r="26574" spans="1:7" x14ac:dyDescent="0.3">
      <c r="A26574" t="s">
        <v>44954</v>
      </c>
      <c r="B26574" t="s">
        <v>17889</v>
      </c>
      <c r="C26574" t="s">
        <v>44955</v>
      </c>
      <c r="D26574">
        <v>-37.709431860000002</v>
      </c>
      <c r="E26574">
        <v>144.88897460000001</v>
      </c>
      <c r="F26574" t="s">
        <v>10</v>
      </c>
      <c r="G26574">
        <v>3043</v>
      </c>
    </row>
    <row r="26575" spans="1:7" x14ac:dyDescent="0.3">
      <c r="A26575" t="s">
        <v>44956</v>
      </c>
      <c r="B26575" t="s">
        <v>17889</v>
      </c>
      <c r="C26575" t="s">
        <v>44957</v>
      </c>
      <c r="D26575">
        <v>-37.709051899999999</v>
      </c>
      <c r="E26575">
        <v>144.8929215</v>
      </c>
      <c r="F26575" t="s">
        <v>10</v>
      </c>
      <c r="G26575">
        <v>3043</v>
      </c>
    </row>
    <row r="26576" spans="1:7" x14ac:dyDescent="0.3">
      <c r="A26576" t="s">
        <v>44958</v>
      </c>
      <c r="B26576" t="s">
        <v>17889</v>
      </c>
      <c r="C26576" t="s">
        <v>44959</v>
      </c>
      <c r="D26576">
        <v>-37.706968230000001</v>
      </c>
      <c r="E26576">
        <v>144.89482939999999</v>
      </c>
      <c r="F26576" t="s">
        <v>10</v>
      </c>
      <c r="G26576">
        <v>3043</v>
      </c>
    </row>
    <row r="26577" spans="1:7" x14ac:dyDescent="0.3">
      <c r="A26577" t="s">
        <v>7907</v>
      </c>
      <c r="B26577" t="s">
        <v>17889</v>
      </c>
      <c r="C26577" t="s">
        <v>44960</v>
      </c>
      <c r="D26577">
        <v>-37.793591399999997</v>
      </c>
      <c r="E26577">
        <v>145.14244070000001</v>
      </c>
      <c r="F26577" t="s">
        <v>10</v>
      </c>
      <c r="G26577">
        <v>3108</v>
      </c>
    </row>
    <row r="26578" spans="1:7" x14ac:dyDescent="0.3">
      <c r="A26578" t="s">
        <v>44961</v>
      </c>
      <c r="B26578" t="s">
        <v>17889</v>
      </c>
      <c r="C26578" t="s">
        <v>44962</v>
      </c>
      <c r="D26578">
        <v>-37.704732790000001</v>
      </c>
      <c r="E26578">
        <v>144.8937924</v>
      </c>
      <c r="F26578" t="s">
        <v>10</v>
      </c>
      <c r="G26578">
        <v>3043</v>
      </c>
    </row>
    <row r="26579" spans="1:7" x14ac:dyDescent="0.3">
      <c r="A26579" t="s">
        <v>44963</v>
      </c>
      <c r="B26579" t="s">
        <v>17889</v>
      </c>
      <c r="C26579" t="s">
        <v>44964</v>
      </c>
      <c r="D26579">
        <v>-37.702716700000003</v>
      </c>
      <c r="E26579">
        <v>144.8954488</v>
      </c>
      <c r="F26579" t="s">
        <v>10</v>
      </c>
      <c r="G26579">
        <v>3043</v>
      </c>
    </row>
    <row r="26580" spans="1:7" x14ac:dyDescent="0.3">
      <c r="A26580" t="s">
        <v>44965</v>
      </c>
      <c r="B26580" t="s">
        <v>17889</v>
      </c>
      <c r="C26580" t="s">
        <v>44966</v>
      </c>
      <c r="D26580">
        <v>-37.700513639999997</v>
      </c>
      <c r="E26580">
        <v>144.8982445</v>
      </c>
      <c r="F26580" t="s">
        <v>10</v>
      </c>
      <c r="G26580">
        <v>3043</v>
      </c>
    </row>
    <row r="26581" spans="1:7" x14ac:dyDescent="0.3">
      <c r="A26581" t="s">
        <v>44967</v>
      </c>
      <c r="B26581" t="s">
        <v>17889</v>
      </c>
      <c r="C26581" t="s">
        <v>44968</v>
      </c>
      <c r="D26581">
        <v>-37.701227199999998</v>
      </c>
      <c r="E26581">
        <v>144.89934719999999</v>
      </c>
      <c r="F26581" t="s">
        <v>10</v>
      </c>
      <c r="G26581">
        <v>3043</v>
      </c>
    </row>
    <row r="26582" spans="1:7" x14ac:dyDescent="0.3">
      <c r="A26582" t="s">
        <v>44969</v>
      </c>
      <c r="B26582" t="s">
        <v>17889</v>
      </c>
      <c r="C26582" t="s">
        <v>44970</v>
      </c>
      <c r="D26582">
        <v>-37.699264829999997</v>
      </c>
      <c r="E26582">
        <v>144.8994706</v>
      </c>
      <c r="F26582" t="s">
        <v>10</v>
      </c>
      <c r="G26582">
        <v>3043</v>
      </c>
    </row>
    <row r="26583" spans="1:7" x14ac:dyDescent="0.3">
      <c r="A26583" t="s">
        <v>44971</v>
      </c>
      <c r="B26583" t="s">
        <v>17889</v>
      </c>
      <c r="C26583" t="s">
        <v>44972</v>
      </c>
      <c r="D26583">
        <v>-37.700115060000002</v>
      </c>
      <c r="E26583">
        <v>144.90166959999999</v>
      </c>
      <c r="F26583" t="s">
        <v>10</v>
      </c>
      <c r="G26583">
        <v>3043</v>
      </c>
    </row>
    <row r="26584" spans="1:7" x14ac:dyDescent="0.3">
      <c r="A26584" t="s">
        <v>44973</v>
      </c>
      <c r="B26584" t="s">
        <v>17889</v>
      </c>
      <c r="C26584" t="s">
        <v>44974</v>
      </c>
      <c r="D26584">
        <v>-37.702168290000003</v>
      </c>
      <c r="E26584">
        <v>144.90006919999999</v>
      </c>
      <c r="F26584" t="s">
        <v>10</v>
      </c>
      <c r="G26584">
        <v>3043</v>
      </c>
    </row>
    <row r="26585" spans="1:7" x14ac:dyDescent="0.3">
      <c r="A26585" t="s">
        <v>44975</v>
      </c>
      <c r="B26585" t="s">
        <v>17889</v>
      </c>
      <c r="C26585" t="s">
        <v>44976</v>
      </c>
      <c r="D26585">
        <v>-37.703970210000001</v>
      </c>
      <c r="E26585">
        <v>144.89802209999999</v>
      </c>
      <c r="F26585" t="s">
        <v>10</v>
      </c>
      <c r="G26585">
        <v>3043</v>
      </c>
    </row>
    <row r="26586" spans="1:7" x14ac:dyDescent="0.3">
      <c r="A26586" t="s">
        <v>44977</v>
      </c>
      <c r="B26586" t="s">
        <v>17889</v>
      </c>
      <c r="C26586" t="s">
        <v>44978</v>
      </c>
      <c r="D26586">
        <v>-37.70462182</v>
      </c>
      <c r="E26586">
        <v>144.8996937</v>
      </c>
      <c r="F26586" t="s">
        <v>10</v>
      </c>
      <c r="G26586">
        <v>3043</v>
      </c>
    </row>
    <row r="26587" spans="1:7" x14ac:dyDescent="0.3">
      <c r="A26587" t="s">
        <v>44979</v>
      </c>
      <c r="B26587" t="s">
        <v>17889</v>
      </c>
      <c r="C26587" t="s">
        <v>44980</v>
      </c>
      <c r="D26587">
        <v>-37.702633149999997</v>
      </c>
      <c r="E26587">
        <v>144.90340209999999</v>
      </c>
      <c r="F26587" t="s">
        <v>10</v>
      </c>
      <c r="G26587">
        <v>3043</v>
      </c>
    </row>
    <row r="26588" spans="1:7" x14ac:dyDescent="0.3">
      <c r="A26588" t="s">
        <v>44981</v>
      </c>
      <c r="B26588" t="s">
        <v>17889</v>
      </c>
      <c r="C26588" t="s">
        <v>44982</v>
      </c>
      <c r="D26588">
        <v>-37.706112429999997</v>
      </c>
      <c r="E26588">
        <v>144.9009107</v>
      </c>
      <c r="F26588" t="s">
        <v>10</v>
      </c>
      <c r="G26588">
        <v>3043</v>
      </c>
    </row>
    <row r="26589" spans="1:7" x14ac:dyDescent="0.3">
      <c r="A26589" t="s">
        <v>44983</v>
      </c>
      <c r="B26589" t="s">
        <v>17889</v>
      </c>
      <c r="C26589" t="s">
        <v>44984</v>
      </c>
      <c r="D26589">
        <v>-37.707386679999999</v>
      </c>
      <c r="E26589">
        <v>144.89858340000001</v>
      </c>
      <c r="F26589" t="s">
        <v>10</v>
      </c>
      <c r="G26589">
        <v>3043</v>
      </c>
    </row>
    <row r="26590" spans="1:7" x14ac:dyDescent="0.3">
      <c r="A26590" t="s">
        <v>44985</v>
      </c>
      <c r="B26590" t="s">
        <v>17889</v>
      </c>
      <c r="C26590" t="s">
        <v>44957</v>
      </c>
      <c r="D26590">
        <v>-37.709179020000001</v>
      </c>
      <c r="E26590">
        <v>144.8929746</v>
      </c>
      <c r="F26590" t="s">
        <v>10</v>
      </c>
      <c r="G26590">
        <v>3043</v>
      </c>
    </row>
    <row r="26591" spans="1:7" x14ac:dyDescent="0.3">
      <c r="A26591" t="s">
        <v>44986</v>
      </c>
      <c r="B26591" t="s">
        <v>17889</v>
      </c>
      <c r="C26591" t="s">
        <v>44955</v>
      </c>
      <c r="D26591">
        <v>-37.709422449999998</v>
      </c>
      <c r="E26591">
        <v>144.88895220000001</v>
      </c>
      <c r="F26591" t="s">
        <v>10</v>
      </c>
      <c r="G26591">
        <v>3043</v>
      </c>
    </row>
    <row r="26592" spans="1:7" x14ac:dyDescent="0.3">
      <c r="A26592" t="s">
        <v>44987</v>
      </c>
      <c r="B26592" t="s">
        <v>17889</v>
      </c>
      <c r="C26592" t="s">
        <v>44988</v>
      </c>
      <c r="D26592">
        <v>-37.916878609999998</v>
      </c>
      <c r="E26592">
        <v>145.3232998</v>
      </c>
      <c r="F26592" t="s">
        <v>10</v>
      </c>
      <c r="G26592">
        <v>3158</v>
      </c>
    </row>
    <row r="26593" spans="1:7" x14ac:dyDescent="0.3">
      <c r="A26593" t="s">
        <v>7903</v>
      </c>
      <c r="B26593" t="s">
        <v>17889</v>
      </c>
      <c r="C26593" t="s">
        <v>44989</v>
      </c>
      <c r="D26593">
        <v>-37.80177364</v>
      </c>
      <c r="E26593">
        <v>145.14182679999999</v>
      </c>
      <c r="F26593" t="s">
        <v>10</v>
      </c>
      <c r="G26593">
        <v>3129</v>
      </c>
    </row>
    <row r="26594" spans="1:7" x14ac:dyDescent="0.3">
      <c r="A26594" t="s">
        <v>44990</v>
      </c>
      <c r="B26594" t="s">
        <v>17889</v>
      </c>
      <c r="C26594" t="s">
        <v>44991</v>
      </c>
      <c r="D26594">
        <v>-37.570807960000003</v>
      </c>
      <c r="E26594">
        <v>144.69473730000001</v>
      </c>
      <c r="F26594" t="s">
        <v>10</v>
      </c>
      <c r="G26594">
        <v>3429</v>
      </c>
    </row>
    <row r="26595" spans="1:7" x14ac:dyDescent="0.3">
      <c r="A26595" t="s">
        <v>44992</v>
      </c>
      <c r="B26595" t="s">
        <v>17889</v>
      </c>
      <c r="C26595" t="s">
        <v>44993</v>
      </c>
      <c r="D26595">
        <v>-37.572647230000001</v>
      </c>
      <c r="E26595">
        <v>144.69478240000001</v>
      </c>
      <c r="F26595" t="s">
        <v>10</v>
      </c>
      <c r="G26595">
        <v>3429</v>
      </c>
    </row>
    <row r="26596" spans="1:7" x14ac:dyDescent="0.3">
      <c r="A26596" t="s">
        <v>44994</v>
      </c>
      <c r="B26596" t="s">
        <v>17889</v>
      </c>
      <c r="C26596" t="s">
        <v>44995</v>
      </c>
      <c r="D26596">
        <v>-37.57193384</v>
      </c>
      <c r="E26596">
        <v>144.6974764</v>
      </c>
      <c r="F26596" t="s">
        <v>10</v>
      </c>
      <c r="G26596">
        <v>3429</v>
      </c>
    </row>
    <row r="26597" spans="1:7" x14ac:dyDescent="0.3">
      <c r="A26597" t="s">
        <v>44996</v>
      </c>
      <c r="B26597" t="s">
        <v>17889</v>
      </c>
      <c r="C26597" t="s">
        <v>44997</v>
      </c>
      <c r="D26597">
        <v>-37.572632130000002</v>
      </c>
      <c r="E26597">
        <v>144.69954949999999</v>
      </c>
      <c r="F26597" t="s">
        <v>10</v>
      </c>
      <c r="G26597">
        <v>3429</v>
      </c>
    </row>
    <row r="26598" spans="1:7" x14ac:dyDescent="0.3">
      <c r="A26598" t="s">
        <v>44998</v>
      </c>
      <c r="B26598" t="s">
        <v>17889</v>
      </c>
      <c r="C26598" t="s">
        <v>44999</v>
      </c>
      <c r="D26598">
        <v>-37.742686190000001</v>
      </c>
      <c r="E26598">
        <v>144.99849610000001</v>
      </c>
      <c r="F26598" t="s">
        <v>10</v>
      </c>
      <c r="G26598">
        <v>3072</v>
      </c>
    </row>
    <row r="26599" spans="1:7" x14ac:dyDescent="0.3">
      <c r="A26599" t="s">
        <v>45000</v>
      </c>
      <c r="B26599" t="s">
        <v>17889</v>
      </c>
      <c r="C26599" t="s">
        <v>45001</v>
      </c>
      <c r="D26599">
        <v>-37.73849783</v>
      </c>
      <c r="E26599">
        <v>144.9395432</v>
      </c>
      <c r="F26599" t="s">
        <v>10</v>
      </c>
      <c r="G26599">
        <v>3044</v>
      </c>
    </row>
    <row r="26600" spans="1:7" x14ac:dyDescent="0.3">
      <c r="A26600" t="s">
        <v>45002</v>
      </c>
      <c r="B26600" t="s">
        <v>17889</v>
      </c>
      <c r="C26600" t="s">
        <v>45003</v>
      </c>
      <c r="D26600">
        <v>-37.733469329999998</v>
      </c>
      <c r="E26600">
        <v>144.90429130000001</v>
      </c>
      <c r="F26600" t="s">
        <v>10</v>
      </c>
      <c r="G26600">
        <v>3041</v>
      </c>
    </row>
    <row r="26601" spans="1:7" x14ac:dyDescent="0.3">
      <c r="A26601" t="s">
        <v>45004</v>
      </c>
      <c r="B26601" t="s">
        <v>17889</v>
      </c>
      <c r="C26601" t="s">
        <v>45005</v>
      </c>
      <c r="D26601">
        <v>-37.738831400000002</v>
      </c>
      <c r="E26601">
        <v>144.90682949999999</v>
      </c>
      <c r="F26601" t="s">
        <v>10</v>
      </c>
      <c r="G26601">
        <v>3041</v>
      </c>
    </row>
    <row r="26602" spans="1:7" x14ac:dyDescent="0.3">
      <c r="A26602" t="s">
        <v>45006</v>
      </c>
      <c r="B26602" t="s">
        <v>17889</v>
      </c>
      <c r="C26602" t="s">
        <v>45007</v>
      </c>
      <c r="D26602">
        <v>-37.740690239999999</v>
      </c>
      <c r="E26602">
        <v>144.90798000000001</v>
      </c>
      <c r="F26602" t="s">
        <v>10</v>
      </c>
      <c r="G26602">
        <v>3041</v>
      </c>
    </row>
    <row r="26603" spans="1:7" x14ac:dyDescent="0.3">
      <c r="A26603" t="s">
        <v>45008</v>
      </c>
      <c r="B26603" t="s">
        <v>17889</v>
      </c>
      <c r="C26603" t="s">
        <v>18291</v>
      </c>
      <c r="D26603">
        <v>-37.801864809999998</v>
      </c>
      <c r="E26603">
        <v>144.87143309999999</v>
      </c>
      <c r="F26603" t="s">
        <v>10</v>
      </c>
      <c r="G26603">
        <v>3012</v>
      </c>
    </row>
    <row r="26604" spans="1:7" x14ac:dyDescent="0.3">
      <c r="A26604" t="s">
        <v>7901</v>
      </c>
      <c r="B26604" t="s">
        <v>17889</v>
      </c>
      <c r="C26604" t="s">
        <v>21831</v>
      </c>
      <c r="D26604">
        <v>-37.861346419999997</v>
      </c>
      <c r="E26604">
        <v>145.01989929999999</v>
      </c>
      <c r="F26604" t="s">
        <v>10</v>
      </c>
      <c r="G26604">
        <v>3143</v>
      </c>
    </row>
    <row r="26605" spans="1:7" x14ac:dyDescent="0.3">
      <c r="A26605" t="s">
        <v>7899</v>
      </c>
      <c r="B26605" t="s">
        <v>17889</v>
      </c>
      <c r="C26605" t="s">
        <v>45009</v>
      </c>
      <c r="D26605">
        <v>-37.803777330000003</v>
      </c>
      <c r="E26605">
        <v>145.14144719999999</v>
      </c>
      <c r="F26605" t="s">
        <v>10</v>
      </c>
      <c r="G26605">
        <v>3129</v>
      </c>
    </row>
    <row r="26606" spans="1:7" x14ac:dyDescent="0.3">
      <c r="A26606" t="s">
        <v>45010</v>
      </c>
      <c r="B26606" t="s">
        <v>17889</v>
      </c>
      <c r="C26606" t="s">
        <v>18288</v>
      </c>
      <c r="D26606">
        <v>-37.804333720000002</v>
      </c>
      <c r="E26606">
        <v>144.8709192</v>
      </c>
      <c r="F26606" t="s">
        <v>10</v>
      </c>
      <c r="G26606">
        <v>3012</v>
      </c>
    </row>
    <row r="26607" spans="1:7" x14ac:dyDescent="0.3">
      <c r="A26607" t="s">
        <v>45011</v>
      </c>
      <c r="B26607" t="s">
        <v>17889</v>
      </c>
      <c r="C26607" t="s">
        <v>45012</v>
      </c>
      <c r="D26607">
        <v>-37.807638230000002</v>
      </c>
      <c r="E26607">
        <v>144.87026779999999</v>
      </c>
      <c r="F26607" t="s">
        <v>10</v>
      </c>
      <c r="G26607">
        <v>3012</v>
      </c>
    </row>
    <row r="26608" spans="1:7" x14ac:dyDescent="0.3">
      <c r="A26608" t="s">
        <v>45013</v>
      </c>
      <c r="B26608" t="s">
        <v>17889</v>
      </c>
      <c r="C26608" t="s">
        <v>45014</v>
      </c>
      <c r="D26608">
        <v>-37.755560039999999</v>
      </c>
      <c r="E26608">
        <v>144.8327286</v>
      </c>
      <c r="F26608" t="s">
        <v>10</v>
      </c>
      <c r="G26608">
        <v>3020</v>
      </c>
    </row>
    <row r="26609" spans="1:7" x14ac:dyDescent="0.3">
      <c r="A26609" t="s">
        <v>45015</v>
      </c>
      <c r="B26609" t="s">
        <v>17889</v>
      </c>
      <c r="C26609" t="s">
        <v>45016</v>
      </c>
      <c r="D26609">
        <v>-37.757832499999999</v>
      </c>
      <c r="E26609">
        <v>144.83232169999999</v>
      </c>
      <c r="F26609" t="s">
        <v>10</v>
      </c>
      <c r="G26609">
        <v>3020</v>
      </c>
    </row>
    <row r="26610" spans="1:7" x14ac:dyDescent="0.3">
      <c r="A26610" t="s">
        <v>45017</v>
      </c>
      <c r="B26610" t="s">
        <v>17889</v>
      </c>
      <c r="C26610" t="s">
        <v>45018</v>
      </c>
      <c r="D26610">
        <v>-37.761066599999999</v>
      </c>
      <c r="E26610">
        <v>144.83177330000001</v>
      </c>
      <c r="F26610" t="s">
        <v>10</v>
      </c>
      <c r="G26610">
        <v>3020</v>
      </c>
    </row>
    <row r="26611" spans="1:7" x14ac:dyDescent="0.3">
      <c r="A26611" t="s">
        <v>45019</v>
      </c>
      <c r="B26611" t="s">
        <v>17889</v>
      </c>
      <c r="C26611" t="s">
        <v>45020</v>
      </c>
      <c r="D26611">
        <v>-37.774995990000001</v>
      </c>
      <c r="E26611">
        <v>144.82918649999999</v>
      </c>
      <c r="F26611" t="s">
        <v>10</v>
      </c>
      <c r="G26611">
        <v>3020</v>
      </c>
    </row>
    <row r="26612" spans="1:7" x14ac:dyDescent="0.3">
      <c r="A26612" t="s">
        <v>45021</v>
      </c>
      <c r="B26612" t="s">
        <v>17889</v>
      </c>
      <c r="C26612" t="s">
        <v>45022</v>
      </c>
      <c r="D26612">
        <v>-37.778564770000003</v>
      </c>
      <c r="E26612">
        <v>144.82870750000001</v>
      </c>
      <c r="F26612" t="s">
        <v>10</v>
      </c>
    </row>
    <row r="26613" spans="1:7" x14ac:dyDescent="0.3">
      <c r="A26613" t="s">
        <v>45023</v>
      </c>
      <c r="B26613" t="s">
        <v>17889</v>
      </c>
      <c r="C26613" t="s">
        <v>45024</v>
      </c>
      <c r="D26613">
        <v>-37.796516310000001</v>
      </c>
      <c r="E26613">
        <v>144.83607470000001</v>
      </c>
      <c r="F26613" t="s">
        <v>10</v>
      </c>
    </row>
    <row r="26614" spans="1:7" x14ac:dyDescent="0.3">
      <c r="A26614" t="s">
        <v>45025</v>
      </c>
      <c r="B26614" t="s">
        <v>17889</v>
      </c>
      <c r="C26614" t="s">
        <v>45026</v>
      </c>
      <c r="D26614">
        <v>-37.798381020000001</v>
      </c>
      <c r="E26614">
        <v>144.83947269999999</v>
      </c>
      <c r="F26614" t="s">
        <v>10</v>
      </c>
      <c r="G26614">
        <v>3012</v>
      </c>
    </row>
    <row r="26615" spans="1:7" x14ac:dyDescent="0.3">
      <c r="A26615" t="s">
        <v>45027</v>
      </c>
      <c r="B26615" t="s">
        <v>17889</v>
      </c>
      <c r="C26615" t="s">
        <v>45028</v>
      </c>
      <c r="D26615">
        <v>-37.801255279999999</v>
      </c>
      <c r="E26615">
        <v>144.8389574</v>
      </c>
      <c r="F26615" t="s">
        <v>10</v>
      </c>
      <c r="G26615">
        <v>3012</v>
      </c>
    </row>
    <row r="26616" spans="1:7" x14ac:dyDescent="0.3">
      <c r="A26616" t="s">
        <v>7897</v>
      </c>
      <c r="B26616" t="s">
        <v>17889</v>
      </c>
      <c r="C26616" t="s">
        <v>45029</v>
      </c>
      <c r="D26616">
        <v>-37.805332389999997</v>
      </c>
      <c r="E26616">
        <v>145.14119239999999</v>
      </c>
      <c r="F26616" t="s">
        <v>10</v>
      </c>
      <c r="G26616">
        <v>3129</v>
      </c>
    </row>
    <row r="26617" spans="1:7" x14ac:dyDescent="0.3">
      <c r="A26617" t="s">
        <v>45030</v>
      </c>
      <c r="B26617" t="s">
        <v>17889</v>
      </c>
      <c r="C26617" t="s">
        <v>45031</v>
      </c>
      <c r="D26617">
        <v>-37.80508133</v>
      </c>
      <c r="E26617">
        <v>144.83825519999999</v>
      </c>
      <c r="F26617" t="s">
        <v>10</v>
      </c>
      <c r="G26617">
        <v>3012</v>
      </c>
    </row>
    <row r="26618" spans="1:7" x14ac:dyDescent="0.3">
      <c r="A26618" t="s">
        <v>45032</v>
      </c>
      <c r="B26618" t="s">
        <v>17889</v>
      </c>
      <c r="C26618" t="s">
        <v>45033</v>
      </c>
      <c r="D26618">
        <v>-37.808427010000003</v>
      </c>
      <c r="E26618">
        <v>144.84379139999999</v>
      </c>
      <c r="F26618" t="s">
        <v>10</v>
      </c>
      <c r="G26618">
        <v>3012</v>
      </c>
    </row>
    <row r="26619" spans="1:7" x14ac:dyDescent="0.3">
      <c r="A26619" t="s">
        <v>45034</v>
      </c>
      <c r="B26619" t="s">
        <v>17889</v>
      </c>
      <c r="C26619" t="s">
        <v>45035</v>
      </c>
      <c r="D26619">
        <v>-37.814248620000001</v>
      </c>
      <c r="E26619">
        <v>144.84724560000001</v>
      </c>
      <c r="F26619" t="s">
        <v>10</v>
      </c>
      <c r="G26619">
        <v>3012</v>
      </c>
    </row>
    <row r="26620" spans="1:7" x14ac:dyDescent="0.3">
      <c r="A26620" t="s">
        <v>45036</v>
      </c>
      <c r="B26620" t="s">
        <v>17889</v>
      </c>
      <c r="C26620" t="s">
        <v>45037</v>
      </c>
      <c r="D26620">
        <v>-37.725335029999997</v>
      </c>
      <c r="E26620">
        <v>144.9505958</v>
      </c>
      <c r="F26620" t="s">
        <v>10</v>
      </c>
      <c r="G26620">
        <v>3058</v>
      </c>
    </row>
    <row r="26621" spans="1:7" x14ac:dyDescent="0.3">
      <c r="A26621" t="s">
        <v>45038</v>
      </c>
      <c r="B26621" t="s">
        <v>17889</v>
      </c>
      <c r="C26621" t="s">
        <v>45039</v>
      </c>
      <c r="D26621">
        <v>-37.729809930000002</v>
      </c>
      <c r="E26621">
        <v>144.94984840000001</v>
      </c>
      <c r="F26621" t="s">
        <v>10</v>
      </c>
      <c r="G26621">
        <v>3058</v>
      </c>
    </row>
    <row r="26622" spans="1:7" x14ac:dyDescent="0.3">
      <c r="A26622" t="s">
        <v>45040</v>
      </c>
      <c r="B26622" t="s">
        <v>17889</v>
      </c>
      <c r="C26622" t="s">
        <v>45041</v>
      </c>
      <c r="D26622">
        <v>-37.732579719999997</v>
      </c>
      <c r="E26622">
        <v>144.95106559999999</v>
      </c>
      <c r="F26622" t="s">
        <v>10</v>
      </c>
      <c r="G26622">
        <v>3058</v>
      </c>
    </row>
    <row r="26623" spans="1:7" x14ac:dyDescent="0.3">
      <c r="A26623" t="s">
        <v>45042</v>
      </c>
      <c r="B26623" t="s">
        <v>17889</v>
      </c>
      <c r="C26623" t="s">
        <v>45043</v>
      </c>
      <c r="D26623">
        <v>-37.733095159999998</v>
      </c>
      <c r="E26623">
        <v>144.95531779999999</v>
      </c>
      <c r="F26623" t="s">
        <v>10</v>
      </c>
      <c r="G26623">
        <v>3058</v>
      </c>
    </row>
    <row r="26624" spans="1:7" x14ac:dyDescent="0.3">
      <c r="A26624" t="s">
        <v>45044</v>
      </c>
      <c r="B26624" t="s">
        <v>17889</v>
      </c>
      <c r="C26624" t="s">
        <v>45045</v>
      </c>
      <c r="D26624">
        <v>-37.733417979999999</v>
      </c>
      <c r="E26624">
        <v>144.95990449999999</v>
      </c>
      <c r="F26624" t="s">
        <v>10</v>
      </c>
      <c r="G26624">
        <v>3058</v>
      </c>
    </row>
    <row r="26625" spans="1:7" x14ac:dyDescent="0.3">
      <c r="A26625" t="s">
        <v>45046</v>
      </c>
      <c r="B26625" t="s">
        <v>17889</v>
      </c>
      <c r="C26625" t="s">
        <v>45047</v>
      </c>
      <c r="D26625">
        <v>-37.733730620000003</v>
      </c>
      <c r="E26625">
        <v>144.96339090000001</v>
      </c>
      <c r="F26625" t="s">
        <v>10</v>
      </c>
      <c r="G26625">
        <v>3058</v>
      </c>
    </row>
    <row r="26626" spans="1:7" x14ac:dyDescent="0.3">
      <c r="A26626" t="s">
        <v>45048</v>
      </c>
      <c r="B26626" t="s">
        <v>17889</v>
      </c>
      <c r="C26626" t="s">
        <v>45049</v>
      </c>
      <c r="D26626">
        <v>-37.864641650000003</v>
      </c>
      <c r="E26626">
        <v>144.83204850000001</v>
      </c>
      <c r="F26626" t="s">
        <v>10</v>
      </c>
      <c r="G26626">
        <v>3018</v>
      </c>
    </row>
    <row r="26627" spans="1:7" x14ac:dyDescent="0.3">
      <c r="A26627" t="s">
        <v>7895</v>
      </c>
      <c r="B26627" t="s">
        <v>17889</v>
      </c>
      <c r="C26627" t="s">
        <v>45050</v>
      </c>
      <c r="D26627">
        <v>-37.808917430000001</v>
      </c>
      <c r="E26627">
        <v>145.14051190000001</v>
      </c>
      <c r="F26627" t="s">
        <v>10</v>
      </c>
      <c r="G26627">
        <v>3130</v>
      </c>
    </row>
    <row r="26628" spans="1:7" x14ac:dyDescent="0.3">
      <c r="A26628" t="s">
        <v>45051</v>
      </c>
      <c r="B26628" t="s">
        <v>17889</v>
      </c>
      <c r="C26628" t="s">
        <v>45052</v>
      </c>
      <c r="D26628">
        <v>-37.867326679999998</v>
      </c>
      <c r="E26628">
        <v>144.83007140000001</v>
      </c>
      <c r="F26628" t="s">
        <v>10</v>
      </c>
      <c r="G26628">
        <v>3018</v>
      </c>
    </row>
    <row r="26629" spans="1:7" x14ac:dyDescent="0.3">
      <c r="A26629" t="s">
        <v>45053</v>
      </c>
      <c r="B26629" t="s">
        <v>17889</v>
      </c>
      <c r="C26629" t="s">
        <v>45047</v>
      </c>
      <c r="D26629">
        <v>-37.733795219999998</v>
      </c>
      <c r="E26629">
        <v>144.9624359</v>
      </c>
      <c r="F26629" t="s">
        <v>10</v>
      </c>
      <c r="G26629">
        <v>3058</v>
      </c>
    </row>
    <row r="26630" spans="1:7" x14ac:dyDescent="0.3">
      <c r="A26630" t="s">
        <v>45054</v>
      </c>
      <c r="B26630" t="s">
        <v>17889</v>
      </c>
      <c r="C26630" t="s">
        <v>45055</v>
      </c>
      <c r="D26630">
        <v>-37.733459459999999</v>
      </c>
      <c r="E26630">
        <v>144.9591772</v>
      </c>
      <c r="F26630" t="s">
        <v>10</v>
      </c>
      <c r="G26630">
        <v>3058</v>
      </c>
    </row>
    <row r="26631" spans="1:7" x14ac:dyDescent="0.3">
      <c r="A26631" t="s">
        <v>45056</v>
      </c>
      <c r="B26631" t="s">
        <v>17889</v>
      </c>
      <c r="C26631" t="s">
        <v>45057</v>
      </c>
      <c r="D26631">
        <v>-37.733104760000003</v>
      </c>
      <c r="E26631">
        <v>144.9553516</v>
      </c>
      <c r="F26631" t="s">
        <v>10</v>
      </c>
      <c r="G26631">
        <v>3058</v>
      </c>
    </row>
    <row r="26632" spans="1:7" x14ac:dyDescent="0.3">
      <c r="A26632" t="s">
        <v>45058</v>
      </c>
      <c r="B26632" t="s">
        <v>17889</v>
      </c>
      <c r="C26632" t="s">
        <v>45059</v>
      </c>
      <c r="D26632">
        <v>-37.732745989999998</v>
      </c>
      <c r="E26632">
        <v>144.95129929999999</v>
      </c>
      <c r="F26632" t="s">
        <v>10</v>
      </c>
      <c r="G26632">
        <v>3058</v>
      </c>
    </row>
    <row r="26633" spans="1:7" x14ac:dyDescent="0.3">
      <c r="A26633" t="s">
        <v>45060</v>
      </c>
      <c r="B26633" t="s">
        <v>17889</v>
      </c>
      <c r="C26633" t="s">
        <v>45061</v>
      </c>
      <c r="D26633">
        <v>-37.729278880000003</v>
      </c>
      <c r="E26633">
        <v>144.9498858</v>
      </c>
      <c r="F26633" t="s">
        <v>10</v>
      </c>
      <c r="G26633">
        <v>3058</v>
      </c>
    </row>
    <row r="26634" spans="1:7" x14ac:dyDescent="0.3">
      <c r="A26634" t="s">
        <v>45062</v>
      </c>
      <c r="B26634" t="s">
        <v>17889</v>
      </c>
      <c r="C26634" t="s">
        <v>45037</v>
      </c>
      <c r="D26634">
        <v>-37.725323850000002</v>
      </c>
      <c r="E26634">
        <v>144.9504713</v>
      </c>
      <c r="F26634" t="s">
        <v>10</v>
      </c>
      <c r="G26634">
        <v>3058</v>
      </c>
    </row>
    <row r="26635" spans="1:7" x14ac:dyDescent="0.3">
      <c r="A26635" t="s">
        <v>45063</v>
      </c>
      <c r="B26635" t="s">
        <v>17889</v>
      </c>
      <c r="C26635" t="s">
        <v>25401</v>
      </c>
      <c r="D26635">
        <v>-37.864608959999998</v>
      </c>
      <c r="E26635">
        <v>144.83272009999999</v>
      </c>
      <c r="F26635" t="s">
        <v>10</v>
      </c>
      <c r="G26635">
        <v>3018</v>
      </c>
    </row>
    <row r="26636" spans="1:7" x14ac:dyDescent="0.3">
      <c r="A26636" t="s">
        <v>45064</v>
      </c>
      <c r="B26636" t="s">
        <v>17889</v>
      </c>
      <c r="C26636" t="s">
        <v>45065</v>
      </c>
      <c r="D26636">
        <v>-37.820554919999999</v>
      </c>
      <c r="E26636">
        <v>144.8491186</v>
      </c>
      <c r="F26636" t="s">
        <v>10</v>
      </c>
      <c r="G26636">
        <v>3012</v>
      </c>
    </row>
    <row r="26637" spans="1:7" x14ac:dyDescent="0.3">
      <c r="A26637" t="s">
        <v>45066</v>
      </c>
      <c r="B26637" t="s">
        <v>17889</v>
      </c>
      <c r="C26637" t="s">
        <v>45035</v>
      </c>
      <c r="D26637">
        <v>-37.814075209999999</v>
      </c>
      <c r="E26637">
        <v>144.84712569999999</v>
      </c>
      <c r="F26637" t="s">
        <v>10</v>
      </c>
      <c r="G26637">
        <v>3012</v>
      </c>
    </row>
    <row r="26638" spans="1:7" x14ac:dyDescent="0.3">
      <c r="A26638" t="s">
        <v>7893</v>
      </c>
      <c r="B26638" t="s">
        <v>17889</v>
      </c>
      <c r="C26638" t="s">
        <v>45067</v>
      </c>
      <c r="D26638">
        <v>-37.811010660000001</v>
      </c>
      <c r="E26638">
        <v>145.14009590000001</v>
      </c>
      <c r="F26638" t="s">
        <v>10</v>
      </c>
      <c r="G26638">
        <v>3129</v>
      </c>
    </row>
    <row r="26639" spans="1:7" x14ac:dyDescent="0.3">
      <c r="A26639" t="s">
        <v>45068</v>
      </c>
      <c r="B26639" t="s">
        <v>17889</v>
      </c>
      <c r="C26639" t="s">
        <v>45033</v>
      </c>
      <c r="D26639">
        <v>-37.808394919999998</v>
      </c>
      <c r="E26639">
        <v>144.8425316</v>
      </c>
      <c r="F26639" t="s">
        <v>10</v>
      </c>
      <c r="G26639">
        <v>3012</v>
      </c>
    </row>
    <row r="26640" spans="1:7" x14ac:dyDescent="0.3">
      <c r="A26640" t="s">
        <v>45069</v>
      </c>
      <c r="B26640" t="s">
        <v>17889</v>
      </c>
      <c r="C26640" t="s">
        <v>45031</v>
      </c>
      <c r="D26640">
        <v>-37.804925920000002</v>
      </c>
      <c r="E26640">
        <v>144.83813480000001</v>
      </c>
      <c r="F26640" t="s">
        <v>10</v>
      </c>
      <c r="G26640">
        <v>3012</v>
      </c>
    </row>
    <row r="26641" spans="1:7" x14ac:dyDescent="0.3">
      <c r="A26641" t="s">
        <v>45070</v>
      </c>
      <c r="B26641" t="s">
        <v>17889</v>
      </c>
      <c r="C26641" t="s">
        <v>45071</v>
      </c>
      <c r="D26641">
        <v>-37.79883641</v>
      </c>
      <c r="E26641">
        <v>144.8392437</v>
      </c>
      <c r="F26641" t="s">
        <v>10</v>
      </c>
      <c r="G26641">
        <v>3012</v>
      </c>
    </row>
    <row r="26642" spans="1:7" x14ac:dyDescent="0.3">
      <c r="A26642" t="s">
        <v>45072</v>
      </c>
      <c r="B26642" t="s">
        <v>17889</v>
      </c>
      <c r="C26642" t="s">
        <v>45028</v>
      </c>
      <c r="D26642">
        <v>-37.801306400000001</v>
      </c>
      <c r="E26642">
        <v>144.83879690000001</v>
      </c>
      <c r="F26642" t="s">
        <v>10</v>
      </c>
      <c r="G26642">
        <v>3012</v>
      </c>
    </row>
    <row r="26643" spans="1:7" x14ac:dyDescent="0.3">
      <c r="A26643" t="s">
        <v>45073</v>
      </c>
      <c r="B26643" t="s">
        <v>17889</v>
      </c>
      <c r="C26643" t="s">
        <v>45024</v>
      </c>
      <c r="D26643">
        <v>-37.796623140000001</v>
      </c>
      <c r="E26643">
        <v>144.83600340000001</v>
      </c>
      <c r="F26643" t="s">
        <v>10</v>
      </c>
    </row>
    <row r="26644" spans="1:7" x14ac:dyDescent="0.3">
      <c r="A26644" t="s">
        <v>45074</v>
      </c>
      <c r="B26644" t="s">
        <v>17889</v>
      </c>
      <c r="C26644" t="s">
        <v>45075</v>
      </c>
      <c r="D26644">
        <v>-37.779255319999997</v>
      </c>
      <c r="E26644">
        <v>144.82999290000001</v>
      </c>
      <c r="F26644" t="s">
        <v>10</v>
      </c>
    </row>
    <row r="26645" spans="1:7" x14ac:dyDescent="0.3">
      <c r="A26645" t="s">
        <v>45076</v>
      </c>
      <c r="B26645" t="s">
        <v>17889</v>
      </c>
      <c r="C26645" t="s">
        <v>45077</v>
      </c>
      <c r="D26645">
        <v>-37.774750709999999</v>
      </c>
      <c r="E26645">
        <v>144.82908019999999</v>
      </c>
      <c r="F26645" t="s">
        <v>10</v>
      </c>
      <c r="G26645">
        <v>3020</v>
      </c>
    </row>
    <row r="26646" spans="1:7" x14ac:dyDescent="0.3">
      <c r="A26646" t="s">
        <v>45078</v>
      </c>
      <c r="B26646" t="s">
        <v>17889</v>
      </c>
      <c r="C26646" t="s">
        <v>45018</v>
      </c>
      <c r="D26646">
        <v>-37.760695859999998</v>
      </c>
      <c r="E26646">
        <v>144.83170469999999</v>
      </c>
      <c r="F26646" t="s">
        <v>10</v>
      </c>
      <c r="G26646">
        <v>3020</v>
      </c>
    </row>
    <row r="26647" spans="1:7" x14ac:dyDescent="0.3">
      <c r="A26647" t="s">
        <v>45079</v>
      </c>
      <c r="B26647" t="s">
        <v>17889</v>
      </c>
      <c r="C26647" t="s">
        <v>45016</v>
      </c>
      <c r="D26647">
        <v>-37.757686309999997</v>
      </c>
      <c r="E26647">
        <v>144.8322125</v>
      </c>
      <c r="F26647" t="s">
        <v>10</v>
      </c>
      <c r="G26647">
        <v>3020</v>
      </c>
    </row>
    <row r="26648" spans="1:7" x14ac:dyDescent="0.3">
      <c r="A26648" t="s">
        <v>45080</v>
      </c>
      <c r="B26648" t="s">
        <v>17889</v>
      </c>
      <c r="C26648" t="s">
        <v>45014</v>
      </c>
      <c r="D26648">
        <v>-37.754865260000003</v>
      </c>
      <c r="E26648">
        <v>144.83268079999999</v>
      </c>
      <c r="F26648" t="s">
        <v>10</v>
      </c>
      <c r="G26648">
        <v>3020</v>
      </c>
    </row>
    <row r="26649" spans="1:7" x14ac:dyDescent="0.3">
      <c r="A26649" t="s">
        <v>7891</v>
      </c>
      <c r="B26649" t="s">
        <v>17889</v>
      </c>
      <c r="C26649" t="s">
        <v>45081</v>
      </c>
      <c r="D26649">
        <v>-37.812880829999997</v>
      </c>
      <c r="E26649">
        <v>145.1398217</v>
      </c>
      <c r="F26649" t="s">
        <v>10</v>
      </c>
      <c r="G26649">
        <v>3129</v>
      </c>
    </row>
    <row r="26650" spans="1:7" x14ac:dyDescent="0.3">
      <c r="A26650" t="s">
        <v>45082</v>
      </c>
      <c r="B26650" t="s">
        <v>17889</v>
      </c>
      <c r="C26650" t="s">
        <v>45083</v>
      </c>
      <c r="D26650">
        <v>-37.747391829999998</v>
      </c>
      <c r="E26650">
        <v>144.9118656</v>
      </c>
      <c r="F26650" t="s">
        <v>10</v>
      </c>
      <c r="G26650">
        <v>3040</v>
      </c>
    </row>
    <row r="26651" spans="1:7" x14ac:dyDescent="0.3">
      <c r="A26651" t="s">
        <v>45084</v>
      </c>
      <c r="B26651" t="s">
        <v>17889</v>
      </c>
      <c r="C26651" t="s">
        <v>45085</v>
      </c>
      <c r="D26651">
        <v>-37.741531340000002</v>
      </c>
      <c r="E26651">
        <v>144.9081492</v>
      </c>
      <c r="F26651" t="s">
        <v>10</v>
      </c>
      <c r="G26651">
        <v>3041</v>
      </c>
    </row>
    <row r="26652" spans="1:7" x14ac:dyDescent="0.3">
      <c r="A26652" t="s">
        <v>45086</v>
      </c>
      <c r="B26652" t="s">
        <v>17889</v>
      </c>
      <c r="C26652" t="s">
        <v>45087</v>
      </c>
      <c r="D26652">
        <v>-37.738934450000002</v>
      </c>
      <c r="E26652">
        <v>144.90654290000001</v>
      </c>
      <c r="F26652" t="s">
        <v>10</v>
      </c>
      <c r="G26652">
        <v>3041</v>
      </c>
    </row>
    <row r="26653" spans="1:7" x14ac:dyDescent="0.3">
      <c r="A26653" t="s">
        <v>45088</v>
      </c>
      <c r="B26653" t="s">
        <v>17889</v>
      </c>
      <c r="C26653" t="s">
        <v>45089</v>
      </c>
      <c r="D26653">
        <v>-37.744393850000002</v>
      </c>
      <c r="E26653">
        <v>144.99663430000001</v>
      </c>
      <c r="F26653" t="s">
        <v>10</v>
      </c>
      <c r="G26653">
        <v>3072</v>
      </c>
    </row>
    <row r="26654" spans="1:7" x14ac:dyDescent="0.3">
      <c r="A26654" t="s">
        <v>45090</v>
      </c>
      <c r="B26654" t="s">
        <v>17889</v>
      </c>
      <c r="C26654" t="s">
        <v>45091</v>
      </c>
      <c r="D26654">
        <v>-37.7425359</v>
      </c>
      <c r="E26654">
        <v>144.99813700000001</v>
      </c>
      <c r="F26654" t="s">
        <v>10</v>
      </c>
      <c r="G26654">
        <v>3072</v>
      </c>
    </row>
    <row r="26655" spans="1:7" x14ac:dyDescent="0.3">
      <c r="A26655" t="s">
        <v>45092</v>
      </c>
      <c r="B26655" t="s">
        <v>17889</v>
      </c>
      <c r="C26655" t="s">
        <v>45093</v>
      </c>
      <c r="D26655">
        <v>-37.740347270000001</v>
      </c>
      <c r="E26655">
        <v>145.0259878</v>
      </c>
      <c r="F26655" t="s">
        <v>10</v>
      </c>
      <c r="G26655">
        <v>3072</v>
      </c>
    </row>
    <row r="26656" spans="1:7" x14ac:dyDescent="0.3">
      <c r="A26656" t="s">
        <v>45094</v>
      </c>
      <c r="B26656" t="s">
        <v>17889</v>
      </c>
      <c r="C26656" t="s">
        <v>30247</v>
      </c>
      <c r="D26656">
        <v>-37.787382209999997</v>
      </c>
      <c r="E26656">
        <v>144.83284380000001</v>
      </c>
      <c r="F26656" t="s">
        <v>10</v>
      </c>
    </row>
    <row r="26657" spans="1:7" x14ac:dyDescent="0.3">
      <c r="A26657" t="s">
        <v>45095</v>
      </c>
      <c r="B26657" t="s">
        <v>17889</v>
      </c>
      <c r="C26657" t="s">
        <v>30247</v>
      </c>
      <c r="D26657">
        <v>-37.787224289999997</v>
      </c>
      <c r="E26657">
        <v>144.83258720000001</v>
      </c>
      <c r="F26657" t="s">
        <v>10</v>
      </c>
    </row>
    <row r="26658" spans="1:7" x14ac:dyDescent="0.3">
      <c r="A26658" t="s">
        <v>45096</v>
      </c>
      <c r="B26658" t="s">
        <v>17889</v>
      </c>
      <c r="C26658" t="s">
        <v>33873</v>
      </c>
      <c r="D26658">
        <v>-37.757098370000001</v>
      </c>
      <c r="E26658">
        <v>145.0616837</v>
      </c>
      <c r="F26658" t="s">
        <v>10</v>
      </c>
      <c r="G26658">
        <v>3084</v>
      </c>
    </row>
    <row r="26659" spans="1:7" x14ac:dyDescent="0.3">
      <c r="A26659" t="s">
        <v>7889</v>
      </c>
      <c r="B26659" t="s">
        <v>17889</v>
      </c>
      <c r="C26659" t="s">
        <v>45097</v>
      </c>
      <c r="D26659">
        <v>-37.81512755</v>
      </c>
      <c r="E26659">
        <v>145.13942449999999</v>
      </c>
      <c r="F26659" t="s">
        <v>10</v>
      </c>
      <c r="G26659">
        <v>3129</v>
      </c>
    </row>
    <row r="26660" spans="1:7" x14ac:dyDescent="0.3">
      <c r="A26660" t="s">
        <v>45098</v>
      </c>
      <c r="B26660" t="s">
        <v>17889</v>
      </c>
      <c r="C26660" t="s">
        <v>18241</v>
      </c>
      <c r="D26660">
        <v>-37.71647668</v>
      </c>
      <c r="E26660">
        <v>145.00630340000001</v>
      </c>
      <c r="F26660" t="s">
        <v>10</v>
      </c>
      <c r="G26660">
        <v>3073</v>
      </c>
    </row>
    <row r="26661" spans="1:7" x14ac:dyDescent="0.3">
      <c r="A26661" t="s">
        <v>45099</v>
      </c>
      <c r="B26661" t="s">
        <v>17889</v>
      </c>
      <c r="C26661" t="s">
        <v>33499</v>
      </c>
      <c r="D26661">
        <v>-37.800858130000002</v>
      </c>
      <c r="E26661">
        <v>144.898674</v>
      </c>
      <c r="F26661" t="s">
        <v>10</v>
      </c>
      <c r="G26661">
        <v>3011</v>
      </c>
    </row>
    <row r="26662" spans="1:7" x14ac:dyDescent="0.3">
      <c r="A26662" t="s">
        <v>45100</v>
      </c>
      <c r="B26662" t="s">
        <v>17889</v>
      </c>
      <c r="C26662" t="s">
        <v>33497</v>
      </c>
      <c r="D26662">
        <v>-37.800987380000002</v>
      </c>
      <c r="E26662">
        <v>144.90036259999999</v>
      </c>
      <c r="F26662" t="s">
        <v>10</v>
      </c>
      <c r="G26662">
        <v>3011</v>
      </c>
    </row>
    <row r="26663" spans="1:7" x14ac:dyDescent="0.3">
      <c r="A26663" t="s">
        <v>45101</v>
      </c>
      <c r="B26663" t="s">
        <v>17889</v>
      </c>
      <c r="C26663" t="s">
        <v>45102</v>
      </c>
      <c r="D26663">
        <v>-37.570179830000001</v>
      </c>
      <c r="E26663">
        <v>143.89277960000001</v>
      </c>
      <c r="F26663" t="s">
        <v>10</v>
      </c>
      <c r="G26663">
        <v>3350</v>
      </c>
    </row>
    <row r="26664" spans="1:7" x14ac:dyDescent="0.3">
      <c r="A26664" t="s">
        <v>45103</v>
      </c>
      <c r="B26664" t="s">
        <v>17889</v>
      </c>
      <c r="C26664" t="s">
        <v>45104</v>
      </c>
      <c r="D26664">
        <v>-37.628490720000002</v>
      </c>
      <c r="E26664">
        <v>145.07454809999999</v>
      </c>
      <c r="F26664" t="s">
        <v>10</v>
      </c>
      <c r="G26664">
        <v>3752</v>
      </c>
    </row>
    <row r="26665" spans="1:7" x14ac:dyDescent="0.3">
      <c r="A26665" t="s">
        <v>45105</v>
      </c>
      <c r="B26665" t="s">
        <v>17889</v>
      </c>
      <c r="C26665" t="s">
        <v>45106</v>
      </c>
      <c r="D26665">
        <v>-37.628888279999998</v>
      </c>
      <c r="E26665">
        <v>145.07185229999999</v>
      </c>
      <c r="F26665" t="s">
        <v>10</v>
      </c>
      <c r="G26665">
        <v>3752</v>
      </c>
    </row>
    <row r="26666" spans="1:7" x14ac:dyDescent="0.3">
      <c r="A26666" t="s">
        <v>7887</v>
      </c>
      <c r="B26666" t="s">
        <v>17889</v>
      </c>
      <c r="C26666" t="s">
        <v>45107</v>
      </c>
      <c r="D26666">
        <v>-37.817238430000003</v>
      </c>
      <c r="E26666">
        <v>145.1389853</v>
      </c>
      <c r="F26666" t="s">
        <v>10</v>
      </c>
      <c r="G26666">
        <v>3128</v>
      </c>
    </row>
    <row r="26667" spans="1:7" x14ac:dyDescent="0.3">
      <c r="A26667" t="s">
        <v>45108</v>
      </c>
      <c r="B26667" t="s">
        <v>17889</v>
      </c>
      <c r="C26667" t="s">
        <v>45104</v>
      </c>
      <c r="D26667">
        <v>-37.628613700000002</v>
      </c>
      <c r="E26667">
        <v>145.07435229999999</v>
      </c>
      <c r="F26667" t="s">
        <v>10</v>
      </c>
      <c r="G26667">
        <v>3752</v>
      </c>
    </row>
    <row r="26668" spans="1:7" x14ac:dyDescent="0.3">
      <c r="A26668" t="s">
        <v>45109</v>
      </c>
      <c r="B26668" t="s">
        <v>17889</v>
      </c>
      <c r="C26668" t="s">
        <v>45106</v>
      </c>
      <c r="D26668">
        <v>-37.628933879999998</v>
      </c>
      <c r="E26668">
        <v>145.0718851</v>
      </c>
      <c r="F26668" t="s">
        <v>10</v>
      </c>
      <c r="G26668">
        <v>3752</v>
      </c>
    </row>
    <row r="26669" spans="1:7" x14ac:dyDescent="0.3">
      <c r="A26669" t="s">
        <v>45110</v>
      </c>
      <c r="B26669" t="s">
        <v>17889</v>
      </c>
      <c r="C26669" t="s">
        <v>45111</v>
      </c>
      <c r="D26669">
        <v>-37.64185166</v>
      </c>
      <c r="E26669">
        <v>144.93115549999999</v>
      </c>
      <c r="F26669" t="s">
        <v>10</v>
      </c>
      <c r="G26669">
        <v>3064</v>
      </c>
    </row>
    <row r="26670" spans="1:7" x14ac:dyDescent="0.3">
      <c r="A26670" t="s">
        <v>45112</v>
      </c>
      <c r="B26670" t="s">
        <v>17889</v>
      </c>
      <c r="C26670" t="s">
        <v>45113</v>
      </c>
      <c r="D26670">
        <v>-37.643455920000001</v>
      </c>
      <c r="E26670">
        <v>144.93013640000001</v>
      </c>
      <c r="F26670" t="s">
        <v>10</v>
      </c>
      <c r="G26670">
        <v>3064</v>
      </c>
    </row>
    <row r="26671" spans="1:7" x14ac:dyDescent="0.3">
      <c r="A26671" t="s">
        <v>45114</v>
      </c>
      <c r="B26671" t="s">
        <v>17889</v>
      </c>
      <c r="C26671" t="s">
        <v>45111</v>
      </c>
      <c r="D26671">
        <v>-37.642590470000002</v>
      </c>
      <c r="E26671">
        <v>144.93114639999999</v>
      </c>
      <c r="F26671" t="s">
        <v>10</v>
      </c>
      <c r="G26671">
        <v>3064</v>
      </c>
    </row>
    <row r="26672" spans="1:7" x14ac:dyDescent="0.3">
      <c r="A26672" t="s">
        <v>45115</v>
      </c>
      <c r="B26672" t="s">
        <v>17889</v>
      </c>
      <c r="C26672" t="s">
        <v>45113</v>
      </c>
      <c r="D26672">
        <v>-37.643612689999998</v>
      </c>
      <c r="E26672">
        <v>144.92982599999999</v>
      </c>
      <c r="F26672" t="s">
        <v>10</v>
      </c>
      <c r="G26672">
        <v>3064</v>
      </c>
    </row>
    <row r="26673" spans="1:7" x14ac:dyDescent="0.3">
      <c r="A26673" t="s">
        <v>45116</v>
      </c>
      <c r="B26673" t="s">
        <v>17889</v>
      </c>
      <c r="C26673" t="s">
        <v>45117</v>
      </c>
      <c r="D26673">
        <v>-38.1103965</v>
      </c>
      <c r="E26673">
        <v>145.2652774</v>
      </c>
      <c r="F26673" t="s">
        <v>10</v>
      </c>
      <c r="G26673">
        <v>3977</v>
      </c>
    </row>
    <row r="26674" spans="1:7" x14ac:dyDescent="0.3">
      <c r="A26674" t="s">
        <v>45118</v>
      </c>
      <c r="B26674" t="s">
        <v>17889</v>
      </c>
      <c r="C26674" t="s">
        <v>45119</v>
      </c>
      <c r="D26674">
        <v>-37.562139549999998</v>
      </c>
      <c r="E26674">
        <v>143.85458560000001</v>
      </c>
      <c r="F26674" t="s">
        <v>10</v>
      </c>
      <c r="G26674">
        <v>3350</v>
      </c>
    </row>
    <row r="26675" spans="1:7" x14ac:dyDescent="0.3">
      <c r="A26675" t="s">
        <v>45120</v>
      </c>
      <c r="B26675" t="s">
        <v>17889</v>
      </c>
      <c r="C26675" t="s">
        <v>45121</v>
      </c>
      <c r="D26675">
        <v>-37.554282479999998</v>
      </c>
      <c r="E26675">
        <v>143.81495509999999</v>
      </c>
      <c r="F26675" t="s">
        <v>10</v>
      </c>
      <c r="G26675">
        <v>3350</v>
      </c>
    </row>
    <row r="26676" spans="1:7" x14ac:dyDescent="0.3">
      <c r="A26676" t="s">
        <v>7885</v>
      </c>
      <c r="B26676" t="s">
        <v>17889</v>
      </c>
      <c r="C26676" t="s">
        <v>45122</v>
      </c>
      <c r="D26676">
        <v>-37.809658130000003</v>
      </c>
      <c r="E26676">
        <v>145.14576389999999</v>
      </c>
      <c r="F26676" t="s">
        <v>10</v>
      </c>
      <c r="G26676">
        <v>3130</v>
      </c>
    </row>
    <row r="26677" spans="1:7" x14ac:dyDescent="0.3">
      <c r="A26677" t="s">
        <v>45123</v>
      </c>
      <c r="B26677" t="s">
        <v>17889</v>
      </c>
      <c r="C26677" t="s">
        <v>45124</v>
      </c>
      <c r="D26677">
        <v>-37.54296849</v>
      </c>
      <c r="E26677">
        <v>143.78813289999999</v>
      </c>
      <c r="F26677" t="s">
        <v>10</v>
      </c>
      <c r="G26677">
        <v>3350</v>
      </c>
    </row>
    <row r="26678" spans="1:7" x14ac:dyDescent="0.3">
      <c r="A26678" t="s">
        <v>45125</v>
      </c>
      <c r="B26678" t="s">
        <v>17889</v>
      </c>
      <c r="C26678" t="s">
        <v>45126</v>
      </c>
      <c r="D26678">
        <v>-37.905194430000002</v>
      </c>
      <c r="E26678">
        <v>145.1287303</v>
      </c>
      <c r="F26678" t="s">
        <v>10</v>
      </c>
      <c r="G26678">
        <v>3168</v>
      </c>
    </row>
    <row r="26679" spans="1:7" x14ac:dyDescent="0.3">
      <c r="A26679" t="s">
        <v>45127</v>
      </c>
      <c r="B26679" t="s">
        <v>17889</v>
      </c>
      <c r="C26679" t="s">
        <v>45128</v>
      </c>
      <c r="D26679">
        <v>-37.90510416</v>
      </c>
      <c r="E26679">
        <v>145.1287212</v>
      </c>
      <c r="F26679" t="s">
        <v>10</v>
      </c>
      <c r="G26679">
        <v>3168</v>
      </c>
    </row>
    <row r="26680" spans="1:7" x14ac:dyDescent="0.3">
      <c r="A26680" t="s">
        <v>45129</v>
      </c>
      <c r="B26680" t="s">
        <v>17889</v>
      </c>
      <c r="C26680" t="s">
        <v>45130</v>
      </c>
      <c r="D26680">
        <v>-37.870917249999998</v>
      </c>
      <c r="E26680">
        <v>144.8055023</v>
      </c>
      <c r="F26680" t="s">
        <v>10</v>
      </c>
      <c r="G26680">
        <v>3018</v>
      </c>
    </row>
    <row r="26681" spans="1:7" x14ac:dyDescent="0.3">
      <c r="A26681" t="s">
        <v>45131</v>
      </c>
      <c r="B26681" t="s">
        <v>17889</v>
      </c>
      <c r="C26681" t="s">
        <v>45132</v>
      </c>
      <c r="D26681">
        <v>-38.106538659999998</v>
      </c>
      <c r="E26681">
        <v>147.0680505</v>
      </c>
      <c r="F26681" t="s">
        <v>10</v>
      </c>
      <c r="G26681">
        <v>3850</v>
      </c>
    </row>
    <row r="26682" spans="1:7" x14ac:dyDescent="0.3">
      <c r="A26682" t="s">
        <v>45133</v>
      </c>
      <c r="B26682" t="s">
        <v>17889</v>
      </c>
      <c r="C26682" t="s">
        <v>45134</v>
      </c>
      <c r="D26682">
        <v>-38.104858749999998</v>
      </c>
      <c r="E26682">
        <v>147.0739231</v>
      </c>
      <c r="F26682" t="s">
        <v>10</v>
      </c>
      <c r="G26682">
        <v>3850</v>
      </c>
    </row>
    <row r="26683" spans="1:7" x14ac:dyDescent="0.3">
      <c r="A26683" t="s">
        <v>7883</v>
      </c>
      <c r="B26683" t="s">
        <v>17889</v>
      </c>
      <c r="C26683" t="s">
        <v>45135</v>
      </c>
      <c r="D26683">
        <v>-37.810101670000002</v>
      </c>
      <c r="E26683">
        <v>145.14989890000001</v>
      </c>
      <c r="F26683" t="s">
        <v>10</v>
      </c>
      <c r="G26683">
        <v>3130</v>
      </c>
    </row>
    <row r="26684" spans="1:7" x14ac:dyDescent="0.3">
      <c r="A26684" t="s">
        <v>45136</v>
      </c>
      <c r="B26684" t="s">
        <v>17889</v>
      </c>
      <c r="C26684" t="s">
        <v>45137</v>
      </c>
      <c r="D26684">
        <v>-38.106812580000003</v>
      </c>
      <c r="E26684">
        <v>147.07692499999999</v>
      </c>
      <c r="F26684" t="s">
        <v>10</v>
      </c>
      <c r="G26684">
        <v>3850</v>
      </c>
    </row>
    <row r="26685" spans="1:7" x14ac:dyDescent="0.3">
      <c r="A26685" t="s">
        <v>45138</v>
      </c>
      <c r="B26685" t="s">
        <v>17889</v>
      </c>
      <c r="C26685" t="s">
        <v>45139</v>
      </c>
      <c r="D26685">
        <v>-38.109345089999998</v>
      </c>
      <c r="E26685">
        <v>147.07703029999999</v>
      </c>
      <c r="F26685" t="s">
        <v>10</v>
      </c>
      <c r="G26685">
        <v>3850</v>
      </c>
    </row>
    <row r="26686" spans="1:7" x14ac:dyDescent="0.3">
      <c r="A26686" t="s">
        <v>45140</v>
      </c>
      <c r="B26686" t="s">
        <v>17889</v>
      </c>
      <c r="C26686" t="s">
        <v>45141</v>
      </c>
      <c r="D26686">
        <v>-38.111290459999999</v>
      </c>
      <c r="E26686">
        <v>147.0791084</v>
      </c>
      <c r="F26686" t="s">
        <v>10</v>
      </c>
      <c r="G26686">
        <v>3850</v>
      </c>
    </row>
    <row r="26687" spans="1:7" x14ac:dyDescent="0.3">
      <c r="A26687" t="s">
        <v>45142</v>
      </c>
      <c r="B26687" t="s">
        <v>17889</v>
      </c>
      <c r="C26687" t="s">
        <v>45143</v>
      </c>
      <c r="D26687">
        <v>-38.112947460000001</v>
      </c>
      <c r="E26687">
        <v>147.08107229999999</v>
      </c>
      <c r="F26687" t="s">
        <v>10</v>
      </c>
      <c r="G26687">
        <v>3850</v>
      </c>
    </row>
    <row r="26688" spans="1:7" x14ac:dyDescent="0.3">
      <c r="A26688" t="s">
        <v>45144</v>
      </c>
      <c r="B26688" t="s">
        <v>17889</v>
      </c>
      <c r="C26688" t="s">
        <v>45145</v>
      </c>
      <c r="D26688">
        <v>-38.115794110000003</v>
      </c>
      <c r="E26688">
        <v>147.08303760000001</v>
      </c>
      <c r="F26688" t="s">
        <v>10</v>
      </c>
      <c r="G26688">
        <v>3850</v>
      </c>
    </row>
    <row r="26689" spans="1:7" x14ac:dyDescent="0.3">
      <c r="A26689" t="s">
        <v>45146</v>
      </c>
      <c r="B26689" t="s">
        <v>17889</v>
      </c>
      <c r="C26689" t="s">
        <v>45147</v>
      </c>
      <c r="D26689">
        <v>-38.116206140000003</v>
      </c>
      <c r="E26689">
        <v>147.08658589999999</v>
      </c>
      <c r="F26689" t="s">
        <v>10</v>
      </c>
      <c r="G26689">
        <v>3850</v>
      </c>
    </row>
    <row r="26690" spans="1:7" x14ac:dyDescent="0.3">
      <c r="A26690" t="s">
        <v>45148</v>
      </c>
      <c r="B26690" t="s">
        <v>17889</v>
      </c>
      <c r="C26690" t="s">
        <v>45149</v>
      </c>
      <c r="D26690">
        <v>-38.11465501</v>
      </c>
      <c r="E26690">
        <v>147.08785030000001</v>
      </c>
      <c r="F26690" t="s">
        <v>10</v>
      </c>
      <c r="G26690">
        <v>3850</v>
      </c>
    </row>
    <row r="26691" spans="1:7" x14ac:dyDescent="0.3">
      <c r="A26691" t="s">
        <v>45150</v>
      </c>
      <c r="B26691" t="s">
        <v>17889</v>
      </c>
      <c r="C26691" t="s">
        <v>45151</v>
      </c>
      <c r="D26691">
        <v>-38.112951330000001</v>
      </c>
      <c r="E26691">
        <v>147.08821330000001</v>
      </c>
      <c r="F26691" t="s">
        <v>10</v>
      </c>
      <c r="G26691">
        <v>3850</v>
      </c>
    </row>
    <row r="26692" spans="1:7" x14ac:dyDescent="0.3">
      <c r="A26692" t="s">
        <v>7881</v>
      </c>
      <c r="B26692" t="s">
        <v>17889</v>
      </c>
      <c r="C26692" t="s">
        <v>45152</v>
      </c>
      <c r="D26692">
        <v>-37.814592859999998</v>
      </c>
      <c r="E26692">
        <v>145.15700029999999</v>
      </c>
      <c r="F26692" t="s">
        <v>10</v>
      </c>
      <c r="G26692">
        <v>3130</v>
      </c>
    </row>
    <row r="26693" spans="1:7" x14ac:dyDescent="0.3">
      <c r="A26693" t="s">
        <v>45153</v>
      </c>
      <c r="B26693" t="s">
        <v>17889</v>
      </c>
      <c r="C26693" t="s">
        <v>45154</v>
      </c>
      <c r="D26693">
        <v>-38.109453860000002</v>
      </c>
      <c r="E26693">
        <v>147.0889277</v>
      </c>
      <c r="F26693" t="s">
        <v>10</v>
      </c>
      <c r="G26693">
        <v>3850</v>
      </c>
    </row>
    <row r="26694" spans="1:7" x14ac:dyDescent="0.3">
      <c r="A26694" t="s">
        <v>45155</v>
      </c>
      <c r="B26694" t="s">
        <v>17889</v>
      </c>
      <c r="C26694" t="s">
        <v>45156</v>
      </c>
      <c r="D26694">
        <v>-38.10551993</v>
      </c>
      <c r="E26694">
        <v>147.08256969999999</v>
      </c>
      <c r="F26694" t="s">
        <v>10</v>
      </c>
      <c r="G26694">
        <v>3850</v>
      </c>
    </row>
    <row r="26695" spans="1:7" x14ac:dyDescent="0.3">
      <c r="A26695" t="s">
        <v>45157</v>
      </c>
      <c r="B26695" t="s">
        <v>17889</v>
      </c>
      <c r="C26695" t="s">
        <v>45158</v>
      </c>
      <c r="D26695">
        <v>-38.109161589999999</v>
      </c>
      <c r="E26695">
        <v>147.0818324</v>
      </c>
      <c r="F26695" t="s">
        <v>10</v>
      </c>
      <c r="G26695">
        <v>3850</v>
      </c>
    </row>
    <row r="26696" spans="1:7" x14ac:dyDescent="0.3">
      <c r="A26696" t="s">
        <v>45159</v>
      </c>
      <c r="B26696" t="s">
        <v>17889</v>
      </c>
      <c r="C26696" t="s">
        <v>45160</v>
      </c>
      <c r="D26696">
        <v>-38.109002750000002</v>
      </c>
      <c r="E26696">
        <v>147.0768132</v>
      </c>
      <c r="F26696" t="s">
        <v>10</v>
      </c>
      <c r="G26696">
        <v>3850</v>
      </c>
    </row>
    <row r="26697" spans="1:7" x14ac:dyDescent="0.3">
      <c r="A26697" t="s">
        <v>45161</v>
      </c>
      <c r="B26697" t="s">
        <v>17889</v>
      </c>
      <c r="C26697" t="s">
        <v>45162</v>
      </c>
      <c r="D26697">
        <v>-38.105785300000001</v>
      </c>
      <c r="E26697">
        <v>147.076673</v>
      </c>
      <c r="F26697" t="s">
        <v>10</v>
      </c>
      <c r="G26697">
        <v>3850</v>
      </c>
    </row>
    <row r="26698" spans="1:7" x14ac:dyDescent="0.3">
      <c r="A26698" t="s">
        <v>45163</v>
      </c>
      <c r="B26698" t="s">
        <v>17889</v>
      </c>
      <c r="C26698" t="s">
        <v>45134</v>
      </c>
      <c r="D26698">
        <v>-38.105056599999998</v>
      </c>
      <c r="E26698">
        <v>147.0745963</v>
      </c>
      <c r="F26698" t="s">
        <v>10</v>
      </c>
      <c r="G26698">
        <v>3850</v>
      </c>
    </row>
    <row r="26699" spans="1:7" x14ac:dyDescent="0.3">
      <c r="A26699" t="s">
        <v>45164</v>
      </c>
      <c r="B26699" t="s">
        <v>17889</v>
      </c>
      <c r="C26699" t="s">
        <v>42860</v>
      </c>
      <c r="D26699">
        <v>-38.105167129999998</v>
      </c>
      <c r="E26699">
        <v>147.0707525</v>
      </c>
      <c r="F26699" t="s">
        <v>10</v>
      </c>
      <c r="G26699">
        <v>3850</v>
      </c>
    </row>
    <row r="26700" spans="1:7" x14ac:dyDescent="0.3">
      <c r="A26700" t="s">
        <v>45165</v>
      </c>
      <c r="B26700" t="s">
        <v>17889</v>
      </c>
      <c r="C26700" t="s">
        <v>45166</v>
      </c>
      <c r="D26700">
        <v>-38.109468360000001</v>
      </c>
      <c r="E26700">
        <v>147.06708370000001</v>
      </c>
      <c r="F26700" t="s">
        <v>10</v>
      </c>
      <c r="G26700">
        <v>3850</v>
      </c>
    </row>
    <row r="26701" spans="1:7" x14ac:dyDescent="0.3">
      <c r="A26701" t="s">
        <v>45167</v>
      </c>
      <c r="B26701" t="s">
        <v>17889</v>
      </c>
      <c r="C26701" t="s">
        <v>45168</v>
      </c>
      <c r="D26701">
        <v>-38.108687549999999</v>
      </c>
      <c r="E26701">
        <v>147.061026</v>
      </c>
      <c r="F26701" t="s">
        <v>10</v>
      </c>
      <c r="G26701">
        <v>3850</v>
      </c>
    </row>
    <row r="26702" spans="1:7" x14ac:dyDescent="0.3">
      <c r="A26702" t="s">
        <v>45169</v>
      </c>
      <c r="B26702" t="s">
        <v>17889</v>
      </c>
      <c r="C26702" t="s">
        <v>45170</v>
      </c>
      <c r="D26702">
        <v>-38.103311650000002</v>
      </c>
      <c r="E26702">
        <v>147.08280669999999</v>
      </c>
      <c r="F26702" t="s">
        <v>10</v>
      </c>
      <c r="G26702">
        <v>3850</v>
      </c>
    </row>
    <row r="26703" spans="1:7" x14ac:dyDescent="0.3">
      <c r="A26703" t="s">
        <v>7875</v>
      </c>
      <c r="B26703" t="s">
        <v>17889</v>
      </c>
      <c r="C26703" t="s">
        <v>45171</v>
      </c>
      <c r="D26703">
        <v>-37.769134809999997</v>
      </c>
      <c r="E26703">
        <v>145.17719099999999</v>
      </c>
      <c r="F26703" t="s">
        <v>10</v>
      </c>
      <c r="G26703">
        <v>3109</v>
      </c>
    </row>
    <row r="26704" spans="1:7" x14ac:dyDescent="0.3">
      <c r="A26704" t="s">
        <v>45172</v>
      </c>
      <c r="B26704" t="s">
        <v>17889</v>
      </c>
      <c r="C26704" t="s">
        <v>45173</v>
      </c>
      <c r="D26704">
        <v>-38.098948790000001</v>
      </c>
      <c r="E26704">
        <v>147.0837827</v>
      </c>
      <c r="F26704" t="s">
        <v>10</v>
      </c>
      <c r="G26704">
        <v>3850</v>
      </c>
    </row>
    <row r="26705" spans="1:7" x14ac:dyDescent="0.3">
      <c r="A26705" t="s">
        <v>45174</v>
      </c>
      <c r="B26705" t="s">
        <v>17889</v>
      </c>
      <c r="C26705" t="s">
        <v>45175</v>
      </c>
      <c r="D26705">
        <v>-38.091214739999998</v>
      </c>
      <c r="E26705">
        <v>147.0853248</v>
      </c>
      <c r="F26705" t="s">
        <v>10</v>
      </c>
      <c r="G26705">
        <v>3850</v>
      </c>
    </row>
    <row r="26706" spans="1:7" x14ac:dyDescent="0.3">
      <c r="A26706" t="s">
        <v>45176</v>
      </c>
      <c r="B26706" t="s">
        <v>17889</v>
      </c>
      <c r="C26706" t="s">
        <v>45177</v>
      </c>
      <c r="D26706">
        <v>-38.098397210000002</v>
      </c>
      <c r="E26706">
        <v>147.07295859999999</v>
      </c>
      <c r="F26706" t="s">
        <v>10</v>
      </c>
      <c r="G26706">
        <v>3850</v>
      </c>
    </row>
    <row r="26707" spans="1:7" x14ac:dyDescent="0.3">
      <c r="A26707" t="s">
        <v>45178</v>
      </c>
      <c r="B26707" t="s">
        <v>17889</v>
      </c>
      <c r="C26707" t="s">
        <v>45179</v>
      </c>
      <c r="D26707">
        <v>-38.093757510000003</v>
      </c>
      <c r="E26707">
        <v>147.06989759999999</v>
      </c>
      <c r="F26707" t="s">
        <v>10</v>
      </c>
      <c r="G26707">
        <v>3850</v>
      </c>
    </row>
    <row r="26708" spans="1:7" x14ac:dyDescent="0.3">
      <c r="A26708" t="s">
        <v>45180</v>
      </c>
      <c r="B26708" t="s">
        <v>17889</v>
      </c>
      <c r="C26708" t="s">
        <v>45181</v>
      </c>
      <c r="D26708">
        <v>-38.101348860000002</v>
      </c>
      <c r="E26708">
        <v>147.06535400000001</v>
      </c>
      <c r="F26708" t="s">
        <v>10</v>
      </c>
      <c r="G26708">
        <v>3850</v>
      </c>
    </row>
    <row r="26709" spans="1:7" x14ac:dyDescent="0.3">
      <c r="A26709" t="s">
        <v>45182</v>
      </c>
      <c r="B26709" t="s">
        <v>17889</v>
      </c>
      <c r="C26709" t="s">
        <v>45183</v>
      </c>
      <c r="D26709">
        <v>-38.10955319</v>
      </c>
      <c r="E26709">
        <v>147.0388518</v>
      </c>
      <c r="F26709" t="s">
        <v>10</v>
      </c>
      <c r="G26709">
        <v>3850</v>
      </c>
    </row>
    <row r="26710" spans="1:7" x14ac:dyDescent="0.3">
      <c r="A26710" t="s">
        <v>45184</v>
      </c>
      <c r="B26710" t="s">
        <v>17889</v>
      </c>
      <c r="C26710" t="s">
        <v>45185</v>
      </c>
      <c r="D26710">
        <v>-38.104029990000001</v>
      </c>
      <c r="E26710">
        <v>147.03363630000001</v>
      </c>
      <c r="F26710" t="s">
        <v>10</v>
      </c>
      <c r="G26710">
        <v>3850</v>
      </c>
    </row>
    <row r="26711" spans="1:7" x14ac:dyDescent="0.3">
      <c r="A26711" t="s">
        <v>45186</v>
      </c>
      <c r="B26711" t="s">
        <v>17889</v>
      </c>
      <c r="C26711" t="s">
        <v>45187</v>
      </c>
      <c r="D26711">
        <v>-38.104019989999998</v>
      </c>
      <c r="E26711">
        <v>147.03692119999999</v>
      </c>
      <c r="F26711" t="s">
        <v>10</v>
      </c>
      <c r="G26711">
        <v>3850</v>
      </c>
    </row>
    <row r="26712" spans="1:7" x14ac:dyDescent="0.3">
      <c r="A26712" t="s">
        <v>45188</v>
      </c>
      <c r="B26712" t="s">
        <v>17889</v>
      </c>
      <c r="C26712" t="s">
        <v>45189</v>
      </c>
      <c r="D26712">
        <v>-38.101586760000004</v>
      </c>
      <c r="E26712">
        <v>147.0362585</v>
      </c>
      <c r="F26712" t="s">
        <v>10</v>
      </c>
      <c r="G26712">
        <v>3850</v>
      </c>
    </row>
    <row r="26713" spans="1:7" x14ac:dyDescent="0.3">
      <c r="A26713" t="s">
        <v>7873</v>
      </c>
      <c r="B26713" t="s">
        <v>17889</v>
      </c>
      <c r="C26713" t="s">
        <v>45190</v>
      </c>
      <c r="D26713">
        <v>-37.771163749999999</v>
      </c>
      <c r="E26713">
        <v>145.18018380000001</v>
      </c>
      <c r="F26713" t="s">
        <v>10</v>
      </c>
      <c r="G26713">
        <v>3109</v>
      </c>
    </row>
    <row r="26714" spans="1:7" x14ac:dyDescent="0.3">
      <c r="A26714" t="s">
        <v>45191</v>
      </c>
      <c r="B26714" t="s">
        <v>17889</v>
      </c>
      <c r="C26714" t="s">
        <v>45192</v>
      </c>
      <c r="D26714">
        <v>-38.102047399999996</v>
      </c>
      <c r="E26714">
        <v>147.03288259999999</v>
      </c>
      <c r="F26714" t="s">
        <v>10</v>
      </c>
      <c r="G26714">
        <v>3850</v>
      </c>
    </row>
    <row r="26715" spans="1:7" x14ac:dyDescent="0.3">
      <c r="A26715" t="s">
        <v>45193</v>
      </c>
      <c r="B26715" t="s">
        <v>17889</v>
      </c>
      <c r="C26715" t="s">
        <v>45183</v>
      </c>
      <c r="D26715">
        <v>-38.109580090000001</v>
      </c>
      <c r="E26715">
        <v>147.03926240000001</v>
      </c>
      <c r="F26715" t="s">
        <v>10</v>
      </c>
      <c r="G26715">
        <v>3850</v>
      </c>
    </row>
    <row r="26716" spans="1:7" x14ac:dyDescent="0.3">
      <c r="A26716" t="s">
        <v>45194</v>
      </c>
      <c r="B26716" t="s">
        <v>17889</v>
      </c>
      <c r="C26716" t="s">
        <v>45195</v>
      </c>
      <c r="D26716">
        <v>-38.105479969999998</v>
      </c>
      <c r="E26716">
        <v>147.05917550000001</v>
      </c>
      <c r="F26716" t="s">
        <v>10</v>
      </c>
      <c r="G26716">
        <v>3850</v>
      </c>
    </row>
    <row r="26717" spans="1:7" x14ac:dyDescent="0.3">
      <c r="A26717" t="s">
        <v>45196</v>
      </c>
      <c r="B26717" t="s">
        <v>17889</v>
      </c>
      <c r="C26717" t="s">
        <v>45197</v>
      </c>
      <c r="D26717">
        <v>-38.105290570000001</v>
      </c>
      <c r="E26717">
        <v>147.05943769999999</v>
      </c>
      <c r="F26717" t="s">
        <v>10</v>
      </c>
      <c r="G26717">
        <v>3850</v>
      </c>
    </row>
    <row r="26718" spans="1:7" x14ac:dyDescent="0.3">
      <c r="A26718" t="s">
        <v>45198</v>
      </c>
      <c r="B26718" t="s">
        <v>17889</v>
      </c>
      <c r="C26718" t="s">
        <v>45199</v>
      </c>
      <c r="D26718">
        <v>-37.878597040000002</v>
      </c>
      <c r="E26718">
        <v>147.9909605</v>
      </c>
      <c r="F26718" t="s">
        <v>10</v>
      </c>
      <c r="G26718">
        <v>3909</v>
      </c>
    </row>
    <row r="26719" spans="1:7" x14ac:dyDescent="0.3">
      <c r="A26719" t="s">
        <v>45200</v>
      </c>
      <c r="B26719" t="s">
        <v>17889</v>
      </c>
      <c r="C26719" t="s">
        <v>45201</v>
      </c>
      <c r="D26719">
        <v>-37.879366099999999</v>
      </c>
      <c r="E26719">
        <v>147.98738900000001</v>
      </c>
      <c r="F26719" t="s">
        <v>10</v>
      </c>
      <c r="G26719">
        <v>3909</v>
      </c>
    </row>
    <row r="26720" spans="1:7" x14ac:dyDescent="0.3">
      <c r="A26720" t="s">
        <v>45202</v>
      </c>
      <c r="B26720" t="s">
        <v>17889</v>
      </c>
      <c r="C26720" t="s">
        <v>45203</v>
      </c>
      <c r="D26720">
        <v>-37.87896894</v>
      </c>
      <c r="E26720">
        <v>147.9831538</v>
      </c>
      <c r="F26720" t="s">
        <v>10</v>
      </c>
      <c r="G26720">
        <v>3909</v>
      </c>
    </row>
    <row r="26721" spans="1:7" x14ac:dyDescent="0.3">
      <c r="A26721" t="s">
        <v>45204</v>
      </c>
      <c r="B26721" t="s">
        <v>17889</v>
      </c>
      <c r="C26721" t="s">
        <v>45205</v>
      </c>
      <c r="D26721">
        <v>-37.880306259999998</v>
      </c>
      <c r="E26721">
        <v>147.97949869999999</v>
      </c>
      <c r="F26721" t="s">
        <v>10</v>
      </c>
      <c r="G26721">
        <v>3909</v>
      </c>
    </row>
    <row r="26722" spans="1:7" x14ac:dyDescent="0.3">
      <c r="A26722" t="s">
        <v>45206</v>
      </c>
      <c r="B26722" t="s">
        <v>17889</v>
      </c>
      <c r="C26722" t="s">
        <v>45207</v>
      </c>
      <c r="D26722">
        <v>-37.881237589999998</v>
      </c>
      <c r="E26722">
        <v>147.97479200000001</v>
      </c>
      <c r="F26722" t="s">
        <v>10</v>
      </c>
      <c r="G26722">
        <v>3909</v>
      </c>
    </row>
    <row r="26723" spans="1:7" x14ac:dyDescent="0.3">
      <c r="A26723" t="s">
        <v>7871</v>
      </c>
      <c r="B26723" t="s">
        <v>17889</v>
      </c>
      <c r="C26723" t="s">
        <v>45208</v>
      </c>
      <c r="D26723">
        <v>-37.770004129999997</v>
      </c>
      <c r="E26723">
        <v>145.18270989999999</v>
      </c>
      <c r="F26723" t="s">
        <v>10</v>
      </c>
      <c r="G26723">
        <v>3109</v>
      </c>
    </row>
    <row r="26724" spans="1:7" x14ac:dyDescent="0.3">
      <c r="A26724" t="s">
        <v>45209</v>
      </c>
      <c r="B26724" t="s">
        <v>17889</v>
      </c>
      <c r="C26724" t="s">
        <v>45210</v>
      </c>
      <c r="D26724">
        <v>-37.87855648</v>
      </c>
      <c r="E26724">
        <v>147.96327220000001</v>
      </c>
      <c r="F26724" t="s">
        <v>10</v>
      </c>
      <c r="G26724">
        <v>3909</v>
      </c>
    </row>
    <row r="26725" spans="1:7" x14ac:dyDescent="0.3">
      <c r="A26725" t="s">
        <v>45211</v>
      </c>
      <c r="B26725" t="s">
        <v>17889</v>
      </c>
      <c r="C26725" t="s">
        <v>45212</v>
      </c>
      <c r="D26725">
        <v>-37.878348520000003</v>
      </c>
      <c r="E26725">
        <v>147.96774959999999</v>
      </c>
      <c r="F26725" t="s">
        <v>10</v>
      </c>
      <c r="G26725">
        <v>3909</v>
      </c>
    </row>
    <row r="26726" spans="1:7" x14ac:dyDescent="0.3">
      <c r="A26726" t="s">
        <v>45213</v>
      </c>
      <c r="B26726" t="s">
        <v>17889</v>
      </c>
      <c r="C26726" t="s">
        <v>45214</v>
      </c>
      <c r="D26726">
        <v>-37.87530091</v>
      </c>
      <c r="E26726">
        <v>147.97009750000001</v>
      </c>
      <c r="F26726" t="s">
        <v>10</v>
      </c>
      <c r="G26726">
        <v>3909</v>
      </c>
    </row>
    <row r="26727" spans="1:7" x14ac:dyDescent="0.3">
      <c r="A26727" t="s">
        <v>45215</v>
      </c>
      <c r="B26727" t="s">
        <v>17889</v>
      </c>
      <c r="C26727" t="s">
        <v>45216</v>
      </c>
      <c r="D26727">
        <v>-37.874100759999997</v>
      </c>
      <c r="E26727">
        <v>147.97245810000001</v>
      </c>
      <c r="F26727" t="s">
        <v>10</v>
      </c>
      <c r="G26727">
        <v>3909</v>
      </c>
    </row>
    <row r="26728" spans="1:7" x14ac:dyDescent="0.3">
      <c r="A26728" t="s">
        <v>45217</v>
      </c>
      <c r="B26728" t="s">
        <v>17889</v>
      </c>
      <c r="C26728" t="s">
        <v>45218</v>
      </c>
      <c r="D26728">
        <v>-37.874443710000001</v>
      </c>
      <c r="E26728">
        <v>147.97566889999999</v>
      </c>
      <c r="F26728" t="s">
        <v>10</v>
      </c>
      <c r="G26728">
        <v>3909</v>
      </c>
    </row>
    <row r="26729" spans="1:7" x14ac:dyDescent="0.3">
      <c r="A26729" t="s">
        <v>45219</v>
      </c>
      <c r="B26729" t="s">
        <v>17889</v>
      </c>
      <c r="C26729" t="s">
        <v>45220</v>
      </c>
      <c r="D26729">
        <v>-37.876636820000002</v>
      </c>
      <c r="E26729">
        <v>147.97312819999999</v>
      </c>
      <c r="F26729" t="s">
        <v>10</v>
      </c>
      <c r="G26729">
        <v>3909</v>
      </c>
    </row>
    <row r="26730" spans="1:7" x14ac:dyDescent="0.3">
      <c r="A26730" t="s">
        <v>45221</v>
      </c>
      <c r="B26730" t="s">
        <v>17889</v>
      </c>
      <c r="C26730" t="s">
        <v>45222</v>
      </c>
      <c r="D26730">
        <v>-37.876895220000002</v>
      </c>
      <c r="E26730">
        <v>147.96911779999999</v>
      </c>
      <c r="F26730" t="s">
        <v>10</v>
      </c>
      <c r="G26730">
        <v>3909</v>
      </c>
    </row>
    <row r="26731" spans="1:7" x14ac:dyDescent="0.3">
      <c r="A26731" t="s">
        <v>45223</v>
      </c>
      <c r="B26731" t="s">
        <v>17889</v>
      </c>
      <c r="C26731" t="s">
        <v>45224</v>
      </c>
      <c r="D26731">
        <v>-37.878557600000001</v>
      </c>
      <c r="E26731">
        <v>147.9631358</v>
      </c>
      <c r="F26731" t="s">
        <v>10</v>
      </c>
      <c r="G26731">
        <v>3909</v>
      </c>
    </row>
    <row r="26732" spans="1:7" x14ac:dyDescent="0.3">
      <c r="A26732" t="s">
        <v>45225</v>
      </c>
      <c r="B26732" t="s">
        <v>17889</v>
      </c>
      <c r="C26732" t="s">
        <v>45226</v>
      </c>
      <c r="D26732">
        <v>-37.881991859999999</v>
      </c>
      <c r="E26732">
        <v>147.9773036</v>
      </c>
      <c r="F26732" t="s">
        <v>10</v>
      </c>
      <c r="G26732">
        <v>3909</v>
      </c>
    </row>
    <row r="26733" spans="1:7" x14ac:dyDescent="0.3">
      <c r="A26733" t="s">
        <v>45227</v>
      </c>
      <c r="B26733" t="s">
        <v>17889</v>
      </c>
      <c r="C26733" t="s">
        <v>45228</v>
      </c>
      <c r="D26733">
        <v>-37.881379539999998</v>
      </c>
      <c r="E26733">
        <v>147.98265140000001</v>
      </c>
      <c r="F26733" t="s">
        <v>10</v>
      </c>
      <c r="G26733">
        <v>3909</v>
      </c>
    </row>
    <row r="26734" spans="1:7" x14ac:dyDescent="0.3">
      <c r="A26734" t="s">
        <v>7869</v>
      </c>
      <c r="B26734" t="s">
        <v>17889</v>
      </c>
      <c r="C26734" t="s">
        <v>45229</v>
      </c>
      <c r="D26734">
        <v>-37.769108430000003</v>
      </c>
      <c r="E26734">
        <v>145.1836514</v>
      </c>
      <c r="F26734" t="s">
        <v>10</v>
      </c>
      <c r="G26734">
        <v>3111</v>
      </c>
    </row>
    <row r="26735" spans="1:7" x14ac:dyDescent="0.3">
      <c r="A26735" t="s">
        <v>45230</v>
      </c>
      <c r="B26735" t="s">
        <v>17889</v>
      </c>
      <c r="C26735" t="s">
        <v>45231</v>
      </c>
      <c r="D26735">
        <v>-37.880124209999998</v>
      </c>
      <c r="E26735">
        <v>147.9894118</v>
      </c>
      <c r="F26735" t="s">
        <v>10</v>
      </c>
      <c r="G26735">
        <v>3909</v>
      </c>
    </row>
    <row r="26736" spans="1:7" x14ac:dyDescent="0.3">
      <c r="A26736" t="s">
        <v>45232</v>
      </c>
      <c r="B26736" t="s">
        <v>17889</v>
      </c>
      <c r="C26736" t="s">
        <v>44959</v>
      </c>
      <c r="D26736">
        <v>-37.706983610000002</v>
      </c>
      <c r="E26736">
        <v>144.89468149999999</v>
      </c>
      <c r="F26736" t="s">
        <v>10</v>
      </c>
      <c r="G26736">
        <v>3043</v>
      </c>
    </row>
    <row r="26737" spans="1:7" x14ac:dyDescent="0.3">
      <c r="A26737" t="s">
        <v>45233</v>
      </c>
      <c r="B26737" t="s">
        <v>17889</v>
      </c>
      <c r="C26737" t="s">
        <v>45234</v>
      </c>
      <c r="D26737">
        <v>-37.869770240000001</v>
      </c>
      <c r="E26737">
        <v>147.9945601</v>
      </c>
      <c r="F26737" t="s">
        <v>10</v>
      </c>
      <c r="G26737">
        <v>3909</v>
      </c>
    </row>
    <row r="26738" spans="1:7" x14ac:dyDescent="0.3">
      <c r="A26738" t="s">
        <v>45235</v>
      </c>
      <c r="B26738" t="s">
        <v>17889</v>
      </c>
      <c r="C26738" t="s">
        <v>45236</v>
      </c>
      <c r="D26738">
        <v>-37.870152189999999</v>
      </c>
      <c r="E26738">
        <v>147.99201840000001</v>
      </c>
      <c r="F26738" t="s">
        <v>10</v>
      </c>
      <c r="G26738">
        <v>3909</v>
      </c>
    </row>
    <row r="26739" spans="1:7" x14ac:dyDescent="0.3">
      <c r="A26739" t="s">
        <v>45237</v>
      </c>
      <c r="B26739" t="s">
        <v>17889</v>
      </c>
      <c r="C26739" t="s">
        <v>45238</v>
      </c>
      <c r="D26739">
        <v>-37.868327610000001</v>
      </c>
      <c r="E26739">
        <v>147.99249420000001</v>
      </c>
      <c r="F26739" t="s">
        <v>10</v>
      </c>
      <c r="G26739">
        <v>3909</v>
      </c>
    </row>
    <row r="26740" spans="1:7" x14ac:dyDescent="0.3">
      <c r="A26740" t="s">
        <v>45239</v>
      </c>
      <c r="B26740" t="s">
        <v>17889</v>
      </c>
      <c r="C26740" t="s">
        <v>45240</v>
      </c>
      <c r="D26740">
        <v>-37.866406849999997</v>
      </c>
      <c r="E26740">
        <v>147.99154759999999</v>
      </c>
      <c r="F26740" t="s">
        <v>10</v>
      </c>
      <c r="G26740">
        <v>3909</v>
      </c>
    </row>
    <row r="26741" spans="1:7" x14ac:dyDescent="0.3">
      <c r="A26741" t="s">
        <v>45241</v>
      </c>
      <c r="B26741" t="s">
        <v>17889</v>
      </c>
      <c r="C26741" t="s">
        <v>45242</v>
      </c>
      <c r="D26741">
        <v>-37.865649300000001</v>
      </c>
      <c r="E26741">
        <v>147.9883883</v>
      </c>
      <c r="F26741" t="s">
        <v>10</v>
      </c>
      <c r="G26741">
        <v>3909</v>
      </c>
    </row>
    <row r="26742" spans="1:7" x14ac:dyDescent="0.3">
      <c r="A26742" t="s">
        <v>45243</v>
      </c>
      <c r="B26742" t="s">
        <v>17889</v>
      </c>
      <c r="C26742" t="s">
        <v>45244</v>
      </c>
      <c r="D26742">
        <v>-37.864661920000003</v>
      </c>
      <c r="E26742">
        <v>147.987909</v>
      </c>
      <c r="F26742" t="s">
        <v>10</v>
      </c>
      <c r="G26742">
        <v>3909</v>
      </c>
    </row>
    <row r="26743" spans="1:7" x14ac:dyDescent="0.3">
      <c r="A26743" t="s">
        <v>45245</v>
      </c>
      <c r="B26743" t="s">
        <v>17889</v>
      </c>
      <c r="C26743" t="s">
        <v>45246</v>
      </c>
      <c r="D26743">
        <v>-37.864859699999997</v>
      </c>
      <c r="E26743">
        <v>147.99118580000001</v>
      </c>
      <c r="F26743" t="s">
        <v>10</v>
      </c>
      <c r="G26743">
        <v>3909</v>
      </c>
    </row>
    <row r="26744" spans="1:7" x14ac:dyDescent="0.3">
      <c r="A26744" t="s">
        <v>7867</v>
      </c>
      <c r="B26744" t="s">
        <v>17889</v>
      </c>
      <c r="C26744" t="s">
        <v>45247</v>
      </c>
      <c r="D26744">
        <v>-37.764388879999998</v>
      </c>
      <c r="E26744">
        <v>145.17450349999999</v>
      </c>
      <c r="F26744" t="s">
        <v>10</v>
      </c>
      <c r="G26744">
        <v>3109</v>
      </c>
    </row>
    <row r="26745" spans="1:7" x14ac:dyDescent="0.3">
      <c r="A26745" t="s">
        <v>45248</v>
      </c>
      <c r="B26745" t="s">
        <v>17889</v>
      </c>
      <c r="C26745" t="s">
        <v>45249</v>
      </c>
      <c r="D26745">
        <v>-37.864772559999999</v>
      </c>
      <c r="E26745">
        <v>147.99403810000001</v>
      </c>
      <c r="F26745" t="s">
        <v>10</v>
      </c>
      <c r="G26745">
        <v>3909</v>
      </c>
    </row>
    <row r="26746" spans="1:7" x14ac:dyDescent="0.3">
      <c r="A26746" t="s">
        <v>45250</v>
      </c>
      <c r="B26746" t="s">
        <v>17889</v>
      </c>
      <c r="C26746" t="s">
        <v>45251</v>
      </c>
      <c r="D26746">
        <v>-37.874752280000003</v>
      </c>
      <c r="E26746">
        <v>147.9979926</v>
      </c>
      <c r="F26746" t="s">
        <v>10</v>
      </c>
      <c r="G26746">
        <v>3909</v>
      </c>
    </row>
    <row r="26747" spans="1:7" x14ac:dyDescent="0.3">
      <c r="A26747" t="s">
        <v>45252</v>
      </c>
      <c r="B26747" t="s">
        <v>17889</v>
      </c>
      <c r="C26747" t="s">
        <v>45253</v>
      </c>
      <c r="D26747">
        <v>-37.872867479999996</v>
      </c>
      <c r="E26747">
        <v>147.9981263</v>
      </c>
      <c r="F26747" t="s">
        <v>10</v>
      </c>
      <c r="G26747">
        <v>3909</v>
      </c>
    </row>
    <row r="26748" spans="1:7" x14ac:dyDescent="0.3">
      <c r="A26748" t="s">
        <v>45254</v>
      </c>
      <c r="B26748" t="s">
        <v>17889</v>
      </c>
      <c r="C26748" t="s">
        <v>45255</v>
      </c>
      <c r="D26748">
        <v>-37.87615426</v>
      </c>
      <c r="E26748">
        <v>147.99846629999999</v>
      </c>
      <c r="F26748" t="s">
        <v>10</v>
      </c>
      <c r="G26748">
        <v>3909</v>
      </c>
    </row>
    <row r="26749" spans="1:7" x14ac:dyDescent="0.3">
      <c r="A26749" t="s">
        <v>45256</v>
      </c>
      <c r="B26749" t="s">
        <v>17889</v>
      </c>
      <c r="C26749" t="s">
        <v>45257</v>
      </c>
      <c r="D26749">
        <v>-37.87545317</v>
      </c>
      <c r="E26749">
        <v>148.00142450000001</v>
      </c>
      <c r="F26749" t="s">
        <v>10</v>
      </c>
      <c r="G26749">
        <v>3909</v>
      </c>
    </row>
    <row r="26750" spans="1:7" x14ac:dyDescent="0.3">
      <c r="A26750" t="s">
        <v>45258</v>
      </c>
      <c r="B26750" t="s">
        <v>17889</v>
      </c>
      <c r="C26750" t="s">
        <v>45259</v>
      </c>
      <c r="D26750">
        <v>-37.873179180000001</v>
      </c>
      <c r="E26750">
        <v>148.0070332</v>
      </c>
      <c r="F26750" t="s">
        <v>10</v>
      </c>
      <c r="G26750">
        <v>3909</v>
      </c>
    </row>
    <row r="26751" spans="1:7" x14ac:dyDescent="0.3">
      <c r="A26751" t="s">
        <v>45260</v>
      </c>
      <c r="B26751" t="s">
        <v>17889</v>
      </c>
      <c r="C26751" t="s">
        <v>45261</v>
      </c>
      <c r="D26751">
        <v>-37.871322769999999</v>
      </c>
      <c r="E26751">
        <v>148.00700789999999</v>
      </c>
      <c r="F26751" t="s">
        <v>10</v>
      </c>
      <c r="G26751">
        <v>3909</v>
      </c>
    </row>
    <row r="26752" spans="1:7" x14ac:dyDescent="0.3">
      <c r="A26752" t="s">
        <v>45262</v>
      </c>
      <c r="B26752" t="s">
        <v>17889</v>
      </c>
      <c r="C26752" t="s">
        <v>45263</v>
      </c>
      <c r="D26752">
        <v>-37.873426610000003</v>
      </c>
      <c r="E26752">
        <v>148.0118119</v>
      </c>
      <c r="F26752" t="s">
        <v>10</v>
      </c>
      <c r="G26752">
        <v>3909</v>
      </c>
    </row>
    <row r="26753" spans="1:7" x14ac:dyDescent="0.3">
      <c r="A26753" t="s">
        <v>7865</v>
      </c>
      <c r="B26753" t="s">
        <v>17889</v>
      </c>
      <c r="C26753" t="s">
        <v>45264</v>
      </c>
      <c r="D26753">
        <v>-37.764814979999997</v>
      </c>
      <c r="E26753">
        <v>145.1781598</v>
      </c>
      <c r="F26753" t="s">
        <v>10</v>
      </c>
      <c r="G26753">
        <v>3109</v>
      </c>
    </row>
    <row r="26754" spans="1:7" x14ac:dyDescent="0.3">
      <c r="A26754" t="s">
        <v>45265</v>
      </c>
      <c r="B26754" t="s">
        <v>17889</v>
      </c>
      <c r="C26754" t="s">
        <v>45266</v>
      </c>
      <c r="D26754">
        <v>-37.870878869999999</v>
      </c>
      <c r="E26754">
        <v>148.01252740000001</v>
      </c>
      <c r="F26754" t="s">
        <v>10</v>
      </c>
      <c r="G26754">
        <v>3909</v>
      </c>
    </row>
    <row r="26755" spans="1:7" x14ac:dyDescent="0.3">
      <c r="A26755" t="s">
        <v>45267</v>
      </c>
      <c r="B26755" t="s">
        <v>17889</v>
      </c>
      <c r="C26755" t="s">
        <v>45268</v>
      </c>
      <c r="D26755">
        <v>-37.867438559999997</v>
      </c>
      <c r="E26755">
        <v>148.016414</v>
      </c>
      <c r="F26755" t="s">
        <v>10</v>
      </c>
      <c r="G26755">
        <v>3909</v>
      </c>
    </row>
    <row r="26756" spans="1:7" x14ac:dyDescent="0.3">
      <c r="A26756" t="s">
        <v>45269</v>
      </c>
      <c r="B26756" t="s">
        <v>17889</v>
      </c>
      <c r="C26756" t="s">
        <v>45270</v>
      </c>
      <c r="D26756">
        <v>-37.86572984</v>
      </c>
      <c r="E26756">
        <v>148.02015359999999</v>
      </c>
      <c r="F26756" t="s">
        <v>10</v>
      </c>
      <c r="G26756">
        <v>3909</v>
      </c>
    </row>
    <row r="26757" spans="1:7" x14ac:dyDescent="0.3">
      <c r="A26757" t="s">
        <v>45271</v>
      </c>
      <c r="B26757" t="s">
        <v>17889</v>
      </c>
      <c r="C26757" t="s">
        <v>45272</v>
      </c>
      <c r="D26757">
        <v>-37.862703740000001</v>
      </c>
      <c r="E26757">
        <v>148.0209418</v>
      </c>
      <c r="F26757" t="s">
        <v>10</v>
      </c>
      <c r="G26757">
        <v>3909</v>
      </c>
    </row>
    <row r="26758" spans="1:7" x14ac:dyDescent="0.3">
      <c r="A26758" t="s">
        <v>45273</v>
      </c>
      <c r="B26758" t="s">
        <v>17889</v>
      </c>
      <c r="C26758" t="s">
        <v>45274</v>
      </c>
      <c r="D26758">
        <v>-37.85996008</v>
      </c>
      <c r="E26758">
        <v>148.0182552</v>
      </c>
      <c r="F26758" t="s">
        <v>10</v>
      </c>
      <c r="G26758">
        <v>3909</v>
      </c>
    </row>
    <row r="26759" spans="1:7" x14ac:dyDescent="0.3">
      <c r="A26759" t="s">
        <v>45275</v>
      </c>
      <c r="B26759" t="s">
        <v>17889</v>
      </c>
      <c r="C26759" t="s">
        <v>45276</v>
      </c>
      <c r="D26759">
        <v>-37.862364370000002</v>
      </c>
      <c r="E26759">
        <v>148.01745840000001</v>
      </c>
      <c r="F26759" t="s">
        <v>10</v>
      </c>
      <c r="G26759">
        <v>3909</v>
      </c>
    </row>
    <row r="26760" spans="1:7" x14ac:dyDescent="0.3">
      <c r="A26760" t="s">
        <v>45277</v>
      </c>
      <c r="B26760" t="s">
        <v>17889</v>
      </c>
      <c r="C26760" t="s">
        <v>45278</v>
      </c>
      <c r="D26760">
        <v>-37.86547676</v>
      </c>
      <c r="E26760">
        <v>148.0160688</v>
      </c>
      <c r="F26760" t="s">
        <v>10</v>
      </c>
      <c r="G26760">
        <v>3909</v>
      </c>
    </row>
    <row r="26761" spans="1:7" x14ac:dyDescent="0.3">
      <c r="A26761" t="s">
        <v>45279</v>
      </c>
      <c r="B26761" t="s">
        <v>17889</v>
      </c>
      <c r="C26761" t="s">
        <v>45280</v>
      </c>
      <c r="D26761">
        <v>-37.864919610000001</v>
      </c>
      <c r="E26761">
        <v>148.01483329999999</v>
      </c>
      <c r="F26761" t="s">
        <v>10</v>
      </c>
      <c r="G26761">
        <v>3909</v>
      </c>
    </row>
    <row r="26762" spans="1:7" x14ac:dyDescent="0.3">
      <c r="A26762" t="s">
        <v>45281</v>
      </c>
      <c r="B26762" t="s">
        <v>17889</v>
      </c>
      <c r="C26762" t="s">
        <v>45282</v>
      </c>
      <c r="D26762">
        <v>-37.860905019999997</v>
      </c>
      <c r="E26762">
        <v>148.0225767</v>
      </c>
      <c r="F26762" t="s">
        <v>10</v>
      </c>
      <c r="G26762">
        <v>3909</v>
      </c>
    </row>
    <row r="26763" spans="1:7" x14ac:dyDescent="0.3">
      <c r="A26763" t="s">
        <v>7863</v>
      </c>
      <c r="B26763" t="s">
        <v>17889</v>
      </c>
      <c r="C26763" t="s">
        <v>45283</v>
      </c>
      <c r="D26763">
        <v>-37.765946360000001</v>
      </c>
      <c r="E26763">
        <v>145.1825595</v>
      </c>
      <c r="F26763" t="s">
        <v>10</v>
      </c>
      <c r="G26763">
        <v>3111</v>
      </c>
    </row>
    <row r="26764" spans="1:7" x14ac:dyDescent="0.3">
      <c r="A26764" t="s">
        <v>45284</v>
      </c>
      <c r="B26764" t="s">
        <v>17889</v>
      </c>
      <c r="C26764" t="s">
        <v>45285</v>
      </c>
      <c r="D26764">
        <v>-37.875457740000002</v>
      </c>
      <c r="E26764">
        <v>148.003005</v>
      </c>
      <c r="F26764" t="s">
        <v>10</v>
      </c>
      <c r="G26764">
        <v>3909</v>
      </c>
    </row>
    <row r="26765" spans="1:7" x14ac:dyDescent="0.3">
      <c r="A26765" t="s">
        <v>45286</v>
      </c>
      <c r="B26765" t="s">
        <v>17889</v>
      </c>
      <c r="C26765" t="s">
        <v>45287</v>
      </c>
      <c r="D26765">
        <v>-38.052941310000001</v>
      </c>
      <c r="E26765">
        <v>145.29261940000001</v>
      </c>
      <c r="F26765" t="s">
        <v>10</v>
      </c>
      <c r="G26765">
        <v>3805</v>
      </c>
    </row>
    <row r="26766" spans="1:7" x14ac:dyDescent="0.3">
      <c r="A26766" t="s">
        <v>45288</v>
      </c>
      <c r="B26766" t="s">
        <v>17889</v>
      </c>
      <c r="C26766" t="s">
        <v>18295</v>
      </c>
      <c r="D26766">
        <v>-37.802259669999998</v>
      </c>
      <c r="E26766">
        <v>144.885346</v>
      </c>
      <c r="F26766" t="s">
        <v>10</v>
      </c>
      <c r="G26766">
        <v>3012</v>
      </c>
    </row>
    <row r="26767" spans="1:7" x14ac:dyDescent="0.3">
      <c r="A26767" t="s">
        <v>45289</v>
      </c>
      <c r="B26767" t="s">
        <v>17889</v>
      </c>
      <c r="C26767" t="s">
        <v>43558</v>
      </c>
      <c r="D26767">
        <v>-37.887062739999998</v>
      </c>
      <c r="E26767">
        <v>145.0767582</v>
      </c>
      <c r="F26767" t="s">
        <v>10</v>
      </c>
      <c r="G26767">
        <v>3145</v>
      </c>
    </row>
    <row r="26768" spans="1:7" x14ac:dyDescent="0.3">
      <c r="A26768" t="s">
        <v>45290</v>
      </c>
      <c r="B26768" t="s">
        <v>17889</v>
      </c>
      <c r="C26768" t="s">
        <v>45291</v>
      </c>
      <c r="D26768">
        <v>-37.810857779999999</v>
      </c>
      <c r="E26768">
        <v>144.94805149999999</v>
      </c>
      <c r="F26768" t="s">
        <v>10</v>
      </c>
      <c r="G26768">
        <v>3003</v>
      </c>
    </row>
    <row r="26769" spans="1:7" x14ac:dyDescent="0.3">
      <c r="A26769" t="s">
        <v>45292</v>
      </c>
      <c r="B26769" t="s">
        <v>17889</v>
      </c>
      <c r="C26769" t="s">
        <v>45293</v>
      </c>
      <c r="D26769">
        <v>-37.81103487</v>
      </c>
      <c r="E26769">
        <v>144.9473538</v>
      </c>
      <c r="F26769" t="s">
        <v>10</v>
      </c>
      <c r="G26769">
        <v>3003</v>
      </c>
    </row>
    <row r="26770" spans="1:7" x14ac:dyDescent="0.3">
      <c r="A26770" t="s">
        <v>7861</v>
      </c>
      <c r="B26770" t="s">
        <v>17889</v>
      </c>
      <c r="C26770" t="s">
        <v>45294</v>
      </c>
      <c r="D26770">
        <v>-37.77224451</v>
      </c>
      <c r="E26770">
        <v>145.1836428</v>
      </c>
      <c r="F26770" t="s">
        <v>10</v>
      </c>
      <c r="G26770">
        <v>3111</v>
      </c>
    </row>
    <row r="26771" spans="1:7" x14ac:dyDescent="0.3">
      <c r="A26771" t="s">
        <v>45295</v>
      </c>
      <c r="B26771" t="s">
        <v>17889</v>
      </c>
      <c r="C26771" t="s">
        <v>45296</v>
      </c>
      <c r="D26771">
        <v>-37.90216831</v>
      </c>
      <c r="E26771">
        <v>145.2164727</v>
      </c>
      <c r="F26771" t="s">
        <v>10</v>
      </c>
      <c r="G26771">
        <v>3179</v>
      </c>
    </row>
    <row r="26772" spans="1:7" x14ac:dyDescent="0.3">
      <c r="A26772" t="s">
        <v>45297</v>
      </c>
      <c r="B26772" t="s">
        <v>17889</v>
      </c>
      <c r="C26772" t="s">
        <v>45296</v>
      </c>
      <c r="D26772">
        <v>-37.903987530000002</v>
      </c>
      <c r="E26772">
        <v>145.21401760000001</v>
      </c>
      <c r="F26772" t="s">
        <v>10</v>
      </c>
      <c r="G26772">
        <v>3179</v>
      </c>
    </row>
    <row r="26773" spans="1:7" x14ac:dyDescent="0.3">
      <c r="A26773" t="s">
        <v>45298</v>
      </c>
      <c r="B26773" t="s">
        <v>17889</v>
      </c>
      <c r="C26773" t="s">
        <v>45299</v>
      </c>
      <c r="D26773">
        <v>-37.78411174</v>
      </c>
      <c r="E26773">
        <v>145.37607560000001</v>
      </c>
      <c r="F26773" t="s">
        <v>10</v>
      </c>
      <c r="G26773">
        <v>3796</v>
      </c>
    </row>
    <row r="26774" spans="1:7" x14ac:dyDescent="0.3">
      <c r="A26774" t="s">
        <v>45300</v>
      </c>
      <c r="B26774" t="s">
        <v>17889</v>
      </c>
      <c r="C26774" t="s">
        <v>45301</v>
      </c>
      <c r="D26774">
        <v>-37.811835790000003</v>
      </c>
      <c r="E26774">
        <v>144.94109539999999</v>
      </c>
      <c r="F26774" t="s">
        <v>10</v>
      </c>
      <c r="G26774">
        <v>3003</v>
      </c>
    </row>
    <row r="26775" spans="1:7" x14ac:dyDescent="0.3">
      <c r="A26775" t="s">
        <v>7859</v>
      </c>
      <c r="B26775" t="s">
        <v>17889</v>
      </c>
      <c r="C26775" t="s">
        <v>45302</v>
      </c>
      <c r="D26775">
        <v>-37.775875450000001</v>
      </c>
      <c r="E26775">
        <v>145.18299759999999</v>
      </c>
      <c r="F26775" t="s">
        <v>10</v>
      </c>
      <c r="G26775">
        <v>3111</v>
      </c>
    </row>
    <row r="26776" spans="1:7" x14ac:dyDescent="0.3">
      <c r="A26776" t="s">
        <v>45303</v>
      </c>
      <c r="B26776" t="s">
        <v>17889</v>
      </c>
      <c r="C26776" t="s">
        <v>45304</v>
      </c>
      <c r="D26776">
        <v>-37.817050760000001</v>
      </c>
      <c r="E26776">
        <v>144.96843010000001</v>
      </c>
      <c r="F26776" t="s">
        <v>10</v>
      </c>
      <c r="G26776">
        <v>3000</v>
      </c>
    </row>
    <row r="26777" spans="1:7" x14ac:dyDescent="0.3">
      <c r="A26777" t="s">
        <v>7857</v>
      </c>
      <c r="B26777" t="s">
        <v>17889</v>
      </c>
      <c r="C26777" t="s">
        <v>45305</v>
      </c>
      <c r="D26777">
        <v>-37.779218280000002</v>
      </c>
      <c r="E26777">
        <v>145.18237070000001</v>
      </c>
      <c r="F26777" t="s">
        <v>10</v>
      </c>
      <c r="G26777">
        <v>3111</v>
      </c>
    </row>
    <row r="26778" spans="1:7" x14ac:dyDescent="0.3">
      <c r="A26778" t="s">
        <v>45306</v>
      </c>
      <c r="B26778" t="s">
        <v>17889</v>
      </c>
      <c r="C26778" t="s">
        <v>45307</v>
      </c>
      <c r="D26778">
        <v>-38.179341770000001</v>
      </c>
      <c r="E26778">
        <v>144.4708487</v>
      </c>
      <c r="F26778" t="s">
        <v>10</v>
      </c>
      <c r="G26778">
        <v>3224</v>
      </c>
    </row>
    <row r="26779" spans="1:7" x14ac:dyDescent="0.3">
      <c r="A26779" t="s">
        <v>45308</v>
      </c>
      <c r="B26779" t="s">
        <v>17889</v>
      </c>
      <c r="C26779" t="s">
        <v>45309</v>
      </c>
      <c r="D26779">
        <v>-38.179656440000002</v>
      </c>
      <c r="E26779">
        <v>144.474582</v>
      </c>
      <c r="F26779" t="s">
        <v>10</v>
      </c>
      <c r="G26779">
        <v>3224</v>
      </c>
    </row>
    <row r="26780" spans="1:7" x14ac:dyDescent="0.3">
      <c r="A26780" t="s">
        <v>45310</v>
      </c>
      <c r="B26780" t="s">
        <v>17889</v>
      </c>
      <c r="C26780" t="s">
        <v>45311</v>
      </c>
      <c r="D26780">
        <v>-38.189964600000003</v>
      </c>
      <c r="E26780">
        <v>144.46956789999999</v>
      </c>
      <c r="F26780" t="s">
        <v>10</v>
      </c>
      <c r="G26780">
        <v>3224</v>
      </c>
    </row>
    <row r="26781" spans="1:7" x14ac:dyDescent="0.3">
      <c r="A26781" t="s">
        <v>45312</v>
      </c>
      <c r="B26781" t="s">
        <v>17889</v>
      </c>
      <c r="C26781" t="s">
        <v>45313</v>
      </c>
      <c r="D26781">
        <v>-38.191308669999998</v>
      </c>
      <c r="E26781">
        <v>144.4688021</v>
      </c>
      <c r="F26781" t="s">
        <v>10</v>
      </c>
      <c r="G26781">
        <v>3224</v>
      </c>
    </row>
    <row r="26782" spans="1:7" x14ac:dyDescent="0.3">
      <c r="A26782" t="s">
        <v>45314</v>
      </c>
      <c r="B26782" t="s">
        <v>17889</v>
      </c>
      <c r="C26782" t="s">
        <v>45315</v>
      </c>
      <c r="D26782">
        <v>-38.190666219999997</v>
      </c>
      <c r="E26782">
        <v>144.46158600000001</v>
      </c>
      <c r="F26782" t="s">
        <v>10</v>
      </c>
      <c r="G26782">
        <v>3224</v>
      </c>
    </row>
    <row r="26783" spans="1:7" x14ac:dyDescent="0.3">
      <c r="A26783" t="s">
        <v>45316</v>
      </c>
      <c r="B26783" t="s">
        <v>17889</v>
      </c>
      <c r="C26783" t="s">
        <v>45317</v>
      </c>
      <c r="D26783">
        <v>-38.190058190000002</v>
      </c>
      <c r="E26783">
        <v>144.4580565</v>
      </c>
      <c r="F26783" t="s">
        <v>10</v>
      </c>
      <c r="G26783">
        <v>3224</v>
      </c>
    </row>
    <row r="26784" spans="1:7" x14ac:dyDescent="0.3">
      <c r="A26784" t="s">
        <v>45318</v>
      </c>
      <c r="B26784" t="s">
        <v>17889</v>
      </c>
      <c r="C26784" t="s">
        <v>45319</v>
      </c>
      <c r="D26784">
        <v>-38.187869280000001</v>
      </c>
      <c r="E26784">
        <v>144.45517580000001</v>
      </c>
      <c r="F26784" t="s">
        <v>10</v>
      </c>
      <c r="G26784">
        <v>3224</v>
      </c>
    </row>
    <row r="26785" spans="1:7" x14ac:dyDescent="0.3">
      <c r="A26785" t="s">
        <v>45320</v>
      </c>
      <c r="B26785" t="s">
        <v>17889</v>
      </c>
      <c r="C26785" t="s">
        <v>23590</v>
      </c>
      <c r="D26785">
        <v>-37.989357060000003</v>
      </c>
      <c r="E26785">
        <v>145.14474430000001</v>
      </c>
      <c r="F26785" t="s">
        <v>10</v>
      </c>
      <c r="G26785">
        <v>3173</v>
      </c>
    </row>
    <row r="26786" spans="1:7" x14ac:dyDescent="0.3">
      <c r="A26786" t="s">
        <v>7855</v>
      </c>
      <c r="B26786" t="s">
        <v>17889</v>
      </c>
      <c r="C26786" t="s">
        <v>45321</v>
      </c>
      <c r="D26786">
        <v>-37.781187160000002</v>
      </c>
      <c r="E26786">
        <v>145.18206140000001</v>
      </c>
      <c r="F26786" t="s">
        <v>10</v>
      </c>
      <c r="G26786">
        <v>3111</v>
      </c>
    </row>
    <row r="26787" spans="1:7" x14ac:dyDescent="0.3">
      <c r="A26787" t="s">
        <v>45322</v>
      </c>
      <c r="B26787" t="s">
        <v>17889</v>
      </c>
      <c r="C26787" t="s">
        <v>45323</v>
      </c>
      <c r="D26787">
        <v>-38.098970889999997</v>
      </c>
      <c r="E26787">
        <v>147.07785200000001</v>
      </c>
      <c r="F26787" t="s">
        <v>10</v>
      </c>
      <c r="G26787">
        <v>3850</v>
      </c>
    </row>
    <row r="26788" spans="1:7" x14ac:dyDescent="0.3">
      <c r="A26788" t="s">
        <v>45324</v>
      </c>
      <c r="B26788" t="s">
        <v>17889</v>
      </c>
      <c r="C26788" t="s">
        <v>45325</v>
      </c>
      <c r="D26788">
        <v>-37.877587910000003</v>
      </c>
      <c r="E26788">
        <v>147.99519960000001</v>
      </c>
      <c r="F26788" t="s">
        <v>10</v>
      </c>
      <c r="G26788">
        <v>3909</v>
      </c>
    </row>
    <row r="26789" spans="1:7" x14ac:dyDescent="0.3">
      <c r="A26789" t="s">
        <v>45326</v>
      </c>
      <c r="B26789" t="s">
        <v>17889</v>
      </c>
      <c r="C26789" t="s">
        <v>27402</v>
      </c>
      <c r="D26789">
        <v>-37.877620229999998</v>
      </c>
      <c r="E26789">
        <v>147.99457459999999</v>
      </c>
      <c r="F26789" t="s">
        <v>10</v>
      </c>
      <c r="G26789">
        <v>3909</v>
      </c>
    </row>
    <row r="26790" spans="1:7" x14ac:dyDescent="0.3">
      <c r="A26790" t="s">
        <v>7853</v>
      </c>
      <c r="B26790" t="s">
        <v>17889</v>
      </c>
      <c r="C26790" t="s">
        <v>45327</v>
      </c>
      <c r="D26790">
        <v>-37.784498149999997</v>
      </c>
      <c r="E26790">
        <v>145.1817077</v>
      </c>
      <c r="F26790" t="s">
        <v>10</v>
      </c>
      <c r="G26790">
        <v>3111</v>
      </c>
    </row>
    <row r="26791" spans="1:7" x14ac:dyDescent="0.3">
      <c r="A26791" t="s">
        <v>45328</v>
      </c>
      <c r="B26791" t="s">
        <v>17889</v>
      </c>
      <c r="C26791" t="s">
        <v>37345</v>
      </c>
      <c r="D26791">
        <v>-37.976265650000002</v>
      </c>
      <c r="E26791">
        <v>145.2580456</v>
      </c>
      <c r="F26791" t="s">
        <v>10</v>
      </c>
      <c r="G26791">
        <v>3802</v>
      </c>
    </row>
    <row r="26792" spans="1:7" x14ac:dyDescent="0.3">
      <c r="A26792" t="s">
        <v>45329</v>
      </c>
      <c r="B26792" t="s">
        <v>17889</v>
      </c>
      <c r="C26792" t="s">
        <v>24994</v>
      </c>
      <c r="D26792">
        <v>-38.059685940000001</v>
      </c>
      <c r="E26792">
        <v>145.3375073</v>
      </c>
      <c r="F26792" t="s">
        <v>10</v>
      </c>
      <c r="G26792">
        <v>3806</v>
      </c>
    </row>
    <row r="26793" spans="1:7" x14ac:dyDescent="0.3">
      <c r="A26793" t="s">
        <v>7851</v>
      </c>
      <c r="B26793" t="s">
        <v>17889</v>
      </c>
      <c r="C26793" t="s">
        <v>45330</v>
      </c>
      <c r="D26793">
        <v>-37.786858670000001</v>
      </c>
      <c r="E26793">
        <v>145.1810821</v>
      </c>
      <c r="F26793" t="s">
        <v>10</v>
      </c>
      <c r="G26793">
        <v>3111</v>
      </c>
    </row>
    <row r="26794" spans="1:7" x14ac:dyDescent="0.3">
      <c r="A26794" t="s">
        <v>7849</v>
      </c>
      <c r="B26794" t="s">
        <v>17889</v>
      </c>
      <c r="C26794" t="s">
        <v>45331</v>
      </c>
      <c r="D26794">
        <v>-37.789490669999999</v>
      </c>
      <c r="E26794">
        <v>145.1805292</v>
      </c>
      <c r="F26794" t="s">
        <v>10</v>
      </c>
      <c r="G26794">
        <v>3111</v>
      </c>
    </row>
    <row r="26795" spans="1:7" x14ac:dyDescent="0.3">
      <c r="A26795" t="s">
        <v>45332</v>
      </c>
      <c r="B26795" t="s">
        <v>17889</v>
      </c>
      <c r="C26795" t="s">
        <v>45333</v>
      </c>
      <c r="D26795">
        <v>-36.594588569999999</v>
      </c>
      <c r="E26795">
        <v>144.19946909999999</v>
      </c>
      <c r="F26795" t="s">
        <v>10</v>
      </c>
      <c r="G26795">
        <v>3556</v>
      </c>
    </row>
    <row r="26796" spans="1:7" x14ac:dyDescent="0.3">
      <c r="A26796" t="s">
        <v>45334</v>
      </c>
      <c r="B26796" t="s">
        <v>17889</v>
      </c>
      <c r="C26796" t="s">
        <v>45335</v>
      </c>
      <c r="D26796">
        <v>-37.573923090000001</v>
      </c>
      <c r="E26796">
        <v>144.70244220000001</v>
      </c>
      <c r="F26796" t="s">
        <v>10</v>
      </c>
      <c r="G26796">
        <v>3429</v>
      </c>
    </row>
    <row r="26797" spans="1:7" x14ac:dyDescent="0.3">
      <c r="A26797" t="s">
        <v>7847</v>
      </c>
      <c r="B26797" t="s">
        <v>17889</v>
      </c>
      <c r="C26797" t="s">
        <v>45336</v>
      </c>
      <c r="D26797">
        <v>-37.79176442</v>
      </c>
      <c r="E26797">
        <v>145.18012139999999</v>
      </c>
      <c r="F26797" t="s">
        <v>10</v>
      </c>
      <c r="G26797">
        <v>3111</v>
      </c>
    </row>
    <row r="26798" spans="1:7" x14ac:dyDescent="0.3">
      <c r="A26798" t="s">
        <v>45337</v>
      </c>
      <c r="B26798" t="s">
        <v>17889</v>
      </c>
      <c r="C26798" t="s">
        <v>45338</v>
      </c>
      <c r="D26798">
        <v>-37.870646030000003</v>
      </c>
      <c r="E26798">
        <v>148.01653769999999</v>
      </c>
      <c r="F26798" t="s">
        <v>10</v>
      </c>
      <c r="G26798">
        <v>3909</v>
      </c>
    </row>
    <row r="26799" spans="1:7" x14ac:dyDescent="0.3">
      <c r="A26799" t="s">
        <v>45339</v>
      </c>
      <c r="B26799" t="s">
        <v>17889</v>
      </c>
      <c r="C26799" t="s">
        <v>45340</v>
      </c>
      <c r="D26799">
        <v>-37.870575430000002</v>
      </c>
      <c r="E26799">
        <v>148.02260799999999</v>
      </c>
      <c r="F26799" t="s">
        <v>10</v>
      </c>
      <c r="G26799">
        <v>3909</v>
      </c>
    </row>
    <row r="26800" spans="1:7" x14ac:dyDescent="0.3">
      <c r="A26800" t="s">
        <v>45341</v>
      </c>
      <c r="B26800" t="s">
        <v>17889</v>
      </c>
      <c r="C26800" t="s">
        <v>45342</v>
      </c>
      <c r="D26800">
        <v>-37.869652510000002</v>
      </c>
      <c r="E26800">
        <v>148.02509649999999</v>
      </c>
      <c r="F26800" t="s">
        <v>10</v>
      </c>
      <c r="G26800">
        <v>3909</v>
      </c>
    </row>
    <row r="26801" spans="1:7" x14ac:dyDescent="0.3">
      <c r="A26801" t="s">
        <v>45343</v>
      </c>
      <c r="B26801" t="s">
        <v>17889</v>
      </c>
      <c r="C26801" t="s">
        <v>45344</v>
      </c>
      <c r="D26801">
        <v>-37.87048583</v>
      </c>
      <c r="E26801">
        <v>148.0183887</v>
      </c>
      <c r="F26801" t="s">
        <v>10</v>
      </c>
      <c r="G26801">
        <v>3909</v>
      </c>
    </row>
    <row r="26802" spans="1:7" x14ac:dyDescent="0.3">
      <c r="A26802" t="s">
        <v>45345</v>
      </c>
      <c r="B26802" t="s">
        <v>17889</v>
      </c>
      <c r="C26802" t="s">
        <v>45270</v>
      </c>
      <c r="D26802">
        <v>-37.86451778</v>
      </c>
      <c r="E26802">
        <v>148.0216944</v>
      </c>
      <c r="F26802" t="s">
        <v>10</v>
      </c>
      <c r="G26802">
        <v>3909</v>
      </c>
    </row>
    <row r="26803" spans="1:7" x14ac:dyDescent="0.3">
      <c r="A26803" t="s">
        <v>7845</v>
      </c>
      <c r="B26803" t="s">
        <v>17889</v>
      </c>
      <c r="C26803" t="s">
        <v>45346</v>
      </c>
      <c r="D26803">
        <v>-37.795108450000001</v>
      </c>
      <c r="E26803">
        <v>145.17957369999999</v>
      </c>
      <c r="F26803" t="s">
        <v>10</v>
      </c>
      <c r="G26803">
        <v>3111</v>
      </c>
    </row>
    <row r="26804" spans="1:7" x14ac:dyDescent="0.3">
      <c r="A26804" t="s">
        <v>45347</v>
      </c>
      <c r="B26804" t="s">
        <v>17889</v>
      </c>
      <c r="C26804" t="s">
        <v>45348</v>
      </c>
      <c r="D26804">
        <v>-38.025225349999999</v>
      </c>
      <c r="E26804">
        <v>145.3103974</v>
      </c>
      <c r="F26804" t="s">
        <v>10</v>
      </c>
      <c r="G26804">
        <v>3806</v>
      </c>
    </row>
    <row r="26805" spans="1:7" x14ac:dyDescent="0.3">
      <c r="A26805" t="s">
        <v>45349</v>
      </c>
      <c r="B26805" t="s">
        <v>17889</v>
      </c>
      <c r="C26805" t="s">
        <v>45350</v>
      </c>
      <c r="D26805">
        <v>-38.025681040000002</v>
      </c>
      <c r="E26805">
        <v>145.31075150000001</v>
      </c>
      <c r="F26805" t="s">
        <v>10</v>
      </c>
      <c r="G26805">
        <v>3806</v>
      </c>
    </row>
    <row r="26806" spans="1:7" x14ac:dyDescent="0.3">
      <c r="A26806" t="s">
        <v>45351</v>
      </c>
      <c r="B26806" t="s">
        <v>17889</v>
      </c>
      <c r="C26806" t="s">
        <v>38384</v>
      </c>
      <c r="D26806">
        <v>-38.179784689999998</v>
      </c>
      <c r="E26806">
        <v>144.47593599999999</v>
      </c>
      <c r="F26806" t="s">
        <v>10</v>
      </c>
      <c r="G26806">
        <v>3224</v>
      </c>
    </row>
    <row r="26807" spans="1:7" x14ac:dyDescent="0.3">
      <c r="A26807" t="s">
        <v>45352</v>
      </c>
      <c r="B26807" t="s">
        <v>17889</v>
      </c>
      <c r="C26807" t="s">
        <v>45353</v>
      </c>
      <c r="D26807">
        <v>-38.183662079999998</v>
      </c>
      <c r="E26807">
        <v>144.47523129999999</v>
      </c>
      <c r="F26807" t="s">
        <v>10</v>
      </c>
      <c r="G26807">
        <v>3224</v>
      </c>
    </row>
    <row r="26808" spans="1:7" x14ac:dyDescent="0.3">
      <c r="A26808" t="s">
        <v>45354</v>
      </c>
      <c r="B26808" t="s">
        <v>17889</v>
      </c>
      <c r="C26808" t="s">
        <v>38381</v>
      </c>
      <c r="D26808">
        <v>-38.187204119999997</v>
      </c>
      <c r="E26808">
        <v>144.4744354</v>
      </c>
      <c r="F26808" t="s">
        <v>10</v>
      </c>
      <c r="G26808">
        <v>3224</v>
      </c>
    </row>
    <row r="26809" spans="1:7" x14ac:dyDescent="0.3">
      <c r="A26809" t="s">
        <v>7843</v>
      </c>
      <c r="B26809" t="s">
        <v>17889</v>
      </c>
      <c r="C26809" t="s">
        <v>45355</v>
      </c>
      <c r="D26809">
        <v>-37.798683009999998</v>
      </c>
      <c r="E26809">
        <v>145.1787818</v>
      </c>
      <c r="F26809" t="s">
        <v>10</v>
      </c>
      <c r="G26809">
        <v>3111</v>
      </c>
    </row>
    <row r="26810" spans="1:7" x14ac:dyDescent="0.3">
      <c r="A26810" t="s">
        <v>45356</v>
      </c>
      <c r="B26810" t="s">
        <v>17889</v>
      </c>
      <c r="C26810" t="s">
        <v>45357</v>
      </c>
      <c r="D26810">
        <v>-38.186793270000003</v>
      </c>
      <c r="E26810">
        <v>144.4716755</v>
      </c>
      <c r="F26810" t="s">
        <v>10</v>
      </c>
      <c r="G26810">
        <v>3224</v>
      </c>
    </row>
    <row r="26811" spans="1:7" x14ac:dyDescent="0.3">
      <c r="A26811" t="s">
        <v>45358</v>
      </c>
      <c r="B26811" t="s">
        <v>17889</v>
      </c>
      <c r="C26811" t="s">
        <v>45359</v>
      </c>
      <c r="D26811">
        <v>-38.177439739999997</v>
      </c>
      <c r="E26811">
        <v>144.466634</v>
      </c>
      <c r="F26811" t="s">
        <v>10</v>
      </c>
      <c r="G26811">
        <v>3224</v>
      </c>
    </row>
    <row r="26812" spans="1:7" x14ac:dyDescent="0.3">
      <c r="A26812" t="s">
        <v>45360</v>
      </c>
      <c r="B26812" t="s">
        <v>17889</v>
      </c>
      <c r="C26812" t="s">
        <v>45361</v>
      </c>
      <c r="D26812">
        <v>-38.173310600000001</v>
      </c>
      <c r="E26812">
        <v>144.4022305</v>
      </c>
      <c r="F26812" t="s">
        <v>10</v>
      </c>
      <c r="G26812">
        <v>3219</v>
      </c>
    </row>
    <row r="26813" spans="1:7" x14ac:dyDescent="0.3">
      <c r="A26813" t="s">
        <v>7841</v>
      </c>
      <c r="B26813" t="s">
        <v>17889</v>
      </c>
      <c r="C26813" t="s">
        <v>45362</v>
      </c>
      <c r="D26813">
        <v>-37.800525389999997</v>
      </c>
      <c r="E26813">
        <v>145.17845260000001</v>
      </c>
      <c r="F26813" t="s">
        <v>10</v>
      </c>
      <c r="G26813">
        <v>3111</v>
      </c>
    </row>
    <row r="26814" spans="1:7" x14ac:dyDescent="0.3">
      <c r="A26814" t="s">
        <v>45363</v>
      </c>
      <c r="B26814" t="s">
        <v>17889</v>
      </c>
      <c r="C26814" t="s">
        <v>18020</v>
      </c>
      <c r="D26814">
        <v>-37.82138922</v>
      </c>
      <c r="E26814">
        <v>144.89276380000001</v>
      </c>
      <c r="F26814" t="s">
        <v>10</v>
      </c>
      <c r="G26814">
        <v>3013</v>
      </c>
    </row>
    <row r="26815" spans="1:7" x14ac:dyDescent="0.3">
      <c r="A26815" t="s">
        <v>45364</v>
      </c>
      <c r="B26815" t="s">
        <v>17889</v>
      </c>
      <c r="C26815" t="s">
        <v>45365</v>
      </c>
      <c r="D26815">
        <v>-37.929697140000002</v>
      </c>
      <c r="E26815">
        <v>145.25171560000001</v>
      </c>
      <c r="F26815" t="s">
        <v>10</v>
      </c>
      <c r="G26815">
        <v>3178</v>
      </c>
    </row>
    <row r="26816" spans="1:7" x14ac:dyDescent="0.3">
      <c r="A26816" t="s">
        <v>45366</v>
      </c>
      <c r="B26816" t="s">
        <v>17889</v>
      </c>
      <c r="C26816" t="s">
        <v>45365</v>
      </c>
      <c r="D26816">
        <v>-37.92959123</v>
      </c>
      <c r="E26816">
        <v>145.25186600000001</v>
      </c>
      <c r="F26816" t="s">
        <v>10</v>
      </c>
      <c r="G26816">
        <v>3178</v>
      </c>
    </row>
    <row r="26817" spans="1:7" x14ac:dyDescent="0.3">
      <c r="A26817" t="s">
        <v>7839</v>
      </c>
      <c r="B26817" t="s">
        <v>17889</v>
      </c>
      <c r="C26817" t="s">
        <v>45367</v>
      </c>
      <c r="D26817">
        <v>-37.805413219999998</v>
      </c>
      <c r="E26817">
        <v>145.17808260000001</v>
      </c>
      <c r="F26817" t="s">
        <v>10</v>
      </c>
      <c r="G26817">
        <v>3131</v>
      </c>
    </row>
    <row r="26818" spans="1:7" x14ac:dyDescent="0.3">
      <c r="A26818" t="s">
        <v>45368</v>
      </c>
      <c r="B26818" t="s">
        <v>17889</v>
      </c>
      <c r="C26818" t="s">
        <v>45369</v>
      </c>
      <c r="D26818">
        <v>-37.563436170000003</v>
      </c>
      <c r="E26818">
        <v>144.72163620000001</v>
      </c>
      <c r="F26818" t="s">
        <v>10</v>
      </c>
      <c r="G26818">
        <v>3429</v>
      </c>
    </row>
    <row r="26819" spans="1:7" x14ac:dyDescent="0.3">
      <c r="A26819" t="s">
        <v>7837</v>
      </c>
      <c r="B26819" t="s">
        <v>17889</v>
      </c>
      <c r="C26819" t="s">
        <v>45370</v>
      </c>
      <c r="D26819">
        <v>-37.807211780000003</v>
      </c>
      <c r="E26819">
        <v>145.17783399999999</v>
      </c>
      <c r="F26819" t="s">
        <v>10</v>
      </c>
      <c r="G26819">
        <v>3131</v>
      </c>
    </row>
    <row r="26820" spans="1:7" x14ac:dyDescent="0.3">
      <c r="A26820" t="s">
        <v>45371</v>
      </c>
      <c r="B26820" t="s">
        <v>17889</v>
      </c>
      <c r="C26820" t="s">
        <v>34205</v>
      </c>
      <c r="D26820">
        <v>-38.050319700000003</v>
      </c>
      <c r="E26820">
        <v>145.2852499</v>
      </c>
      <c r="F26820" t="s">
        <v>10</v>
      </c>
      <c r="G26820">
        <v>3805</v>
      </c>
    </row>
    <row r="26821" spans="1:7" x14ac:dyDescent="0.3">
      <c r="A26821" t="s">
        <v>45372</v>
      </c>
      <c r="B26821" t="s">
        <v>17889</v>
      </c>
      <c r="C26821" t="s">
        <v>45373</v>
      </c>
      <c r="D26821">
        <v>-37.797131630000003</v>
      </c>
      <c r="E26821">
        <v>145.16187500000001</v>
      </c>
      <c r="F26821" t="s">
        <v>10</v>
      </c>
      <c r="G26821">
        <v>3109</v>
      </c>
    </row>
    <row r="26822" spans="1:7" x14ac:dyDescent="0.3">
      <c r="A26822" t="s">
        <v>45374</v>
      </c>
      <c r="B26822" t="s">
        <v>17889</v>
      </c>
      <c r="C26822" t="s">
        <v>45375</v>
      </c>
      <c r="D26822">
        <v>-37.797243430000002</v>
      </c>
      <c r="E26822">
        <v>145.1615315</v>
      </c>
      <c r="F26822" t="s">
        <v>10</v>
      </c>
      <c r="G26822">
        <v>3109</v>
      </c>
    </row>
    <row r="26823" spans="1:7" x14ac:dyDescent="0.3">
      <c r="A26823" t="s">
        <v>45376</v>
      </c>
      <c r="B26823" t="s">
        <v>17889</v>
      </c>
      <c r="C26823" t="s">
        <v>45377</v>
      </c>
      <c r="D26823">
        <v>-37.856376429999997</v>
      </c>
      <c r="E26823">
        <v>145.18276180000001</v>
      </c>
      <c r="F26823" t="s">
        <v>10</v>
      </c>
      <c r="G26823">
        <v>3133</v>
      </c>
    </row>
    <row r="26824" spans="1:7" x14ac:dyDescent="0.3">
      <c r="A26824" t="s">
        <v>45378</v>
      </c>
      <c r="B26824" t="s">
        <v>17889</v>
      </c>
      <c r="C26824" t="s">
        <v>45379</v>
      </c>
      <c r="D26824">
        <v>-37.981719480000002</v>
      </c>
      <c r="E26824">
        <v>145.1461663</v>
      </c>
      <c r="F26824" t="s">
        <v>10</v>
      </c>
      <c r="G26824">
        <v>3172</v>
      </c>
    </row>
    <row r="26825" spans="1:7" x14ac:dyDescent="0.3">
      <c r="A26825" t="s">
        <v>7835</v>
      </c>
      <c r="B26825" t="s">
        <v>17889</v>
      </c>
      <c r="C26825" t="s">
        <v>23844</v>
      </c>
      <c r="D26825">
        <v>-37.814091249999997</v>
      </c>
      <c r="E26825">
        <v>145.17688100000001</v>
      </c>
      <c r="F26825" t="s">
        <v>10</v>
      </c>
      <c r="G26825">
        <v>3131</v>
      </c>
    </row>
    <row r="26826" spans="1:7" x14ac:dyDescent="0.3">
      <c r="A26826" t="s">
        <v>45380</v>
      </c>
      <c r="B26826" t="s">
        <v>17889</v>
      </c>
      <c r="C26826" t="s">
        <v>38292</v>
      </c>
      <c r="D26826">
        <v>-38.211064010000001</v>
      </c>
      <c r="E26826">
        <v>144.51409480000001</v>
      </c>
      <c r="F26826" t="s">
        <v>10</v>
      </c>
      <c r="G26826">
        <v>3221</v>
      </c>
    </row>
    <row r="26827" spans="1:7" x14ac:dyDescent="0.3">
      <c r="A26827" t="s">
        <v>45381</v>
      </c>
      <c r="B26827" t="s">
        <v>17889</v>
      </c>
      <c r="C26827" t="s">
        <v>45382</v>
      </c>
      <c r="D26827">
        <v>-38.265310939999999</v>
      </c>
      <c r="E26827">
        <v>144.66326599999999</v>
      </c>
      <c r="F26827" t="s">
        <v>10</v>
      </c>
      <c r="G26827">
        <v>3225</v>
      </c>
    </row>
    <row r="26828" spans="1:7" x14ac:dyDescent="0.3">
      <c r="A26828" t="s">
        <v>45383</v>
      </c>
      <c r="B26828" t="s">
        <v>17889</v>
      </c>
      <c r="C26828" t="s">
        <v>45384</v>
      </c>
      <c r="D26828">
        <v>-37.947258150000003</v>
      </c>
      <c r="E26828">
        <v>145.46592559999999</v>
      </c>
      <c r="F26828" t="s">
        <v>10</v>
      </c>
      <c r="G26828">
        <v>3782</v>
      </c>
    </row>
    <row r="26829" spans="1:7" x14ac:dyDescent="0.3">
      <c r="A26829" t="s">
        <v>45385</v>
      </c>
      <c r="B26829" t="s">
        <v>17889</v>
      </c>
      <c r="C26829" t="s">
        <v>45384</v>
      </c>
      <c r="D26829">
        <v>-37.947221069999998</v>
      </c>
      <c r="E26829">
        <v>145.46584669999999</v>
      </c>
      <c r="F26829" t="s">
        <v>10</v>
      </c>
      <c r="G26829">
        <v>3782</v>
      </c>
    </row>
    <row r="26830" spans="1:7" x14ac:dyDescent="0.3">
      <c r="A26830" t="s">
        <v>7833</v>
      </c>
      <c r="B26830" t="s">
        <v>17889</v>
      </c>
      <c r="C26830" t="s">
        <v>45386</v>
      </c>
      <c r="D26830">
        <v>-37.815871260000002</v>
      </c>
      <c r="E26830">
        <v>145.1765987</v>
      </c>
      <c r="F26830" t="s">
        <v>10</v>
      </c>
      <c r="G26830">
        <v>3131</v>
      </c>
    </row>
    <row r="26831" spans="1:7" x14ac:dyDescent="0.3">
      <c r="A26831" t="s">
        <v>45387</v>
      </c>
      <c r="B26831" t="s">
        <v>17889</v>
      </c>
      <c r="C26831" t="s">
        <v>38308</v>
      </c>
      <c r="D26831">
        <v>-38.182718299999998</v>
      </c>
      <c r="E26831">
        <v>144.4379236</v>
      </c>
      <c r="F26831" t="s">
        <v>10</v>
      </c>
      <c r="G26831">
        <v>3221</v>
      </c>
    </row>
    <row r="26832" spans="1:7" x14ac:dyDescent="0.3">
      <c r="A26832" t="s">
        <v>45388</v>
      </c>
      <c r="B26832" t="s">
        <v>17889</v>
      </c>
      <c r="C26832" t="s">
        <v>38361</v>
      </c>
      <c r="D26832">
        <v>-38.269710410000002</v>
      </c>
      <c r="E26832">
        <v>144.51394740000001</v>
      </c>
      <c r="F26832" t="s">
        <v>10</v>
      </c>
      <c r="G26832">
        <v>3226</v>
      </c>
    </row>
    <row r="26833" spans="1:7" x14ac:dyDescent="0.3">
      <c r="A26833" t="s">
        <v>45389</v>
      </c>
      <c r="B26833" t="s">
        <v>17889</v>
      </c>
      <c r="C26833" t="s">
        <v>45390</v>
      </c>
      <c r="D26833">
        <v>-36.714183730000002</v>
      </c>
      <c r="E26833">
        <v>142.20456849999999</v>
      </c>
      <c r="F26833" t="s">
        <v>10</v>
      </c>
      <c r="G26833">
        <v>3400</v>
      </c>
    </row>
    <row r="26834" spans="1:7" x14ac:dyDescent="0.3">
      <c r="A26834" t="s">
        <v>45391</v>
      </c>
      <c r="B26834" t="s">
        <v>17889</v>
      </c>
      <c r="C26834" t="s">
        <v>40283</v>
      </c>
      <c r="D26834">
        <v>-36.915437009999998</v>
      </c>
      <c r="E26834">
        <v>144.70156940000001</v>
      </c>
      <c r="F26834" t="s">
        <v>10</v>
      </c>
      <c r="G26834">
        <v>3523</v>
      </c>
    </row>
    <row r="26835" spans="1:7" x14ac:dyDescent="0.3">
      <c r="A26835" t="s">
        <v>7831</v>
      </c>
      <c r="B26835" t="s">
        <v>17889</v>
      </c>
      <c r="C26835" t="s">
        <v>45392</v>
      </c>
      <c r="D26835">
        <v>-37.819844619999998</v>
      </c>
      <c r="E26835">
        <v>145.17595560000001</v>
      </c>
      <c r="F26835" t="s">
        <v>10</v>
      </c>
      <c r="G26835">
        <v>3131</v>
      </c>
    </row>
    <row r="26836" spans="1:7" x14ac:dyDescent="0.3">
      <c r="A26836" t="s">
        <v>45393</v>
      </c>
      <c r="B26836" t="s">
        <v>17889</v>
      </c>
      <c r="C26836" t="s">
        <v>45394</v>
      </c>
      <c r="D26836">
        <v>-36.705397329999997</v>
      </c>
      <c r="E26836">
        <v>142.20219650000001</v>
      </c>
      <c r="F26836" t="s">
        <v>10</v>
      </c>
      <c r="G26836">
        <v>3400</v>
      </c>
    </row>
    <row r="26837" spans="1:7" x14ac:dyDescent="0.3">
      <c r="A26837" t="s">
        <v>7829</v>
      </c>
      <c r="B26837" t="s">
        <v>17889</v>
      </c>
      <c r="C26837" t="s">
        <v>45395</v>
      </c>
      <c r="D26837">
        <v>-37.820440560000002</v>
      </c>
      <c r="E26837">
        <v>145.1766112</v>
      </c>
      <c r="F26837" t="s">
        <v>10</v>
      </c>
      <c r="G26837">
        <v>3131</v>
      </c>
    </row>
    <row r="26838" spans="1:7" x14ac:dyDescent="0.3">
      <c r="A26838" t="s">
        <v>45396</v>
      </c>
      <c r="B26838" t="s">
        <v>17889</v>
      </c>
      <c r="C26838" t="s">
        <v>45397</v>
      </c>
      <c r="D26838">
        <v>-36.702572580000002</v>
      </c>
      <c r="E26838">
        <v>142.2065107</v>
      </c>
      <c r="F26838" t="s">
        <v>10</v>
      </c>
      <c r="G26838">
        <v>3400</v>
      </c>
    </row>
    <row r="26839" spans="1:7" x14ac:dyDescent="0.3">
      <c r="A26839" t="s">
        <v>45398</v>
      </c>
      <c r="B26839" t="s">
        <v>17889</v>
      </c>
      <c r="C26839" t="s">
        <v>45399</v>
      </c>
      <c r="D26839">
        <v>-36.71059717</v>
      </c>
      <c r="E26839">
        <v>142.20919900000001</v>
      </c>
      <c r="F26839" t="s">
        <v>10</v>
      </c>
      <c r="G26839">
        <v>3400</v>
      </c>
    </row>
    <row r="26840" spans="1:7" x14ac:dyDescent="0.3">
      <c r="A26840" t="s">
        <v>7827</v>
      </c>
      <c r="B26840" t="s">
        <v>17889</v>
      </c>
      <c r="C26840" t="s">
        <v>45400</v>
      </c>
      <c r="D26840">
        <v>-37.830982149999997</v>
      </c>
      <c r="E26840">
        <v>144.95952650000001</v>
      </c>
      <c r="F26840" t="s">
        <v>10</v>
      </c>
      <c r="G26840">
        <v>3205</v>
      </c>
    </row>
    <row r="26841" spans="1:7" x14ac:dyDescent="0.3">
      <c r="A26841" t="s">
        <v>45401</v>
      </c>
      <c r="B26841" t="s">
        <v>17889</v>
      </c>
      <c r="C26841" t="s">
        <v>45402</v>
      </c>
      <c r="D26841">
        <v>-36.706506439999998</v>
      </c>
      <c r="E26841">
        <v>142.21428539999999</v>
      </c>
      <c r="F26841" t="s">
        <v>10</v>
      </c>
      <c r="G26841">
        <v>3400</v>
      </c>
    </row>
    <row r="26842" spans="1:7" x14ac:dyDescent="0.3">
      <c r="A26842" t="s">
        <v>45403</v>
      </c>
      <c r="B26842" t="s">
        <v>17889</v>
      </c>
      <c r="C26842" t="s">
        <v>45404</v>
      </c>
      <c r="D26842">
        <v>-36.711716920000001</v>
      </c>
      <c r="E26842">
        <v>142.2012435</v>
      </c>
      <c r="F26842" t="s">
        <v>10</v>
      </c>
      <c r="G26842">
        <v>3400</v>
      </c>
    </row>
    <row r="26843" spans="1:7" x14ac:dyDescent="0.3">
      <c r="A26843" t="s">
        <v>45405</v>
      </c>
      <c r="B26843" t="s">
        <v>17889</v>
      </c>
      <c r="C26843" t="s">
        <v>45406</v>
      </c>
      <c r="D26843">
        <v>-36.730348939999999</v>
      </c>
      <c r="E26843">
        <v>142.221317</v>
      </c>
      <c r="F26843" t="s">
        <v>10</v>
      </c>
      <c r="G26843">
        <v>3400</v>
      </c>
    </row>
    <row r="26844" spans="1:7" x14ac:dyDescent="0.3">
      <c r="A26844" t="s">
        <v>45407</v>
      </c>
      <c r="B26844" t="s">
        <v>17889</v>
      </c>
      <c r="C26844" t="s">
        <v>45408</v>
      </c>
      <c r="D26844">
        <v>-36.718458429999998</v>
      </c>
      <c r="E26844">
        <v>142.20137130000001</v>
      </c>
      <c r="F26844" t="s">
        <v>10</v>
      </c>
      <c r="G26844">
        <v>3400</v>
      </c>
    </row>
    <row r="26845" spans="1:7" x14ac:dyDescent="0.3">
      <c r="A26845" t="s">
        <v>45409</v>
      </c>
      <c r="B26845" t="s">
        <v>17889</v>
      </c>
      <c r="C26845" t="s">
        <v>45410</v>
      </c>
      <c r="D26845">
        <v>-36.717927639999999</v>
      </c>
      <c r="E26845">
        <v>142.19937959999999</v>
      </c>
      <c r="F26845" t="s">
        <v>10</v>
      </c>
      <c r="G26845">
        <v>3400</v>
      </c>
    </row>
    <row r="26846" spans="1:7" x14ac:dyDescent="0.3">
      <c r="A26846" t="s">
        <v>45411</v>
      </c>
      <c r="B26846" t="s">
        <v>17889</v>
      </c>
      <c r="C26846" t="s">
        <v>45412</v>
      </c>
      <c r="D26846">
        <v>-36.724457389999998</v>
      </c>
      <c r="E26846">
        <v>142.17362170000001</v>
      </c>
      <c r="F26846" t="s">
        <v>10</v>
      </c>
      <c r="G26846">
        <v>3400</v>
      </c>
    </row>
    <row r="26847" spans="1:7" x14ac:dyDescent="0.3">
      <c r="A26847" t="s">
        <v>45413</v>
      </c>
      <c r="B26847" t="s">
        <v>17889</v>
      </c>
      <c r="C26847" t="s">
        <v>45414</v>
      </c>
      <c r="D26847">
        <v>-36.747393610000003</v>
      </c>
      <c r="E26847">
        <v>142.21251380000001</v>
      </c>
      <c r="F26847" t="s">
        <v>10</v>
      </c>
      <c r="G26847">
        <v>3400</v>
      </c>
    </row>
    <row r="26848" spans="1:7" x14ac:dyDescent="0.3">
      <c r="A26848" t="s">
        <v>45415</v>
      </c>
      <c r="B26848" t="s">
        <v>17889</v>
      </c>
      <c r="C26848" t="s">
        <v>45416</v>
      </c>
      <c r="D26848">
        <v>-36.753064279999997</v>
      </c>
      <c r="E26848">
        <v>142.21199279999999</v>
      </c>
      <c r="F26848" t="s">
        <v>10</v>
      </c>
      <c r="G26848">
        <v>3400</v>
      </c>
    </row>
    <row r="26849" spans="1:7" x14ac:dyDescent="0.3">
      <c r="A26849" t="s">
        <v>7825</v>
      </c>
      <c r="B26849" t="s">
        <v>17889</v>
      </c>
      <c r="C26849" t="s">
        <v>45417</v>
      </c>
      <c r="D26849">
        <v>-37.827304609999999</v>
      </c>
      <c r="E26849">
        <v>144.95792359999999</v>
      </c>
      <c r="F26849" t="s">
        <v>10</v>
      </c>
      <c r="G26849">
        <v>3205</v>
      </c>
    </row>
    <row r="26850" spans="1:7" x14ac:dyDescent="0.3">
      <c r="A26850" t="s">
        <v>45418</v>
      </c>
      <c r="B26850" t="s">
        <v>17889</v>
      </c>
      <c r="C26850" t="s">
        <v>45419</v>
      </c>
      <c r="D26850">
        <v>-36.76048325</v>
      </c>
      <c r="E26850">
        <v>142.20904580000001</v>
      </c>
      <c r="F26850" t="s">
        <v>10</v>
      </c>
      <c r="G26850">
        <v>3400</v>
      </c>
    </row>
    <row r="26851" spans="1:7" x14ac:dyDescent="0.3">
      <c r="A26851" t="s">
        <v>45420</v>
      </c>
      <c r="B26851" t="s">
        <v>17889</v>
      </c>
      <c r="C26851" t="s">
        <v>45421</v>
      </c>
      <c r="D26851">
        <v>-36.76452166</v>
      </c>
      <c r="E26851">
        <v>142.20579420000001</v>
      </c>
      <c r="F26851" t="s">
        <v>10</v>
      </c>
      <c r="G26851">
        <v>3400</v>
      </c>
    </row>
    <row r="26852" spans="1:7" x14ac:dyDescent="0.3">
      <c r="A26852" t="s">
        <v>45422</v>
      </c>
      <c r="B26852" t="s">
        <v>17889</v>
      </c>
      <c r="C26852" t="s">
        <v>45423</v>
      </c>
      <c r="D26852">
        <v>-36.76076655</v>
      </c>
      <c r="E26852">
        <v>142.20513299999999</v>
      </c>
      <c r="F26852" t="s">
        <v>10</v>
      </c>
      <c r="G26852">
        <v>3400</v>
      </c>
    </row>
    <row r="26853" spans="1:7" x14ac:dyDescent="0.3">
      <c r="A26853" t="s">
        <v>45424</v>
      </c>
      <c r="B26853" t="s">
        <v>17889</v>
      </c>
      <c r="C26853" t="s">
        <v>45425</v>
      </c>
      <c r="D26853">
        <v>-36.755269720000001</v>
      </c>
      <c r="E26853">
        <v>142.2052745</v>
      </c>
      <c r="F26853" t="s">
        <v>10</v>
      </c>
      <c r="G26853">
        <v>3400</v>
      </c>
    </row>
    <row r="26854" spans="1:7" x14ac:dyDescent="0.3">
      <c r="A26854" t="s">
        <v>45426</v>
      </c>
      <c r="B26854" t="s">
        <v>17889</v>
      </c>
      <c r="C26854" t="s">
        <v>45427</v>
      </c>
      <c r="D26854">
        <v>-36.753008530000002</v>
      </c>
      <c r="E26854">
        <v>142.20458740000001</v>
      </c>
      <c r="F26854" t="s">
        <v>10</v>
      </c>
      <c r="G26854">
        <v>3400</v>
      </c>
    </row>
    <row r="26855" spans="1:7" x14ac:dyDescent="0.3">
      <c r="A26855" t="s">
        <v>45428</v>
      </c>
      <c r="B26855" t="s">
        <v>17889</v>
      </c>
      <c r="C26855" t="s">
        <v>45429</v>
      </c>
      <c r="D26855">
        <v>-36.753026089999999</v>
      </c>
      <c r="E26855">
        <v>142.1976698</v>
      </c>
      <c r="F26855" t="s">
        <v>10</v>
      </c>
      <c r="G26855">
        <v>3400</v>
      </c>
    </row>
    <row r="26856" spans="1:7" x14ac:dyDescent="0.3">
      <c r="A26856" t="s">
        <v>45430</v>
      </c>
      <c r="B26856" t="s">
        <v>17889</v>
      </c>
      <c r="C26856" t="s">
        <v>45431</v>
      </c>
      <c r="D26856">
        <v>-36.753010160000002</v>
      </c>
      <c r="E26856">
        <v>142.1897136</v>
      </c>
      <c r="F26856" t="s">
        <v>10</v>
      </c>
      <c r="G26856">
        <v>3400</v>
      </c>
    </row>
    <row r="26857" spans="1:7" x14ac:dyDescent="0.3">
      <c r="A26857" t="s">
        <v>45432</v>
      </c>
      <c r="B26857" t="s">
        <v>17889</v>
      </c>
      <c r="C26857" t="s">
        <v>45433</v>
      </c>
      <c r="D26857">
        <v>-36.749313260000001</v>
      </c>
      <c r="E26857">
        <v>142.1778363</v>
      </c>
      <c r="F26857" t="s">
        <v>10</v>
      </c>
      <c r="G26857">
        <v>3400</v>
      </c>
    </row>
    <row r="26858" spans="1:7" x14ac:dyDescent="0.3">
      <c r="A26858" t="s">
        <v>45434</v>
      </c>
      <c r="B26858" t="s">
        <v>17889</v>
      </c>
      <c r="C26858" t="s">
        <v>45435</v>
      </c>
      <c r="D26858">
        <v>-36.745209989999999</v>
      </c>
      <c r="E26858">
        <v>142.18080169999999</v>
      </c>
      <c r="F26858" t="s">
        <v>10</v>
      </c>
      <c r="G26858">
        <v>3400</v>
      </c>
    </row>
    <row r="26859" spans="1:7" x14ac:dyDescent="0.3">
      <c r="A26859" t="s">
        <v>45436</v>
      </c>
      <c r="B26859" t="s">
        <v>17889</v>
      </c>
      <c r="C26859" t="s">
        <v>45437</v>
      </c>
      <c r="D26859">
        <v>-37.837613640000001</v>
      </c>
      <c r="E26859">
        <v>144.96258220000001</v>
      </c>
      <c r="F26859" t="s">
        <v>10</v>
      </c>
      <c r="G26859">
        <v>3205</v>
      </c>
    </row>
    <row r="26860" spans="1:7" x14ac:dyDescent="0.3">
      <c r="A26860" t="s">
        <v>45438</v>
      </c>
      <c r="B26860" t="s">
        <v>17889</v>
      </c>
      <c r="C26860" t="s">
        <v>45439</v>
      </c>
      <c r="D26860">
        <v>-36.705048509999997</v>
      </c>
      <c r="E26860">
        <v>144.31485029999999</v>
      </c>
      <c r="F26860" t="s">
        <v>10</v>
      </c>
      <c r="G26860">
        <v>3551</v>
      </c>
    </row>
    <row r="26861" spans="1:7" x14ac:dyDescent="0.3">
      <c r="A26861" t="s">
        <v>45440</v>
      </c>
      <c r="B26861" t="s">
        <v>17889</v>
      </c>
      <c r="C26861" t="s">
        <v>45441</v>
      </c>
      <c r="D26861">
        <v>-37.83932764</v>
      </c>
      <c r="E26861">
        <v>144.96320549999999</v>
      </c>
      <c r="F26861" t="s">
        <v>10</v>
      </c>
      <c r="G26861">
        <v>3205</v>
      </c>
    </row>
    <row r="26862" spans="1:7" x14ac:dyDescent="0.3">
      <c r="A26862" t="s">
        <v>45442</v>
      </c>
      <c r="B26862" t="s">
        <v>17889</v>
      </c>
      <c r="C26862" t="s">
        <v>45443</v>
      </c>
      <c r="D26862">
        <v>-37.561520170000001</v>
      </c>
      <c r="E26862">
        <v>144.7199512</v>
      </c>
      <c r="F26862" t="s">
        <v>10</v>
      </c>
      <c r="G26862">
        <v>3429</v>
      </c>
    </row>
    <row r="26863" spans="1:7" x14ac:dyDescent="0.3">
      <c r="A26863" t="s">
        <v>45444</v>
      </c>
      <c r="B26863" t="s">
        <v>17889</v>
      </c>
      <c r="C26863" t="s">
        <v>45445</v>
      </c>
      <c r="D26863">
        <v>-37.562114039999997</v>
      </c>
      <c r="E26863">
        <v>144.7157105</v>
      </c>
      <c r="F26863" t="s">
        <v>10</v>
      </c>
      <c r="G26863">
        <v>3429</v>
      </c>
    </row>
    <row r="26864" spans="1:7" x14ac:dyDescent="0.3">
      <c r="A26864" t="s">
        <v>45446</v>
      </c>
      <c r="B26864" t="s">
        <v>17889</v>
      </c>
      <c r="C26864" t="s">
        <v>45447</v>
      </c>
      <c r="D26864">
        <v>-37.726127679999998</v>
      </c>
      <c r="E26864">
        <v>145.14248230000001</v>
      </c>
      <c r="F26864" t="s">
        <v>10</v>
      </c>
      <c r="G26864">
        <v>3095</v>
      </c>
    </row>
    <row r="26865" spans="1:7" x14ac:dyDescent="0.3">
      <c r="A26865" t="s">
        <v>7823</v>
      </c>
      <c r="B26865" t="s">
        <v>17889</v>
      </c>
      <c r="C26865" t="s">
        <v>45448</v>
      </c>
      <c r="D26865">
        <v>-37.840750079999999</v>
      </c>
      <c r="E26865">
        <v>144.9610414</v>
      </c>
      <c r="F26865" t="s">
        <v>10</v>
      </c>
      <c r="G26865">
        <v>3206</v>
      </c>
    </row>
    <row r="26866" spans="1:7" x14ac:dyDescent="0.3">
      <c r="A26866" t="s">
        <v>45449</v>
      </c>
      <c r="B26866" t="s">
        <v>17889</v>
      </c>
      <c r="C26866" t="s">
        <v>45450</v>
      </c>
      <c r="D26866">
        <v>-38.300938629999997</v>
      </c>
      <c r="E26866">
        <v>144.32199</v>
      </c>
      <c r="F26866" t="s">
        <v>10</v>
      </c>
      <c r="G26866">
        <v>3228</v>
      </c>
    </row>
    <row r="26867" spans="1:7" x14ac:dyDescent="0.3">
      <c r="A26867" t="s">
        <v>45451</v>
      </c>
      <c r="B26867" t="s">
        <v>17889</v>
      </c>
      <c r="C26867" t="s">
        <v>45452</v>
      </c>
      <c r="D26867">
        <v>-38.313367399999997</v>
      </c>
      <c r="E26867">
        <v>144.34592520000001</v>
      </c>
      <c r="F26867" t="s">
        <v>10</v>
      </c>
      <c r="G26867">
        <v>3228</v>
      </c>
    </row>
    <row r="26868" spans="1:7" x14ac:dyDescent="0.3">
      <c r="A26868" t="s">
        <v>7821</v>
      </c>
      <c r="B26868" t="s">
        <v>17889</v>
      </c>
      <c r="C26868" t="s">
        <v>45453</v>
      </c>
      <c r="D26868">
        <v>-37.842596260000001</v>
      </c>
      <c r="E26868">
        <v>144.95941099999999</v>
      </c>
      <c r="F26868" t="s">
        <v>10</v>
      </c>
      <c r="G26868">
        <v>3206</v>
      </c>
    </row>
    <row r="26869" spans="1:7" x14ac:dyDescent="0.3">
      <c r="A26869" t="s">
        <v>45454</v>
      </c>
      <c r="B26869" t="s">
        <v>17889</v>
      </c>
      <c r="C26869" t="s">
        <v>45455</v>
      </c>
      <c r="D26869">
        <v>-38.31208771</v>
      </c>
      <c r="E26869">
        <v>144.3423354</v>
      </c>
      <c r="F26869" t="s">
        <v>10</v>
      </c>
      <c r="G26869">
        <v>3228</v>
      </c>
    </row>
    <row r="26870" spans="1:7" x14ac:dyDescent="0.3">
      <c r="A26870" t="s">
        <v>45456</v>
      </c>
      <c r="B26870" t="s">
        <v>17889</v>
      </c>
      <c r="C26870" t="s">
        <v>45457</v>
      </c>
      <c r="D26870">
        <v>-38.247976260000002</v>
      </c>
      <c r="E26870">
        <v>144.3322422</v>
      </c>
      <c r="F26870" t="s">
        <v>10</v>
      </c>
      <c r="G26870">
        <v>3216</v>
      </c>
    </row>
    <row r="26871" spans="1:7" x14ac:dyDescent="0.3">
      <c r="A26871" t="s">
        <v>45458</v>
      </c>
      <c r="B26871" t="s">
        <v>17889</v>
      </c>
      <c r="C26871" t="s">
        <v>45459</v>
      </c>
      <c r="D26871">
        <v>-37.558474320000002</v>
      </c>
      <c r="E26871">
        <v>144.71111260000001</v>
      </c>
      <c r="F26871" t="s">
        <v>10</v>
      </c>
      <c r="G26871">
        <v>3429</v>
      </c>
    </row>
    <row r="26872" spans="1:7" x14ac:dyDescent="0.3">
      <c r="A26872" t="s">
        <v>7819</v>
      </c>
      <c r="B26872" t="s">
        <v>17889</v>
      </c>
      <c r="C26872" t="s">
        <v>45460</v>
      </c>
      <c r="D26872">
        <v>-37.977874739999997</v>
      </c>
      <c r="E26872">
        <v>145.1469462</v>
      </c>
      <c r="F26872" t="s">
        <v>10</v>
      </c>
      <c r="G26872">
        <v>3172</v>
      </c>
    </row>
    <row r="26873" spans="1:7" x14ac:dyDescent="0.3">
      <c r="A26873" t="s">
        <v>7817</v>
      </c>
      <c r="B26873" t="s">
        <v>17889</v>
      </c>
      <c r="C26873" t="s">
        <v>45461</v>
      </c>
      <c r="D26873">
        <v>-37.844068649999997</v>
      </c>
      <c r="E26873">
        <v>144.9601318</v>
      </c>
      <c r="F26873" t="s">
        <v>10</v>
      </c>
      <c r="G26873">
        <v>3206</v>
      </c>
    </row>
    <row r="26874" spans="1:7" x14ac:dyDescent="0.3">
      <c r="A26874" t="s">
        <v>45462</v>
      </c>
      <c r="B26874" t="s">
        <v>17889</v>
      </c>
      <c r="C26874" t="s">
        <v>45463</v>
      </c>
      <c r="D26874">
        <v>-35.88879524</v>
      </c>
      <c r="E26874">
        <v>145.57427010000001</v>
      </c>
      <c r="F26874" t="s">
        <v>10</v>
      </c>
      <c r="G26874">
        <v>3644</v>
      </c>
    </row>
    <row r="26875" spans="1:7" x14ac:dyDescent="0.3">
      <c r="A26875" t="s">
        <v>45464</v>
      </c>
      <c r="B26875" t="s">
        <v>17889</v>
      </c>
      <c r="C26875" t="s">
        <v>35251</v>
      </c>
      <c r="D26875">
        <v>-37.870341949999997</v>
      </c>
      <c r="E26875">
        <v>144.7648796</v>
      </c>
      <c r="F26875" t="s">
        <v>10</v>
      </c>
      <c r="G26875">
        <v>3028</v>
      </c>
    </row>
    <row r="26876" spans="1:7" x14ac:dyDescent="0.3">
      <c r="A26876" t="s">
        <v>45465</v>
      </c>
      <c r="B26876" t="s">
        <v>17889</v>
      </c>
      <c r="C26876" t="s">
        <v>45466</v>
      </c>
      <c r="D26876">
        <v>-38.338314609999998</v>
      </c>
      <c r="E26876">
        <v>144.2635755</v>
      </c>
      <c r="F26876" t="s">
        <v>10</v>
      </c>
      <c r="G26876">
        <v>3228</v>
      </c>
    </row>
    <row r="26877" spans="1:7" x14ac:dyDescent="0.3">
      <c r="A26877" t="s">
        <v>45467</v>
      </c>
      <c r="B26877" t="s">
        <v>17889</v>
      </c>
      <c r="C26877" t="s">
        <v>44991</v>
      </c>
      <c r="D26877">
        <v>-37.570835420000002</v>
      </c>
      <c r="E26877">
        <v>144.6947591</v>
      </c>
      <c r="F26877" t="s">
        <v>10</v>
      </c>
      <c r="G26877">
        <v>3429</v>
      </c>
    </row>
    <row r="26878" spans="1:7" x14ac:dyDescent="0.3">
      <c r="A26878" t="s">
        <v>45468</v>
      </c>
      <c r="B26878" t="s">
        <v>17889</v>
      </c>
      <c r="C26878" t="s">
        <v>40302</v>
      </c>
      <c r="D26878">
        <v>-36.76018045</v>
      </c>
      <c r="E26878">
        <v>144.2853308</v>
      </c>
      <c r="F26878" t="s">
        <v>10</v>
      </c>
      <c r="G26878">
        <v>3550</v>
      </c>
    </row>
    <row r="26879" spans="1:7" x14ac:dyDescent="0.3">
      <c r="A26879" t="s">
        <v>7815</v>
      </c>
      <c r="B26879" t="s">
        <v>17889</v>
      </c>
      <c r="C26879" t="s">
        <v>45469</v>
      </c>
      <c r="D26879">
        <v>-37.845606650000001</v>
      </c>
      <c r="E26879">
        <v>144.95891889999999</v>
      </c>
      <c r="F26879" t="s">
        <v>10</v>
      </c>
      <c r="G26879">
        <v>3206</v>
      </c>
    </row>
    <row r="26880" spans="1:7" x14ac:dyDescent="0.3">
      <c r="A26880" t="s">
        <v>45470</v>
      </c>
      <c r="B26880" t="s">
        <v>17889</v>
      </c>
      <c r="C26880" t="s">
        <v>45471</v>
      </c>
      <c r="D26880">
        <v>-36.722014610000002</v>
      </c>
      <c r="E26880">
        <v>142.18754609999999</v>
      </c>
      <c r="F26880" t="s">
        <v>10</v>
      </c>
      <c r="G26880">
        <v>3400</v>
      </c>
    </row>
    <row r="26881" spans="1:7" x14ac:dyDescent="0.3">
      <c r="A26881" t="s">
        <v>45472</v>
      </c>
      <c r="B26881" t="s">
        <v>17889</v>
      </c>
      <c r="C26881" t="s">
        <v>45473</v>
      </c>
      <c r="D26881">
        <v>-37.87068841</v>
      </c>
      <c r="E26881">
        <v>144.8116023</v>
      </c>
      <c r="F26881" t="s">
        <v>10</v>
      </c>
      <c r="G26881">
        <v>3018</v>
      </c>
    </row>
    <row r="26882" spans="1:7" x14ac:dyDescent="0.3">
      <c r="A26882" t="s">
        <v>45474</v>
      </c>
      <c r="B26882" t="s">
        <v>17889</v>
      </c>
      <c r="C26882" t="s">
        <v>45475</v>
      </c>
      <c r="D26882">
        <v>-37.74464116</v>
      </c>
      <c r="E26882">
        <v>142.02602010000001</v>
      </c>
      <c r="F26882" t="s">
        <v>10</v>
      </c>
      <c r="G26882">
        <v>3300</v>
      </c>
    </row>
    <row r="26883" spans="1:7" x14ac:dyDescent="0.3">
      <c r="A26883" t="s">
        <v>45476</v>
      </c>
      <c r="B26883" t="s">
        <v>17889</v>
      </c>
      <c r="C26883" t="s">
        <v>38296</v>
      </c>
      <c r="D26883">
        <v>-38.262860979999999</v>
      </c>
      <c r="E26883">
        <v>144.51260389999999</v>
      </c>
      <c r="F26883" t="s">
        <v>10</v>
      </c>
      <c r="G26883">
        <v>3226</v>
      </c>
    </row>
    <row r="26884" spans="1:7" x14ac:dyDescent="0.3">
      <c r="A26884" t="s">
        <v>45477</v>
      </c>
      <c r="B26884" t="s">
        <v>17889</v>
      </c>
      <c r="C26884" t="s">
        <v>45478</v>
      </c>
      <c r="D26884">
        <v>-37.746350280000001</v>
      </c>
      <c r="E26884">
        <v>142.0342857</v>
      </c>
      <c r="F26884" t="s">
        <v>10</v>
      </c>
      <c r="G26884">
        <v>3300</v>
      </c>
    </row>
    <row r="26885" spans="1:7" x14ac:dyDescent="0.3">
      <c r="A26885" t="s">
        <v>7813</v>
      </c>
      <c r="B26885" t="s">
        <v>17889</v>
      </c>
      <c r="C26885" t="s">
        <v>45479</v>
      </c>
      <c r="D26885">
        <v>-37.847409740000003</v>
      </c>
      <c r="E26885">
        <v>144.95740309999999</v>
      </c>
      <c r="F26885" t="s">
        <v>10</v>
      </c>
      <c r="G26885">
        <v>3206</v>
      </c>
    </row>
    <row r="26886" spans="1:7" x14ac:dyDescent="0.3">
      <c r="A26886" t="s">
        <v>45480</v>
      </c>
      <c r="B26886" t="s">
        <v>17889</v>
      </c>
      <c r="C26886" t="s">
        <v>45481</v>
      </c>
      <c r="D26886">
        <v>-37.749050580000002</v>
      </c>
      <c r="E26886">
        <v>142.0338327</v>
      </c>
      <c r="F26886" t="s">
        <v>10</v>
      </c>
      <c r="G26886">
        <v>3300</v>
      </c>
    </row>
    <row r="26887" spans="1:7" x14ac:dyDescent="0.3">
      <c r="A26887" t="s">
        <v>45482</v>
      </c>
      <c r="B26887" t="s">
        <v>17889</v>
      </c>
      <c r="C26887" t="s">
        <v>45483</v>
      </c>
      <c r="D26887">
        <v>-37.74968638</v>
      </c>
      <c r="E26887">
        <v>142.03630770000001</v>
      </c>
      <c r="F26887" t="s">
        <v>10</v>
      </c>
      <c r="G26887">
        <v>3300</v>
      </c>
    </row>
    <row r="26888" spans="1:7" x14ac:dyDescent="0.3">
      <c r="A26888" t="s">
        <v>45484</v>
      </c>
      <c r="B26888" t="s">
        <v>17889</v>
      </c>
      <c r="C26888" t="s">
        <v>45485</v>
      </c>
      <c r="D26888">
        <v>-37.749459459999997</v>
      </c>
      <c r="E26888">
        <v>142.03839830000001</v>
      </c>
      <c r="F26888" t="s">
        <v>10</v>
      </c>
      <c r="G26888">
        <v>3300</v>
      </c>
    </row>
    <row r="26889" spans="1:7" x14ac:dyDescent="0.3">
      <c r="A26889" t="s">
        <v>45486</v>
      </c>
      <c r="B26889" t="s">
        <v>17889</v>
      </c>
      <c r="C26889" t="s">
        <v>45487</v>
      </c>
      <c r="D26889">
        <v>-37.747449109999998</v>
      </c>
      <c r="E26889">
        <v>142.038771</v>
      </c>
      <c r="F26889" t="s">
        <v>10</v>
      </c>
      <c r="G26889">
        <v>3300</v>
      </c>
    </row>
    <row r="26890" spans="1:7" x14ac:dyDescent="0.3">
      <c r="A26890" t="s">
        <v>45488</v>
      </c>
      <c r="B26890" t="s">
        <v>17889</v>
      </c>
      <c r="C26890" t="s">
        <v>45489</v>
      </c>
      <c r="D26890">
        <v>-37.743828659999998</v>
      </c>
      <c r="E26890">
        <v>142.03939879999999</v>
      </c>
      <c r="F26890" t="s">
        <v>10</v>
      </c>
      <c r="G26890">
        <v>3300</v>
      </c>
    </row>
    <row r="26891" spans="1:7" x14ac:dyDescent="0.3">
      <c r="A26891" t="s">
        <v>45490</v>
      </c>
      <c r="B26891" t="s">
        <v>17889</v>
      </c>
      <c r="C26891" t="s">
        <v>45491</v>
      </c>
      <c r="D26891">
        <v>-37.741066420000003</v>
      </c>
      <c r="E26891">
        <v>142.03987839999999</v>
      </c>
      <c r="F26891" t="s">
        <v>10</v>
      </c>
      <c r="G26891">
        <v>3300</v>
      </c>
    </row>
    <row r="26892" spans="1:7" x14ac:dyDescent="0.3">
      <c r="A26892" t="s">
        <v>45492</v>
      </c>
      <c r="B26892" t="s">
        <v>17889</v>
      </c>
      <c r="C26892" t="s">
        <v>45493</v>
      </c>
      <c r="D26892">
        <v>-37.737306089999997</v>
      </c>
      <c r="E26892">
        <v>142.04060620000001</v>
      </c>
      <c r="F26892" t="s">
        <v>10</v>
      </c>
      <c r="G26892">
        <v>3300</v>
      </c>
    </row>
    <row r="26893" spans="1:7" x14ac:dyDescent="0.3">
      <c r="A26893" t="s">
        <v>45494</v>
      </c>
      <c r="B26893" t="s">
        <v>17889</v>
      </c>
      <c r="C26893" t="s">
        <v>45495</v>
      </c>
      <c r="D26893">
        <v>-37.738559330000001</v>
      </c>
      <c r="E26893">
        <v>142.04149749999999</v>
      </c>
      <c r="F26893" t="s">
        <v>10</v>
      </c>
      <c r="G26893">
        <v>3300</v>
      </c>
    </row>
    <row r="26894" spans="1:7" x14ac:dyDescent="0.3">
      <c r="A26894" t="s">
        <v>45496</v>
      </c>
      <c r="B26894" t="s">
        <v>17889</v>
      </c>
      <c r="C26894" t="s">
        <v>45497</v>
      </c>
      <c r="D26894">
        <v>-37.73980263</v>
      </c>
      <c r="E26894">
        <v>142.04364820000001</v>
      </c>
      <c r="F26894" t="s">
        <v>10</v>
      </c>
      <c r="G26894">
        <v>3300</v>
      </c>
    </row>
    <row r="26895" spans="1:7" x14ac:dyDescent="0.3">
      <c r="A26895" t="s">
        <v>45498</v>
      </c>
      <c r="B26895" t="s">
        <v>17889</v>
      </c>
      <c r="C26895" t="s">
        <v>45499</v>
      </c>
      <c r="D26895">
        <v>-37.740299890000003</v>
      </c>
      <c r="E26895">
        <v>142.04519110000001</v>
      </c>
      <c r="F26895" t="s">
        <v>10</v>
      </c>
      <c r="G26895">
        <v>3300</v>
      </c>
    </row>
    <row r="26896" spans="1:7" x14ac:dyDescent="0.3">
      <c r="A26896" t="s">
        <v>7811</v>
      </c>
      <c r="B26896" t="s">
        <v>17889</v>
      </c>
      <c r="C26896" t="s">
        <v>45500</v>
      </c>
      <c r="D26896">
        <v>-37.849738780000003</v>
      </c>
      <c r="E26896">
        <v>144.9560773</v>
      </c>
      <c r="F26896" t="s">
        <v>10</v>
      </c>
      <c r="G26896">
        <v>3206</v>
      </c>
    </row>
    <row r="26897" spans="1:7" x14ac:dyDescent="0.3">
      <c r="A26897" t="s">
        <v>45501</v>
      </c>
      <c r="B26897" t="s">
        <v>17889</v>
      </c>
      <c r="C26897" t="s">
        <v>45502</v>
      </c>
      <c r="D26897">
        <v>-37.742588159999997</v>
      </c>
      <c r="E26897">
        <v>142.0447887</v>
      </c>
      <c r="F26897" t="s">
        <v>10</v>
      </c>
      <c r="G26897">
        <v>3300</v>
      </c>
    </row>
    <row r="26898" spans="1:7" x14ac:dyDescent="0.3">
      <c r="A26898" t="s">
        <v>45503</v>
      </c>
      <c r="B26898" t="s">
        <v>17889</v>
      </c>
      <c r="C26898" t="s">
        <v>45504</v>
      </c>
      <c r="D26898">
        <v>-37.743640999999997</v>
      </c>
      <c r="E26898">
        <v>142.0501161</v>
      </c>
      <c r="F26898" t="s">
        <v>10</v>
      </c>
      <c r="G26898">
        <v>3300</v>
      </c>
    </row>
    <row r="26899" spans="1:7" x14ac:dyDescent="0.3">
      <c r="A26899" t="s">
        <v>45505</v>
      </c>
      <c r="B26899" t="s">
        <v>17889</v>
      </c>
      <c r="C26899" t="s">
        <v>45506</v>
      </c>
      <c r="D26899">
        <v>-37.743831819999997</v>
      </c>
      <c r="E26899">
        <v>142.0497292</v>
      </c>
      <c r="F26899" t="s">
        <v>10</v>
      </c>
      <c r="G26899">
        <v>3300</v>
      </c>
    </row>
    <row r="26900" spans="1:7" x14ac:dyDescent="0.3">
      <c r="A26900" t="s">
        <v>45507</v>
      </c>
      <c r="B26900" t="s">
        <v>17889</v>
      </c>
      <c r="C26900" t="s">
        <v>45508</v>
      </c>
      <c r="D26900">
        <v>-37.742967630000003</v>
      </c>
      <c r="E26900">
        <v>142.04204179999999</v>
      </c>
      <c r="F26900" t="s">
        <v>10</v>
      </c>
      <c r="G26900">
        <v>3300</v>
      </c>
    </row>
    <row r="26901" spans="1:7" x14ac:dyDescent="0.3">
      <c r="A26901" t="s">
        <v>45509</v>
      </c>
      <c r="B26901" t="s">
        <v>17889</v>
      </c>
      <c r="C26901" t="s">
        <v>45510</v>
      </c>
      <c r="D26901">
        <v>-37.742735330000002</v>
      </c>
      <c r="E26901">
        <v>142.04016369999999</v>
      </c>
      <c r="F26901" t="s">
        <v>10</v>
      </c>
      <c r="G26901">
        <v>3300</v>
      </c>
    </row>
    <row r="26902" spans="1:7" x14ac:dyDescent="0.3">
      <c r="A26902" t="s">
        <v>45511</v>
      </c>
      <c r="B26902" t="s">
        <v>17889</v>
      </c>
      <c r="C26902" t="s">
        <v>45512</v>
      </c>
      <c r="D26902">
        <v>-37.742204180000002</v>
      </c>
      <c r="E26902">
        <v>142.03568609999999</v>
      </c>
      <c r="F26902" t="s">
        <v>10</v>
      </c>
      <c r="G26902">
        <v>3300</v>
      </c>
    </row>
    <row r="26903" spans="1:7" x14ac:dyDescent="0.3">
      <c r="A26903" t="s">
        <v>45513</v>
      </c>
      <c r="B26903" t="s">
        <v>17889</v>
      </c>
      <c r="C26903" t="s">
        <v>45514</v>
      </c>
      <c r="D26903">
        <v>-37.742110189999998</v>
      </c>
      <c r="E26903">
        <v>142.02855980000001</v>
      </c>
      <c r="F26903" t="s">
        <v>10</v>
      </c>
      <c r="G26903">
        <v>3300</v>
      </c>
    </row>
    <row r="26904" spans="1:7" x14ac:dyDescent="0.3">
      <c r="A26904" t="s">
        <v>45515</v>
      </c>
      <c r="B26904" t="s">
        <v>17889</v>
      </c>
      <c r="C26904" t="s">
        <v>45516</v>
      </c>
      <c r="D26904">
        <v>-37.735551100000002</v>
      </c>
      <c r="E26904">
        <v>142.02528050000001</v>
      </c>
      <c r="F26904" t="s">
        <v>10</v>
      </c>
      <c r="G26904">
        <v>3300</v>
      </c>
    </row>
    <row r="26905" spans="1:7" x14ac:dyDescent="0.3">
      <c r="A26905" t="s">
        <v>45517</v>
      </c>
      <c r="B26905" t="s">
        <v>17889</v>
      </c>
      <c r="C26905" t="s">
        <v>45518</v>
      </c>
      <c r="D26905">
        <v>-37.736338490000001</v>
      </c>
      <c r="E26905">
        <v>142.02260849999999</v>
      </c>
      <c r="F26905" t="s">
        <v>10</v>
      </c>
      <c r="G26905">
        <v>3300</v>
      </c>
    </row>
    <row r="26906" spans="1:7" x14ac:dyDescent="0.3">
      <c r="A26906" t="s">
        <v>7809</v>
      </c>
      <c r="B26906" t="s">
        <v>17889</v>
      </c>
      <c r="C26906" t="s">
        <v>45519</v>
      </c>
      <c r="D26906">
        <v>-37.851361249999997</v>
      </c>
      <c r="E26906">
        <v>144.95921480000001</v>
      </c>
      <c r="F26906" t="s">
        <v>10</v>
      </c>
      <c r="G26906">
        <v>3206</v>
      </c>
    </row>
    <row r="26907" spans="1:7" x14ac:dyDescent="0.3">
      <c r="A26907" t="s">
        <v>45520</v>
      </c>
      <c r="B26907" t="s">
        <v>17889</v>
      </c>
      <c r="C26907" t="s">
        <v>45521</v>
      </c>
      <c r="D26907">
        <v>-37.731845819999997</v>
      </c>
      <c r="E26907">
        <v>142.01900979999999</v>
      </c>
      <c r="F26907" t="s">
        <v>10</v>
      </c>
      <c r="G26907">
        <v>3300</v>
      </c>
    </row>
    <row r="26908" spans="1:7" x14ac:dyDescent="0.3">
      <c r="A26908" t="s">
        <v>45522</v>
      </c>
      <c r="B26908" t="s">
        <v>17889</v>
      </c>
      <c r="C26908" t="s">
        <v>45523</v>
      </c>
      <c r="D26908">
        <v>-37.728250500000001</v>
      </c>
      <c r="E26908">
        <v>142.02214219999999</v>
      </c>
      <c r="F26908" t="s">
        <v>10</v>
      </c>
      <c r="G26908">
        <v>3300</v>
      </c>
    </row>
    <row r="26909" spans="1:7" x14ac:dyDescent="0.3">
      <c r="A26909" t="s">
        <v>45524</v>
      </c>
      <c r="B26909" t="s">
        <v>17889</v>
      </c>
      <c r="C26909" t="s">
        <v>45525</v>
      </c>
      <c r="D26909">
        <v>-37.726532749999997</v>
      </c>
      <c r="E26909">
        <v>142.02815269999999</v>
      </c>
      <c r="F26909" t="s">
        <v>10</v>
      </c>
      <c r="G26909">
        <v>3300</v>
      </c>
    </row>
    <row r="26910" spans="1:7" x14ac:dyDescent="0.3">
      <c r="A26910" t="s">
        <v>45526</v>
      </c>
      <c r="B26910" t="s">
        <v>17889</v>
      </c>
      <c r="C26910" t="s">
        <v>45527</v>
      </c>
      <c r="D26910">
        <v>-37.728455959999998</v>
      </c>
      <c r="E26910">
        <v>142.0284887</v>
      </c>
      <c r="F26910" t="s">
        <v>10</v>
      </c>
      <c r="G26910">
        <v>3300</v>
      </c>
    </row>
    <row r="26911" spans="1:7" x14ac:dyDescent="0.3">
      <c r="A26911" t="s">
        <v>45528</v>
      </c>
      <c r="B26911" t="s">
        <v>17889</v>
      </c>
      <c r="C26911" t="s">
        <v>45529</v>
      </c>
      <c r="D26911">
        <v>-37.729187060000001</v>
      </c>
      <c r="E26911">
        <v>142.03044639999999</v>
      </c>
      <c r="F26911" t="s">
        <v>10</v>
      </c>
      <c r="G26911">
        <v>3300</v>
      </c>
    </row>
    <row r="26912" spans="1:7" x14ac:dyDescent="0.3">
      <c r="A26912" t="s">
        <v>45530</v>
      </c>
      <c r="B26912" t="s">
        <v>17889</v>
      </c>
      <c r="C26912" t="s">
        <v>45531</v>
      </c>
      <c r="D26912">
        <v>-37.732783499999996</v>
      </c>
      <c r="E26912">
        <v>142.03223499999999</v>
      </c>
      <c r="F26912" t="s">
        <v>10</v>
      </c>
      <c r="G26912">
        <v>3300</v>
      </c>
    </row>
    <row r="26913" spans="1:7" x14ac:dyDescent="0.3">
      <c r="A26913" t="s">
        <v>45532</v>
      </c>
      <c r="B26913" t="s">
        <v>17889</v>
      </c>
      <c r="C26913" t="s">
        <v>45533</v>
      </c>
      <c r="D26913">
        <v>-37.734391180000003</v>
      </c>
      <c r="E26913">
        <v>142.0308574</v>
      </c>
      <c r="F26913" t="s">
        <v>10</v>
      </c>
      <c r="G26913">
        <v>3300</v>
      </c>
    </row>
    <row r="26914" spans="1:7" x14ac:dyDescent="0.3">
      <c r="A26914" t="s">
        <v>45534</v>
      </c>
      <c r="B26914" t="s">
        <v>17889</v>
      </c>
      <c r="C26914" t="s">
        <v>45535</v>
      </c>
      <c r="D26914">
        <v>-36.740575229999997</v>
      </c>
      <c r="E26914">
        <v>142.187985</v>
      </c>
      <c r="F26914" t="s">
        <v>10</v>
      </c>
      <c r="G26914">
        <v>3400</v>
      </c>
    </row>
    <row r="26915" spans="1:7" x14ac:dyDescent="0.3">
      <c r="A26915" t="s">
        <v>7807</v>
      </c>
      <c r="B26915" t="s">
        <v>17889</v>
      </c>
      <c r="C26915" t="s">
        <v>45536</v>
      </c>
      <c r="D26915">
        <v>-37.860931450000002</v>
      </c>
      <c r="E26915">
        <v>144.97432989999999</v>
      </c>
      <c r="F26915" t="s">
        <v>10</v>
      </c>
      <c r="G26915">
        <v>3182</v>
      </c>
    </row>
    <row r="26916" spans="1:7" x14ac:dyDescent="0.3">
      <c r="A26916" t="s">
        <v>45537</v>
      </c>
      <c r="B26916" t="s">
        <v>17889</v>
      </c>
      <c r="C26916" t="s">
        <v>45538</v>
      </c>
      <c r="D26916">
        <v>-38.328724059999999</v>
      </c>
      <c r="E26916">
        <v>143.07789360000001</v>
      </c>
      <c r="F26916" t="s">
        <v>10</v>
      </c>
      <c r="G26916">
        <v>3266</v>
      </c>
    </row>
    <row r="26917" spans="1:7" x14ac:dyDescent="0.3">
      <c r="A26917" t="s">
        <v>45539</v>
      </c>
      <c r="B26917" t="s">
        <v>17889</v>
      </c>
      <c r="C26917" t="s">
        <v>45540</v>
      </c>
      <c r="D26917">
        <v>-37.900863999999999</v>
      </c>
      <c r="E26917">
        <v>143.71998249999999</v>
      </c>
      <c r="F26917" t="s">
        <v>10</v>
      </c>
      <c r="G26917">
        <v>3330</v>
      </c>
    </row>
    <row r="26918" spans="1:7" x14ac:dyDescent="0.3">
      <c r="A26918" t="s">
        <v>45541</v>
      </c>
      <c r="B26918" t="s">
        <v>17889</v>
      </c>
      <c r="C26918" t="s">
        <v>45542</v>
      </c>
      <c r="D26918">
        <v>-37.820177209999997</v>
      </c>
      <c r="E26918">
        <v>143.75448689999999</v>
      </c>
      <c r="F26918" t="s">
        <v>10</v>
      </c>
      <c r="G26918">
        <v>3352</v>
      </c>
    </row>
    <row r="26919" spans="1:7" x14ac:dyDescent="0.3">
      <c r="A26919" t="s">
        <v>7805</v>
      </c>
      <c r="B26919" t="s">
        <v>17889</v>
      </c>
      <c r="C26919" t="s">
        <v>45543</v>
      </c>
      <c r="D26919">
        <v>-37.859794379999997</v>
      </c>
      <c r="E26919">
        <v>144.9731903</v>
      </c>
      <c r="F26919" t="s">
        <v>10</v>
      </c>
      <c r="G26919">
        <v>3182</v>
      </c>
    </row>
    <row r="26920" spans="1:7" x14ac:dyDescent="0.3">
      <c r="A26920" t="s">
        <v>45544</v>
      </c>
      <c r="B26920" t="s">
        <v>17889</v>
      </c>
      <c r="C26920" t="s">
        <v>45545</v>
      </c>
      <c r="D26920">
        <v>-37.759516140000002</v>
      </c>
      <c r="E26920">
        <v>143.7807578</v>
      </c>
      <c r="F26920" t="s">
        <v>10</v>
      </c>
      <c r="G26920">
        <v>3352</v>
      </c>
    </row>
    <row r="26921" spans="1:7" x14ac:dyDescent="0.3">
      <c r="A26921" t="s">
        <v>45546</v>
      </c>
      <c r="B26921" t="s">
        <v>17889</v>
      </c>
      <c r="C26921" t="s">
        <v>45547</v>
      </c>
      <c r="D26921">
        <v>-38.160772420000001</v>
      </c>
      <c r="E26921">
        <v>144.38821669999999</v>
      </c>
      <c r="F26921" t="s">
        <v>10</v>
      </c>
      <c r="G26921">
        <v>3219</v>
      </c>
    </row>
    <row r="26922" spans="1:7" x14ac:dyDescent="0.3">
      <c r="A26922" t="s">
        <v>45548</v>
      </c>
      <c r="B26922" t="s">
        <v>17889</v>
      </c>
      <c r="C26922" t="s">
        <v>45549</v>
      </c>
      <c r="D26922">
        <v>-37.720749439999999</v>
      </c>
      <c r="E26922">
        <v>143.8013345</v>
      </c>
      <c r="F26922" t="s">
        <v>10</v>
      </c>
      <c r="G26922">
        <v>3352</v>
      </c>
    </row>
    <row r="26923" spans="1:7" x14ac:dyDescent="0.3">
      <c r="A26923" t="s">
        <v>45550</v>
      </c>
      <c r="B26923" t="s">
        <v>17889</v>
      </c>
      <c r="C26923" t="s">
        <v>45551</v>
      </c>
      <c r="D26923">
        <v>-37.67795186</v>
      </c>
      <c r="E26923">
        <v>143.82795519999999</v>
      </c>
      <c r="F26923" t="s">
        <v>10</v>
      </c>
      <c r="G26923">
        <v>3352</v>
      </c>
    </row>
    <row r="26924" spans="1:7" x14ac:dyDescent="0.3">
      <c r="A26924" t="s">
        <v>45552</v>
      </c>
      <c r="B26924" t="s">
        <v>17889</v>
      </c>
      <c r="C26924" t="s">
        <v>45553</v>
      </c>
      <c r="D26924">
        <v>-37.633979160000003</v>
      </c>
      <c r="E26924">
        <v>143.75628929999999</v>
      </c>
      <c r="F26924" t="s">
        <v>10</v>
      </c>
      <c r="G26924">
        <v>3351</v>
      </c>
    </row>
    <row r="26925" spans="1:7" x14ac:dyDescent="0.3">
      <c r="A26925" t="s">
        <v>7803</v>
      </c>
      <c r="B26925" t="s">
        <v>17889</v>
      </c>
      <c r="C26925" t="s">
        <v>45554</v>
      </c>
      <c r="D26925">
        <v>-37.857472229999999</v>
      </c>
      <c r="E26925">
        <v>144.970742</v>
      </c>
      <c r="F26925" t="s">
        <v>10</v>
      </c>
      <c r="G26925">
        <v>3182</v>
      </c>
    </row>
    <row r="26926" spans="1:7" x14ac:dyDescent="0.3">
      <c r="A26926" t="s">
        <v>45555</v>
      </c>
      <c r="B26926" t="s">
        <v>17889</v>
      </c>
      <c r="C26926" t="s">
        <v>44594</v>
      </c>
      <c r="D26926">
        <v>-37.806942569999997</v>
      </c>
      <c r="E26926">
        <v>144.94265110000001</v>
      </c>
      <c r="F26926" t="s">
        <v>10</v>
      </c>
      <c r="G26926">
        <v>3003</v>
      </c>
    </row>
    <row r="26927" spans="1:7" x14ac:dyDescent="0.3">
      <c r="A26927" t="s">
        <v>7801</v>
      </c>
      <c r="B26927" t="s">
        <v>17889</v>
      </c>
      <c r="C26927" t="s">
        <v>45556</v>
      </c>
      <c r="D26927">
        <v>-37.855756839999998</v>
      </c>
      <c r="E26927">
        <v>144.96742470000001</v>
      </c>
      <c r="F26927" t="s">
        <v>10</v>
      </c>
      <c r="G26927">
        <v>3182</v>
      </c>
    </row>
    <row r="26928" spans="1:7" x14ac:dyDescent="0.3">
      <c r="A26928" t="s">
        <v>7799</v>
      </c>
      <c r="B26928" t="s">
        <v>17889</v>
      </c>
      <c r="C26928" t="s">
        <v>45557</v>
      </c>
      <c r="D26928">
        <v>-37.854787880000003</v>
      </c>
      <c r="E26928">
        <v>144.9655874</v>
      </c>
      <c r="F26928" t="s">
        <v>10</v>
      </c>
      <c r="G26928">
        <v>3206</v>
      </c>
    </row>
    <row r="26929" spans="1:7" x14ac:dyDescent="0.3">
      <c r="A26929" t="s">
        <v>45558</v>
      </c>
      <c r="B26929" t="s">
        <v>17889</v>
      </c>
      <c r="C26929" t="s">
        <v>45457</v>
      </c>
      <c r="D26929">
        <v>-38.247967350000003</v>
      </c>
      <c r="E26929">
        <v>144.3326424</v>
      </c>
      <c r="F26929" t="s">
        <v>10</v>
      </c>
      <c r="G26929">
        <v>3216</v>
      </c>
    </row>
    <row r="26930" spans="1:7" x14ac:dyDescent="0.3">
      <c r="A26930" t="s">
        <v>45559</v>
      </c>
      <c r="B26930" t="s">
        <v>17889</v>
      </c>
      <c r="C26930" t="s">
        <v>38253</v>
      </c>
      <c r="D26930">
        <v>-38.330903929999998</v>
      </c>
      <c r="E26930">
        <v>144.3179471</v>
      </c>
      <c r="F26930" t="s">
        <v>10</v>
      </c>
      <c r="G26930">
        <v>3228</v>
      </c>
    </row>
    <row r="26931" spans="1:7" x14ac:dyDescent="0.3">
      <c r="A26931" t="s">
        <v>45560</v>
      </c>
      <c r="B26931" t="s">
        <v>17889</v>
      </c>
      <c r="C26931" t="s">
        <v>45561</v>
      </c>
      <c r="D26931">
        <v>-35.185484449999997</v>
      </c>
      <c r="E26931">
        <v>143.3771251</v>
      </c>
      <c r="F26931" t="s">
        <v>10</v>
      </c>
      <c r="G26931">
        <v>3594</v>
      </c>
    </row>
    <row r="26932" spans="1:7" x14ac:dyDescent="0.3">
      <c r="A26932" t="s">
        <v>45562</v>
      </c>
      <c r="B26932" t="s">
        <v>17889</v>
      </c>
      <c r="C26932" t="s">
        <v>45563</v>
      </c>
      <c r="D26932">
        <v>-35.995385720000002</v>
      </c>
      <c r="E26932">
        <v>145.8786446</v>
      </c>
      <c r="F26932" t="s">
        <v>10</v>
      </c>
      <c r="G26932">
        <v>3730</v>
      </c>
    </row>
    <row r="26933" spans="1:7" x14ac:dyDescent="0.3">
      <c r="A26933" t="s">
        <v>45564</v>
      </c>
      <c r="B26933" t="s">
        <v>17889</v>
      </c>
      <c r="C26933" t="s">
        <v>45565</v>
      </c>
      <c r="D26933">
        <v>-37.309439079999997</v>
      </c>
      <c r="E26933">
        <v>144.1327441</v>
      </c>
      <c r="F26933" t="s">
        <v>10</v>
      </c>
      <c r="G26933">
        <v>3461</v>
      </c>
    </row>
    <row r="26934" spans="1:7" x14ac:dyDescent="0.3">
      <c r="A26934" t="s">
        <v>45566</v>
      </c>
      <c r="B26934" t="s">
        <v>17889</v>
      </c>
      <c r="C26934" t="s">
        <v>45567</v>
      </c>
      <c r="D26934">
        <v>-37.302178830000003</v>
      </c>
      <c r="E26934">
        <v>144.12802289999999</v>
      </c>
      <c r="F26934" t="s">
        <v>10</v>
      </c>
      <c r="G26934">
        <v>3461</v>
      </c>
    </row>
    <row r="26935" spans="1:7" x14ac:dyDescent="0.3">
      <c r="A26935" t="s">
        <v>7797</v>
      </c>
      <c r="B26935" t="s">
        <v>17889</v>
      </c>
      <c r="C26935" t="s">
        <v>36876</v>
      </c>
      <c r="D26935">
        <v>-37.975143770000003</v>
      </c>
      <c r="E26935">
        <v>145.147493</v>
      </c>
      <c r="F26935" t="s">
        <v>10</v>
      </c>
      <c r="G26935">
        <v>3172</v>
      </c>
    </row>
    <row r="26936" spans="1:7" x14ac:dyDescent="0.3">
      <c r="A26936" t="s">
        <v>7795</v>
      </c>
      <c r="B26936" t="s">
        <v>17889</v>
      </c>
      <c r="C26936" t="s">
        <v>45568</v>
      </c>
      <c r="D26936">
        <v>-37.853075490000002</v>
      </c>
      <c r="E26936">
        <v>144.96245210000001</v>
      </c>
      <c r="F26936" t="s">
        <v>10</v>
      </c>
      <c r="G26936">
        <v>3206</v>
      </c>
    </row>
    <row r="26937" spans="1:7" x14ac:dyDescent="0.3">
      <c r="A26937" t="s">
        <v>45569</v>
      </c>
      <c r="B26937" t="s">
        <v>17889</v>
      </c>
      <c r="C26937" t="s">
        <v>45570</v>
      </c>
      <c r="D26937">
        <v>-38.420348400000002</v>
      </c>
      <c r="E26937">
        <v>145.46831839999999</v>
      </c>
      <c r="F26937" t="s">
        <v>10</v>
      </c>
      <c r="G26937">
        <v>3984</v>
      </c>
    </row>
    <row r="26938" spans="1:7" x14ac:dyDescent="0.3">
      <c r="A26938" t="s">
        <v>45571</v>
      </c>
      <c r="B26938" t="s">
        <v>17889</v>
      </c>
      <c r="C26938" t="s">
        <v>45572</v>
      </c>
      <c r="D26938">
        <v>-36.977709910000002</v>
      </c>
      <c r="E26938">
        <v>144.04742060000001</v>
      </c>
      <c r="F26938" t="s">
        <v>10</v>
      </c>
      <c r="G26938">
        <v>3463</v>
      </c>
    </row>
    <row r="26939" spans="1:7" x14ac:dyDescent="0.3">
      <c r="A26939" t="s">
        <v>45573</v>
      </c>
      <c r="B26939" t="s">
        <v>17889</v>
      </c>
      <c r="C26939" t="s">
        <v>45574</v>
      </c>
      <c r="D26939">
        <v>-37.775525649999999</v>
      </c>
      <c r="E26939">
        <v>145.10418780000001</v>
      </c>
      <c r="F26939" t="s">
        <v>10</v>
      </c>
      <c r="G26939">
        <v>3108</v>
      </c>
    </row>
    <row r="26940" spans="1:7" x14ac:dyDescent="0.3">
      <c r="A26940" t="s">
        <v>45575</v>
      </c>
      <c r="B26940" t="s">
        <v>17889</v>
      </c>
      <c r="C26940" t="s">
        <v>45576</v>
      </c>
      <c r="D26940">
        <v>-37.77320735</v>
      </c>
      <c r="E26940">
        <v>145.10461029999999</v>
      </c>
      <c r="F26940" t="s">
        <v>10</v>
      </c>
      <c r="G26940">
        <v>3108</v>
      </c>
    </row>
    <row r="26941" spans="1:7" x14ac:dyDescent="0.3">
      <c r="A26941" t="s">
        <v>45577</v>
      </c>
      <c r="B26941" t="s">
        <v>17889</v>
      </c>
      <c r="C26941" t="s">
        <v>45576</v>
      </c>
      <c r="D26941">
        <v>-37.773441750000003</v>
      </c>
      <c r="E26941">
        <v>145.10461570000001</v>
      </c>
      <c r="F26941" t="s">
        <v>10</v>
      </c>
      <c r="G26941">
        <v>3108</v>
      </c>
    </row>
    <row r="26942" spans="1:7" x14ac:dyDescent="0.3">
      <c r="A26942" t="s">
        <v>45578</v>
      </c>
      <c r="B26942" t="s">
        <v>17889</v>
      </c>
      <c r="C26942" t="s">
        <v>45579</v>
      </c>
      <c r="D26942">
        <v>-37.775553770000002</v>
      </c>
      <c r="E26942">
        <v>145.10425520000001</v>
      </c>
      <c r="F26942" t="s">
        <v>10</v>
      </c>
      <c r="G26942">
        <v>3108</v>
      </c>
    </row>
    <row r="26943" spans="1:7" x14ac:dyDescent="0.3">
      <c r="A26943" t="s">
        <v>7793</v>
      </c>
      <c r="B26943" t="s">
        <v>17889</v>
      </c>
      <c r="C26943" t="s">
        <v>45580</v>
      </c>
      <c r="D26943">
        <v>-37.805854529999998</v>
      </c>
      <c r="E26943">
        <v>144.9771193</v>
      </c>
      <c r="F26943" t="s">
        <v>10</v>
      </c>
      <c r="G26943">
        <v>3065</v>
      </c>
    </row>
    <row r="26944" spans="1:7" x14ac:dyDescent="0.3">
      <c r="A26944" t="s">
        <v>45581</v>
      </c>
      <c r="B26944" t="s">
        <v>17889</v>
      </c>
      <c r="C26944" t="s">
        <v>45582</v>
      </c>
      <c r="D26944">
        <v>-37.883279569999999</v>
      </c>
      <c r="E26944">
        <v>144.73317639999999</v>
      </c>
      <c r="F26944" t="s">
        <v>10</v>
      </c>
      <c r="G26944">
        <v>3030</v>
      </c>
    </row>
    <row r="26945" spans="1:7" x14ac:dyDescent="0.3">
      <c r="A26945" t="s">
        <v>45583</v>
      </c>
      <c r="B26945" t="s">
        <v>17889</v>
      </c>
      <c r="C26945" t="s">
        <v>45582</v>
      </c>
      <c r="D26945">
        <v>-37.883267490000001</v>
      </c>
      <c r="E26945">
        <v>144.73301749999999</v>
      </c>
      <c r="F26945" t="s">
        <v>10</v>
      </c>
      <c r="G26945">
        <v>3030</v>
      </c>
    </row>
    <row r="26946" spans="1:7" x14ac:dyDescent="0.3">
      <c r="A26946" t="s">
        <v>45584</v>
      </c>
      <c r="B26946" t="s">
        <v>17889</v>
      </c>
      <c r="C26946" t="s">
        <v>45585</v>
      </c>
      <c r="D26946">
        <v>-37.885189099999998</v>
      </c>
      <c r="E26946">
        <v>144.73781360000001</v>
      </c>
      <c r="F26946" t="s">
        <v>10</v>
      </c>
      <c r="G26946">
        <v>3030</v>
      </c>
    </row>
    <row r="26947" spans="1:7" x14ac:dyDescent="0.3">
      <c r="A26947" t="s">
        <v>45586</v>
      </c>
      <c r="B26947" t="s">
        <v>17889</v>
      </c>
      <c r="C26947" t="s">
        <v>45587</v>
      </c>
      <c r="D26947">
        <v>-37.09574997</v>
      </c>
      <c r="E26947">
        <v>147.40226379999999</v>
      </c>
      <c r="F26947" t="s">
        <v>10</v>
      </c>
      <c r="G26947">
        <v>3898</v>
      </c>
    </row>
    <row r="26948" spans="1:7" x14ac:dyDescent="0.3">
      <c r="A26948" t="s">
        <v>45588</v>
      </c>
      <c r="B26948" t="s">
        <v>17889</v>
      </c>
      <c r="C26948" t="s">
        <v>45589</v>
      </c>
      <c r="D26948">
        <v>-38.091725070000003</v>
      </c>
      <c r="E26948">
        <v>144.33526749999999</v>
      </c>
      <c r="F26948" t="s">
        <v>10</v>
      </c>
      <c r="G26948">
        <v>3215</v>
      </c>
    </row>
    <row r="26949" spans="1:7" x14ac:dyDescent="0.3">
      <c r="A26949" t="s">
        <v>45590</v>
      </c>
      <c r="B26949" t="s">
        <v>17889</v>
      </c>
      <c r="C26949" t="s">
        <v>45591</v>
      </c>
      <c r="D26949">
        <v>-37.080289880000002</v>
      </c>
      <c r="E26949">
        <v>144.23871360000001</v>
      </c>
      <c r="F26949" t="s">
        <v>10</v>
      </c>
      <c r="G26949">
        <v>3450</v>
      </c>
    </row>
    <row r="26950" spans="1:7" x14ac:dyDescent="0.3">
      <c r="A26950" t="s">
        <v>7791</v>
      </c>
      <c r="B26950" t="s">
        <v>17889</v>
      </c>
      <c r="C26950" t="s">
        <v>45592</v>
      </c>
      <c r="D26950">
        <v>-37.802835010000003</v>
      </c>
      <c r="E26950">
        <v>144.97761059999999</v>
      </c>
      <c r="F26950" t="s">
        <v>10</v>
      </c>
      <c r="G26950">
        <v>3065</v>
      </c>
    </row>
    <row r="26951" spans="1:7" x14ac:dyDescent="0.3">
      <c r="A26951" t="s">
        <v>45593</v>
      </c>
      <c r="B26951" t="s">
        <v>17889</v>
      </c>
      <c r="C26951" t="s">
        <v>34391</v>
      </c>
      <c r="D26951">
        <v>-37.578357279999999</v>
      </c>
      <c r="E26951">
        <v>144.93241610000001</v>
      </c>
      <c r="F26951" t="s">
        <v>10</v>
      </c>
      <c r="G26951">
        <v>3064</v>
      </c>
    </row>
    <row r="26952" spans="1:7" x14ac:dyDescent="0.3">
      <c r="A26952" t="s">
        <v>45594</v>
      </c>
      <c r="B26952" t="s">
        <v>17889</v>
      </c>
      <c r="C26952" t="s">
        <v>45595</v>
      </c>
      <c r="D26952">
        <v>-38.158522069999997</v>
      </c>
      <c r="E26952">
        <v>144.35852410000001</v>
      </c>
      <c r="F26952" t="s">
        <v>10</v>
      </c>
      <c r="G26952">
        <v>3220</v>
      </c>
    </row>
    <row r="26953" spans="1:7" x14ac:dyDescent="0.3">
      <c r="A26953" t="s">
        <v>45596</v>
      </c>
      <c r="B26953" t="s">
        <v>17889</v>
      </c>
      <c r="C26953" t="s">
        <v>45597</v>
      </c>
      <c r="D26953">
        <v>-37.781609899999999</v>
      </c>
      <c r="E26953">
        <v>145.1703669</v>
      </c>
      <c r="F26953" t="s">
        <v>10</v>
      </c>
      <c r="G26953">
        <v>3109</v>
      </c>
    </row>
    <row r="26954" spans="1:7" x14ac:dyDescent="0.3">
      <c r="A26954" t="s">
        <v>45598</v>
      </c>
      <c r="B26954" t="s">
        <v>17889</v>
      </c>
      <c r="C26954" t="s">
        <v>45599</v>
      </c>
      <c r="D26954">
        <v>-37.778416559999997</v>
      </c>
      <c r="E26954">
        <v>145.17481699999999</v>
      </c>
      <c r="F26954" t="s">
        <v>10</v>
      </c>
      <c r="G26954">
        <v>3109</v>
      </c>
    </row>
    <row r="26955" spans="1:7" x14ac:dyDescent="0.3">
      <c r="A26955" t="s">
        <v>45600</v>
      </c>
      <c r="B26955" t="s">
        <v>17889</v>
      </c>
      <c r="C26955" t="s">
        <v>45601</v>
      </c>
      <c r="D26955">
        <v>-37.77666748</v>
      </c>
      <c r="E26955">
        <v>145.17476919999999</v>
      </c>
      <c r="F26955" t="s">
        <v>10</v>
      </c>
      <c r="G26955">
        <v>3109</v>
      </c>
    </row>
    <row r="26956" spans="1:7" x14ac:dyDescent="0.3">
      <c r="A26956" t="s">
        <v>45602</v>
      </c>
      <c r="B26956" t="s">
        <v>17889</v>
      </c>
      <c r="C26956" t="s">
        <v>45603</v>
      </c>
      <c r="D26956">
        <v>-37.775350060000001</v>
      </c>
      <c r="E26956">
        <v>145.1752444</v>
      </c>
      <c r="F26956" t="s">
        <v>10</v>
      </c>
      <c r="G26956">
        <v>3109</v>
      </c>
    </row>
    <row r="26957" spans="1:7" x14ac:dyDescent="0.3">
      <c r="A26957" t="s">
        <v>7789</v>
      </c>
      <c r="B26957" t="s">
        <v>17889</v>
      </c>
      <c r="C26957" t="s">
        <v>45604</v>
      </c>
      <c r="D26957">
        <v>-37.800445230000001</v>
      </c>
      <c r="E26957">
        <v>144.97803920000001</v>
      </c>
      <c r="F26957" t="s">
        <v>10</v>
      </c>
      <c r="G26957">
        <v>3065</v>
      </c>
    </row>
    <row r="26958" spans="1:7" x14ac:dyDescent="0.3">
      <c r="A26958" t="s">
        <v>45605</v>
      </c>
      <c r="B26958" t="s">
        <v>17889</v>
      </c>
      <c r="C26958" t="s">
        <v>45606</v>
      </c>
      <c r="D26958">
        <v>-37.776401200000002</v>
      </c>
      <c r="E26958">
        <v>145.1779435</v>
      </c>
      <c r="F26958" t="s">
        <v>10</v>
      </c>
      <c r="G26958">
        <v>3111</v>
      </c>
    </row>
    <row r="26959" spans="1:7" x14ac:dyDescent="0.3">
      <c r="A26959" t="s">
        <v>45607</v>
      </c>
      <c r="B26959" t="s">
        <v>17889</v>
      </c>
      <c r="C26959" t="s">
        <v>45608</v>
      </c>
      <c r="D26959">
        <v>-37.781096089999998</v>
      </c>
      <c r="E26959">
        <v>145.17617050000001</v>
      </c>
      <c r="F26959" t="s">
        <v>10</v>
      </c>
      <c r="G26959">
        <v>3111</v>
      </c>
    </row>
    <row r="26960" spans="1:7" x14ac:dyDescent="0.3">
      <c r="A26960" t="s">
        <v>45609</v>
      </c>
      <c r="B26960" t="s">
        <v>17889</v>
      </c>
      <c r="C26960" t="s">
        <v>45610</v>
      </c>
      <c r="D26960">
        <v>-37.778671610000004</v>
      </c>
      <c r="E26960">
        <v>145.10367600000001</v>
      </c>
      <c r="F26960" t="s">
        <v>10</v>
      </c>
      <c r="G26960">
        <v>3108</v>
      </c>
    </row>
    <row r="26961" spans="1:7" x14ac:dyDescent="0.3">
      <c r="A26961" t="s">
        <v>45611</v>
      </c>
      <c r="B26961" t="s">
        <v>17889</v>
      </c>
      <c r="C26961" t="s">
        <v>45612</v>
      </c>
      <c r="D26961">
        <v>-37.772497649999998</v>
      </c>
      <c r="E26961">
        <v>145.09469429999999</v>
      </c>
      <c r="F26961" t="s">
        <v>10</v>
      </c>
      <c r="G26961">
        <v>3105</v>
      </c>
    </row>
    <row r="26962" spans="1:7" x14ac:dyDescent="0.3">
      <c r="A26962" t="s">
        <v>45613</v>
      </c>
      <c r="B26962" t="s">
        <v>17889</v>
      </c>
      <c r="C26962" t="s">
        <v>45614</v>
      </c>
      <c r="D26962">
        <v>-37.77089642</v>
      </c>
      <c r="E26962">
        <v>145.0926465</v>
      </c>
      <c r="F26962" t="s">
        <v>10</v>
      </c>
      <c r="G26962">
        <v>3105</v>
      </c>
    </row>
    <row r="26963" spans="1:7" x14ac:dyDescent="0.3">
      <c r="A26963" t="s">
        <v>45615</v>
      </c>
      <c r="B26963" t="s">
        <v>17889</v>
      </c>
      <c r="C26963" t="s">
        <v>45616</v>
      </c>
      <c r="D26963">
        <v>-37.769934910000003</v>
      </c>
      <c r="E26963">
        <v>145.08948100000001</v>
      </c>
      <c r="F26963" t="s">
        <v>10</v>
      </c>
      <c r="G26963">
        <v>3105</v>
      </c>
    </row>
    <row r="26964" spans="1:7" x14ac:dyDescent="0.3">
      <c r="A26964" t="s">
        <v>45617</v>
      </c>
      <c r="B26964" t="s">
        <v>17889</v>
      </c>
      <c r="C26964" t="s">
        <v>45618</v>
      </c>
      <c r="D26964">
        <v>-37.768730130000002</v>
      </c>
      <c r="E26964">
        <v>145.0868782</v>
      </c>
      <c r="F26964" t="s">
        <v>10</v>
      </c>
      <c r="G26964">
        <v>3105</v>
      </c>
    </row>
    <row r="26965" spans="1:7" x14ac:dyDescent="0.3">
      <c r="A26965" t="s">
        <v>45619</v>
      </c>
      <c r="B26965" t="s">
        <v>17889</v>
      </c>
      <c r="C26965" t="s">
        <v>45620</v>
      </c>
      <c r="D26965">
        <v>-37.767678240000002</v>
      </c>
      <c r="E26965">
        <v>145.08426009999999</v>
      </c>
      <c r="F26965" t="s">
        <v>10</v>
      </c>
      <c r="G26965">
        <v>3105</v>
      </c>
    </row>
    <row r="26966" spans="1:7" x14ac:dyDescent="0.3">
      <c r="A26966" t="s">
        <v>45621</v>
      </c>
      <c r="B26966" t="s">
        <v>17889</v>
      </c>
      <c r="C26966" t="s">
        <v>45622</v>
      </c>
      <c r="D26966">
        <v>-37.766895290000001</v>
      </c>
      <c r="E26966">
        <v>145.082112</v>
      </c>
      <c r="F26966" t="s">
        <v>10</v>
      </c>
      <c r="G26966">
        <v>3105</v>
      </c>
    </row>
    <row r="26967" spans="1:7" x14ac:dyDescent="0.3">
      <c r="A26967" t="s">
        <v>7787</v>
      </c>
      <c r="B26967" t="s">
        <v>17889</v>
      </c>
      <c r="C26967" t="s">
        <v>45623</v>
      </c>
      <c r="D26967">
        <v>-37.79853129</v>
      </c>
      <c r="E26967">
        <v>144.978364</v>
      </c>
      <c r="F26967" t="s">
        <v>10</v>
      </c>
      <c r="G26967">
        <v>3065</v>
      </c>
    </row>
    <row r="26968" spans="1:7" x14ac:dyDescent="0.3">
      <c r="A26968" t="s">
        <v>45624</v>
      </c>
      <c r="B26968" t="s">
        <v>17889</v>
      </c>
      <c r="C26968" t="s">
        <v>45625</v>
      </c>
      <c r="D26968">
        <v>-37.765458379999998</v>
      </c>
      <c r="E26968">
        <v>145.0929678</v>
      </c>
      <c r="F26968" t="s">
        <v>10</v>
      </c>
      <c r="G26968">
        <v>3105</v>
      </c>
    </row>
    <row r="26969" spans="1:7" x14ac:dyDescent="0.3">
      <c r="A26969" t="s">
        <v>45626</v>
      </c>
      <c r="B26969" t="s">
        <v>17889</v>
      </c>
      <c r="C26969" t="s">
        <v>45627</v>
      </c>
      <c r="D26969">
        <v>-37.764779769999997</v>
      </c>
      <c r="E26969">
        <v>145.09502860000001</v>
      </c>
      <c r="F26969" t="s">
        <v>10</v>
      </c>
      <c r="G26969">
        <v>3105</v>
      </c>
    </row>
    <row r="26970" spans="1:7" x14ac:dyDescent="0.3">
      <c r="A26970" t="s">
        <v>45628</v>
      </c>
      <c r="B26970" t="s">
        <v>17889</v>
      </c>
      <c r="C26970" t="s">
        <v>45629</v>
      </c>
      <c r="D26970">
        <v>-37.758603219999998</v>
      </c>
      <c r="E26970">
        <v>145.0953801</v>
      </c>
      <c r="F26970" t="s">
        <v>10</v>
      </c>
      <c r="G26970">
        <v>3105</v>
      </c>
    </row>
    <row r="26971" spans="1:7" x14ac:dyDescent="0.3">
      <c r="A26971" t="s">
        <v>45630</v>
      </c>
      <c r="B26971" t="s">
        <v>17889</v>
      </c>
      <c r="C26971" t="s">
        <v>45631</v>
      </c>
      <c r="D26971">
        <v>-37.761707020000003</v>
      </c>
      <c r="E26971">
        <v>145.09560690000001</v>
      </c>
      <c r="F26971" t="s">
        <v>10</v>
      </c>
      <c r="G26971">
        <v>3105</v>
      </c>
    </row>
    <row r="26972" spans="1:7" x14ac:dyDescent="0.3">
      <c r="A26972" t="s">
        <v>45632</v>
      </c>
      <c r="B26972" t="s">
        <v>17889</v>
      </c>
      <c r="C26972" t="s">
        <v>45633</v>
      </c>
      <c r="D26972">
        <v>-37.759765999999999</v>
      </c>
      <c r="E26972">
        <v>145.09595189999999</v>
      </c>
      <c r="F26972" t="s">
        <v>10</v>
      </c>
      <c r="G26972">
        <v>3105</v>
      </c>
    </row>
    <row r="26973" spans="1:7" x14ac:dyDescent="0.3">
      <c r="A26973" t="s">
        <v>45634</v>
      </c>
      <c r="B26973" t="s">
        <v>17889</v>
      </c>
      <c r="C26973" t="s">
        <v>45635</v>
      </c>
      <c r="D26973">
        <v>-37.757911479999997</v>
      </c>
      <c r="E26973">
        <v>145.0927303</v>
      </c>
      <c r="F26973" t="s">
        <v>10</v>
      </c>
      <c r="G26973">
        <v>3107</v>
      </c>
    </row>
    <row r="26974" spans="1:7" x14ac:dyDescent="0.3">
      <c r="A26974" t="s">
        <v>45636</v>
      </c>
      <c r="B26974" t="s">
        <v>17889</v>
      </c>
      <c r="C26974" t="s">
        <v>45637</v>
      </c>
      <c r="D26974">
        <v>-37.757705950000002</v>
      </c>
      <c r="E26974">
        <v>145.08950050000001</v>
      </c>
      <c r="F26974" t="s">
        <v>10</v>
      </c>
      <c r="G26974">
        <v>3105</v>
      </c>
    </row>
    <row r="26975" spans="1:7" x14ac:dyDescent="0.3">
      <c r="A26975" t="s">
        <v>45638</v>
      </c>
      <c r="B26975" t="s">
        <v>17889</v>
      </c>
      <c r="C26975" t="s">
        <v>45639</v>
      </c>
      <c r="D26975">
        <v>-37.755287269999997</v>
      </c>
      <c r="E26975">
        <v>145.09485219999999</v>
      </c>
      <c r="F26975" t="s">
        <v>10</v>
      </c>
      <c r="G26975">
        <v>3107</v>
      </c>
    </row>
    <row r="26976" spans="1:7" x14ac:dyDescent="0.3">
      <c r="A26976" t="s">
        <v>7785</v>
      </c>
      <c r="B26976" t="s">
        <v>17889</v>
      </c>
      <c r="C26976" t="s">
        <v>45640</v>
      </c>
      <c r="D26976">
        <v>-37.795628860000001</v>
      </c>
      <c r="E26976">
        <v>144.97885199999999</v>
      </c>
      <c r="F26976" t="s">
        <v>10</v>
      </c>
      <c r="G26976">
        <v>3065</v>
      </c>
    </row>
    <row r="26977" spans="1:7" x14ac:dyDescent="0.3">
      <c r="A26977" t="s">
        <v>45641</v>
      </c>
      <c r="B26977" t="s">
        <v>17889</v>
      </c>
      <c r="C26977" t="s">
        <v>45642</v>
      </c>
      <c r="D26977">
        <v>-37.780448749999998</v>
      </c>
      <c r="E26977">
        <v>145.17277999999999</v>
      </c>
      <c r="F26977" t="s">
        <v>10</v>
      </c>
      <c r="G26977">
        <v>3109</v>
      </c>
    </row>
    <row r="26978" spans="1:7" x14ac:dyDescent="0.3">
      <c r="A26978" t="s">
        <v>45643</v>
      </c>
      <c r="B26978" t="s">
        <v>17889</v>
      </c>
      <c r="C26978" t="s">
        <v>45644</v>
      </c>
      <c r="D26978">
        <v>-37.755629259999999</v>
      </c>
      <c r="E26978">
        <v>145.0931521</v>
      </c>
      <c r="F26978" t="s">
        <v>10</v>
      </c>
      <c r="G26978">
        <v>3107</v>
      </c>
    </row>
    <row r="26979" spans="1:7" x14ac:dyDescent="0.3">
      <c r="A26979" t="s">
        <v>45645</v>
      </c>
      <c r="B26979" t="s">
        <v>17889</v>
      </c>
      <c r="C26979" t="s">
        <v>45646</v>
      </c>
      <c r="D26979">
        <v>-37.757451140000001</v>
      </c>
      <c r="E26979">
        <v>145.08934819999999</v>
      </c>
      <c r="F26979" t="s">
        <v>10</v>
      </c>
      <c r="G26979">
        <v>3107</v>
      </c>
    </row>
    <row r="26980" spans="1:7" x14ac:dyDescent="0.3">
      <c r="A26980" t="s">
        <v>45647</v>
      </c>
      <c r="B26980" t="s">
        <v>17889</v>
      </c>
      <c r="C26980" t="s">
        <v>45648</v>
      </c>
      <c r="D26980">
        <v>-37.757845670000002</v>
      </c>
      <c r="E26980">
        <v>145.0925617</v>
      </c>
      <c r="F26980" t="s">
        <v>10</v>
      </c>
      <c r="G26980">
        <v>3105</v>
      </c>
    </row>
    <row r="26981" spans="1:7" x14ac:dyDescent="0.3">
      <c r="A26981" t="s">
        <v>7783</v>
      </c>
      <c r="B26981" t="s">
        <v>17889</v>
      </c>
      <c r="C26981" t="s">
        <v>45649</v>
      </c>
      <c r="D26981">
        <v>-37.793625030000001</v>
      </c>
      <c r="E26981">
        <v>144.97919049999999</v>
      </c>
      <c r="F26981" t="s">
        <v>10</v>
      </c>
      <c r="G26981">
        <v>3065</v>
      </c>
    </row>
    <row r="26982" spans="1:7" x14ac:dyDescent="0.3">
      <c r="A26982" t="s">
        <v>45650</v>
      </c>
      <c r="B26982" t="s">
        <v>17889</v>
      </c>
      <c r="C26982" t="s">
        <v>45651</v>
      </c>
      <c r="D26982">
        <v>-37.761778530000001</v>
      </c>
      <c r="E26982">
        <v>145.09557100000001</v>
      </c>
      <c r="F26982" t="s">
        <v>10</v>
      </c>
      <c r="G26982">
        <v>3105</v>
      </c>
    </row>
    <row r="26983" spans="1:7" x14ac:dyDescent="0.3">
      <c r="A26983" t="s">
        <v>45652</v>
      </c>
      <c r="B26983" t="s">
        <v>17889</v>
      </c>
      <c r="C26983" t="s">
        <v>45627</v>
      </c>
      <c r="D26983">
        <v>-37.764006899999998</v>
      </c>
      <c r="E26983">
        <v>145.09516199999999</v>
      </c>
      <c r="F26983" t="s">
        <v>10</v>
      </c>
      <c r="G26983">
        <v>3105</v>
      </c>
    </row>
    <row r="26984" spans="1:7" x14ac:dyDescent="0.3">
      <c r="A26984" t="s">
        <v>45653</v>
      </c>
      <c r="B26984" t="s">
        <v>17889</v>
      </c>
      <c r="C26984" t="s">
        <v>45654</v>
      </c>
      <c r="D26984">
        <v>-37.766878009999999</v>
      </c>
      <c r="E26984">
        <v>145.0821579</v>
      </c>
      <c r="F26984" t="s">
        <v>10</v>
      </c>
      <c r="G26984">
        <v>3105</v>
      </c>
    </row>
    <row r="26985" spans="1:7" x14ac:dyDescent="0.3">
      <c r="A26985" t="s">
        <v>45655</v>
      </c>
      <c r="B26985" t="s">
        <v>17889</v>
      </c>
      <c r="C26985" t="s">
        <v>45620</v>
      </c>
      <c r="D26985">
        <v>-37.767877519999999</v>
      </c>
      <c r="E26985">
        <v>145.08432310000001</v>
      </c>
      <c r="F26985" t="s">
        <v>10</v>
      </c>
      <c r="G26985">
        <v>3105</v>
      </c>
    </row>
    <row r="26986" spans="1:7" x14ac:dyDescent="0.3">
      <c r="A26986" t="s">
        <v>45656</v>
      </c>
      <c r="B26986" t="s">
        <v>17889</v>
      </c>
      <c r="C26986" t="s">
        <v>45657</v>
      </c>
      <c r="D26986">
        <v>-37.768738769999999</v>
      </c>
      <c r="E26986">
        <v>145.0868553</v>
      </c>
      <c r="F26986" t="s">
        <v>10</v>
      </c>
      <c r="G26986">
        <v>3105</v>
      </c>
    </row>
    <row r="26987" spans="1:7" x14ac:dyDescent="0.3">
      <c r="A26987" t="s">
        <v>45658</v>
      </c>
      <c r="B26987" t="s">
        <v>17889</v>
      </c>
      <c r="C26987" t="s">
        <v>45659</v>
      </c>
      <c r="D26987">
        <v>-37.769937310000003</v>
      </c>
      <c r="E26987">
        <v>145.0896285</v>
      </c>
      <c r="F26987" t="s">
        <v>10</v>
      </c>
      <c r="G26987">
        <v>3105</v>
      </c>
    </row>
    <row r="26988" spans="1:7" x14ac:dyDescent="0.3">
      <c r="A26988" t="s">
        <v>45660</v>
      </c>
      <c r="B26988" t="s">
        <v>17889</v>
      </c>
      <c r="C26988" t="s">
        <v>45661</v>
      </c>
      <c r="D26988">
        <v>-37.778529669999998</v>
      </c>
      <c r="E26988">
        <v>145.1038159</v>
      </c>
      <c r="F26988" t="s">
        <v>10</v>
      </c>
      <c r="G26988">
        <v>3105</v>
      </c>
    </row>
    <row r="26989" spans="1:7" x14ac:dyDescent="0.3">
      <c r="A26989" t="s">
        <v>45662</v>
      </c>
      <c r="B26989" t="s">
        <v>17889</v>
      </c>
      <c r="C26989" t="s">
        <v>45663</v>
      </c>
      <c r="D26989">
        <v>-37.781630399999997</v>
      </c>
      <c r="E26989">
        <v>145.10329379999999</v>
      </c>
      <c r="F26989" t="s">
        <v>10</v>
      </c>
      <c r="G26989">
        <v>3105</v>
      </c>
    </row>
    <row r="26990" spans="1:7" x14ac:dyDescent="0.3">
      <c r="A26990" t="s">
        <v>45664</v>
      </c>
      <c r="B26990" t="s">
        <v>17889</v>
      </c>
      <c r="C26990" t="s">
        <v>45665</v>
      </c>
      <c r="D26990">
        <v>-37.784914110000003</v>
      </c>
      <c r="E26990">
        <v>145.1040615</v>
      </c>
      <c r="F26990" t="s">
        <v>10</v>
      </c>
      <c r="G26990">
        <v>3105</v>
      </c>
    </row>
    <row r="26991" spans="1:7" x14ac:dyDescent="0.3">
      <c r="A26991" t="s">
        <v>7781</v>
      </c>
      <c r="B26991" t="s">
        <v>17889</v>
      </c>
      <c r="C26991" t="s">
        <v>45666</v>
      </c>
      <c r="D26991">
        <v>-37.790803459999999</v>
      </c>
      <c r="E26991">
        <v>144.97966479999999</v>
      </c>
      <c r="F26991" t="s">
        <v>10</v>
      </c>
      <c r="G26991">
        <v>3068</v>
      </c>
    </row>
    <row r="26992" spans="1:7" x14ac:dyDescent="0.3">
      <c r="A26992" t="s">
        <v>45667</v>
      </c>
      <c r="B26992" t="s">
        <v>17889</v>
      </c>
      <c r="C26992" t="s">
        <v>45608</v>
      </c>
      <c r="D26992">
        <v>-37.781069590000001</v>
      </c>
      <c r="E26992">
        <v>145.1762052</v>
      </c>
      <c r="F26992" t="s">
        <v>10</v>
      </c>
      <c r="G26992">
        <v>3111</v>
      </c>
    </row>
    <row r="26993" spans="1:7" x14ac:dyDescent="0.3">
      <c r="A26993" t="s">
        <v>45668</v>
      </c>
      <c r="B26993" t="s">
        <v>17889</v>
      </c>
      <c r="C26993" t="s">
        <v>45669</v>
      </c>
      <c r="D26993">
        <v>-37.775368960000002</v>
      </c>
      <c r="E26993">
        <v>145.17530070000001</v>
      </c>
      <c r="F26993" t="s">
        <v>10</v>
      </c>
      <c r="G26993">
        <v>3111</v>
      </c>
    </row>
    <row r="26994" spans="1:7" x14ac:dyDescent="0.3">
      <c r="A26994" t="s">
        <v>45670</v>
      </c>
      <c r="B26994" t="s">
        <v>17889</v>
      </c>
      <c r="C26994" t="s">
        <v>45601</v>
      </c>
      <c r="D26994">
        <v>-37.776547020000002</v>
      </c>
      <c r="E26994">
        <v>145.17455649999999</v>
      </c>
      <c r="F26994" t="s">
        <v>10</v>
      </c>
      <c r="G26994">
        <v>3109</v>
      </c>
    </row>
    <row r="26995" spans="1:7" x14ac:dyDescent="0.3">
      <c r="A26995" t="s">
        <v>45671</v>
      </c>
      <c r="B26995" t="s">
        <v>17889</v>
      </c>
      <c r="C26995" t="s">
        <v>45599</v>
      </c>
      <c r="D26995">
        <v>-37.7784178</v>
      </c>
      <c r="E26995">
        <v>145.17489649999999</v>
      </c>
      <c r="F26995" t="s">
        <v>10</v>
      </c>
      <c r="G26995">
        <v>3109</v>
      </c>
    </row>
    <row r="26996" spans="1:7" x14ac:dyDescent="0.3">
      <c r="A26996" t="s">
        <v>45672</v>
      </c>
      <c r="B26996" t="s">
        <v>17889</v>
      </c>
      <c r="C26996" t="s">
        <v>45642</v>
      </c>
      <c r="D26996">
        <v>-37.780414479999997</v>
      </c>
      <c r="E26996">
        <v>145.17289439999999</v>
      </c>
      <c r="F26996" t="s">
        <v>10</v>
      </c>
      <c r="G26996">
        <v>3109</v>
      </c>
    </row>
    <row r="26997" spans="1:7" x14ac:dyDescent="0.3">
      <c r="A26997" t="s">
        <v>45673</v>
      </c>
      <c r="B26997" t="s">
        <v>17889</v>
      </c>
      <c r="C26997" t="s">
        <v>45674</v>
      </c>
      <c r="D26997">
        <v>-37.65017177</v>
      </c>
      <c r="E26997">
        <v>145.11852200000001</v>
      </c>
      <c r="F26997" t="s">
        <v>10</v>
      </c>
      <c r="G26997">
        <v>3091</v>
      </c>
    </row>
    <row r="26998" spans="1:7" x14ac:dyDescent="0.3">
      <c r="A26998" t="s">
        <v>45675</v>
      </c>
      <c r="B26998" t="s">
        <v>17889</v>
      </c>
      <c r="C26998" t="s">
        <v>45676</v>
      </c>
      <c r="D26998">
        <v>-37.781422839999998</v>
      </c>
      <c r="E26998">
        <v>145.1032764</v>
      </c>
      <c r="F26998" t="s">
        <v>10</v>
      </c>
      <c r="G26998">
        <v>3105</v>
      </c>
    </row>
    <row r="26999" spans="1:7" x14ac:dyDescent="0.3">
      <c r="A26999" t="s">
        <v>45677</v>
      </c>
      <c r="B26999" t="s">
        <v>17889</v>
      </c>
      <c r="C26999" t="s">
        <v>45678</v>
      </c>
      <c r="D26999">
        <v>-35.070919379999999</v>
      </c>
      <c r="E26999">
        <v>142.31505129999999</v>
      </c>
      <c r="F26999" t="s">
        <v>10</v>
      </c>
      <c r="G26999">
        <v>3490</v>
      </c>
    </row>
    <row r="27000" spans="1:7" x14ac:dyDescent="0.3">
      <c r="A27000" t="s">
        <v>45679</v>
      </c>
      <c r="B27000" t="s">
        <v>17889</v>
      </c>
      <c r="C27000" t="s">
        <v>45680</v>
      </c>
      <c r="D27000">
        <v>-37.784636919999997</v>
      </c>
      <c r="E27000">
        <v>145.10363709999999</v>
      </c>
      <c r="F27000" t="s">
        <v>10</v>
      </c>
      <c r="G27000">
        <v>3108</v>
      </c>
    </row>
    <row r="27001" spans="1:7" x14ac:dyDescent="0.3">
      <c r="A27001" t="s">
        <v>45681</v>
      </c>
      <c r="B27001" t="s">
        <v>17889</v>
      </c>
      <c r="C27001" t="s">
        <v>45682</v>
      </c>
      <c r="D27001">
        <v>-37.758530780000001</v>
      </c>
      <c r="E27001">
        <v>145.09535919999999</v>
      </c>
      <c r="F27001" t="s">
        <v>10</v>
      </c>
      <c r="G27001">
        <v>3107</v>
      </c>
    </row>
    <row r="27002" spans="1:7" x14ac:dyDescent="0.3">
      <c r="A27002" t="s">
        <v>7779</v>
      </c>
      <c r="B27002" t="s">
        <v>17889</v>
      </c>
      <c r="C27002" t="s">
        <v>45683</v>
      </c>
      <c r="D27002">
        <v>-37.78829657</v>
      </c>
      <c r="E27002">
        <v>144.9800965</v>
      </c>
      <c r="F27002" t="s">
        <v>10</v>
      </c>
      <c r="G27002">
        <v>3068</v>
      </c>
    </row>
    <row r="27003" spans="1:7" x14ac:dyDescent="0.3">
      <c r="A27003" t="s">
        <v>45684</v>
      </c>
      <c r="B27003" t="s">
        <v>17889</v>
      </c>
      <c r="C27003" t="s">
        <v>45685</v>
      </c>
      <c r="D27003">
        <v>-37.570701030000002</v>
      </c>
      <c r="E27003">
        <v>144.6971068</v>
      </c>
      <c r="F27003" t="s">
        <v>10</v>
      </c>
      <c r="G27003">
        <v>3429</v>
      </c>
    </row>
    <row r="27004" spans="1:7" x14ac:dyDescent="0.3">
      <c r="A27004" t="s">
        <v>45686</v>
      </c>
      <c r="B27004" t="s">
        <v>17889</v>
      </c>
      <c r="C27004" t="s">
        <v>45687</v>
      </c>
      <c r="D27004">
        <v>-37.570992140000001</v>
      </c>
      <c r="E27004">
        <v>144.7000189</v>
      </c>
      <c r="F27004" t="s">
        <v>10</v>
      </c>
      <c r="G27004">
        <v>3429</v>
      </c>
    </row>
    <row r="27005" spans="1:7" x14ac:dyDescent="0.3">
      <c r="A27005" t="s">
        <v>7777</v>
      </c>
      <c r="B27005" t="s">
        <v>17889</v>
      </c>
      <c r="C27005" t="s">
        <v>45688</v>
      </c>
      <c r="D27005">
        <v>-37.785425889999999</v>
      </c>
      <c r="E27005">
        <v>144.98191199999999</v>
      </c>
      <c r="F27005" t="s">
        <v>10</v>
      </c>
      <c r="G27005">
        <v>3068</v>
      </c>
    </row>
    <row r="27006" spans="1:7" x14ac:dyDescent="0.3">
      <c r="A27006" t="s">
        <v>45689</v>
      </c>
      <c r="B27006" t="s">
        <v>17889</v>
      </c>
      <c r="C27006" t="s">
        <v>45690</v>
      </c>
      <c r="D27006">
        <v>-37.100568440000004</v>
      </c>
      <c r="E27006">
        <v>147.59238669999999</v>
      </c>
      <c r="F27006" t="s">
        <v>10</v>
      </c>
      <c r="G27006">
        <v>3898</v>
      </c>
    </row>
    <row r="27007" spans="1:7" x14ac:dyDescent="0.3">
      <c r="A27007" t="s">
        <v>45691</v>
      </c>
      <c r="B27007" t="s">
        <v>17889</v>
      </c>
      <c r="C27007" t="s">
        <v>45692</v>
      </c>
      <c r="D27007">
        <v>-37.095945720000003</v>
      </c>
      <c r="E27007">
        <v>147.40301880000001</v>
      </c>
      <c r="F27007" t="s">
        <v>10</v>
      </c>
      <c r="G27007">
        <v>3898</v>
      </c>
    </row>
    <row r="27008" spans="1:7" x14ac:dyDescent="0.3">
      <c r="A27008" t="s">
        <v>45693</v>
      </c>
      <c r="B27008" t="s">
        <v>17889</v>
      </c>
      <c r="C27008" t="s">
        <v>45694</v>
      </c>
      <c r="D27008">
        <v>-37.022680620000003</v>
      </c>
      <c r="E27008">
        <v>147.23851680000001</v>
      </c>
      <c r="F27008" t="s">
        <v>10</v>
      </c>
      <c r="G27008">
        <v>3898</v>
      </c>
    </row>
    <row r="27009" spans="1:7" x14ac:dyDescent="0.3">
      <c r="A27009" t="s">
        <v>45695</v>
      </c>
      <c r="B27009" t="s">
        <v>17889</v>
      </c>
      <c r="C27009" t="s">
        <v>45696</v>
      </c>
      <c r="D27009">
        <v>-36.982270329999999</v>
      </c>
      <c r="E27009">
        <v>147.14211760000001</v>
      </c>
      <c r="F27009" t="s">
        <v>10</v>
      </c>
      <c r="G27009">
        <v>3741</v>
      </c>
    </row>
    <row r="27010" spans="1:7" x14ac:dyDescent="0.3">
      <c r="A27010" t="s">
        <v>45697</v>
      </c>
      <c r="B27010" t="s">
        <v>17889</v>
      </c>
      <c r="C27010" t="s">
        <v>45698</v>
      </c>
      <c r="D27010">
        <v>-36.893392149999997</v>
      </c>
      <c r="E27010">
        <v>147.06343419999999</v>
      </c>
      <c r="F27010" t="s">
        <v>10</v>
      </c>
      <c r="G27010">
        <v>3741</v>
      </c>
    </row>
    <row r="27011" spans="1:7" x14ac:dyDescent="0.3">
      <c r="A27011" t="s">
        <v>45699</v>
      </c>
      <c r="B27011" t="s">
        <v>17889</v>
      </c>
      <c r="C27011" t="s">
        <v>45700</v>
      </c>
      <c r="D27011">
        <v>-36.77174334</v>
      </c>
      <c r="E27011">
        <v>147.0291345</v>
      </c>
      <c r="F27011" t="s">
        <v>10</v>
      </c>
      <c r="G27011">
        <v>3741</v>
      </c>
    </row>
    <row r="27012" spans="1:7" x14ac:dyDescent="0.3">
      <c r="A27012" t="s">
        <v>45701</v>
      </c>
      <c r="B27012" t="s">
        <v>17889</v>
      </c>
      <c r="C27012" t="s">
        <v>45702</v>
      </c>
      <c r="D27012">
        <v>-37.284248679999997</v>
      </c>
      <c r="E27012">
        <v>142.92798780000001</v>
      </c>
      <c r="F27012" t="s">
        <v>10</v>
      </c>
      <c r="G27012">
        <v>3377</v>
      </c>
    </row>
    <row r="27013" spans="1:7" x14ac:dyDescent="0.3">
      <c r="A27013" t="s">
        <v>45703</v>
      </c>
      <c r="B27013" t="s">
        <v>17889</v>
      </c>
      <c r="C27013" t="s">
        <v>24992</v>
      </c>
      <c r="D27013">
        <v>-38.05663947</v>
      </c>
      <c r="E27013">
        <v>145.33875019999999</v>
      </c>
      <c r="F27013" t="s">
        <v>10</v>
      </c>
      <c r="G27013">
        <v>3806</v>
      </c>
    </row>
    <row r="27014" spans="1:7" x14ac:dyDescent="0.3">
      <c r="A27014" t="s">
        <v>7775</v>
      </c>
      <c r="B27014" t="s">
        <v>17889</v>
      </c>
      <c r="C27014" t="s">
        <v>45704</v>
      </c>
      <c r="D27014">
        <v>-37.971263149999999</v>
      </c>
      <c r="E27014">
        <v>145.14828499999999</v>
      </c>
      <c r="F27014" t="s">
        <v>10</v>
      </c>
      <c r="G27014">
        <v>3172</v>
      </c>
    </row>
    <row r="27015" spans="1:7" x14ac:dyDescent="0.3">
      <c r="A27015" t="s">
        <v>7773</v>
      </c>
      <c r="B27015" t="s">
        <v>17889</v>
      </c>
      <c r="C27015" t="s">
        <v>35178</v>
      </c>
      <c r="D27015">
        <v>-37.783409919999997</v>
      </c>
      <c r="E27015">
        <v>144.9836473</v>
      </c>
      <c r="F27015" t="s">
        <v>10</v>
      </c>
      <c r="G27015">
        <v>3068</v>
      </c>
    </row>
    <row r="27016" spans="1:7" x14ac:dyDescent="0.3">
      <c r="A27016" t="s">
        <v>45705</v>
      </c>
      <c r="B27016" t="s">
        <v>17889</v>
      </c>
      <c r="C27016" t="s">
        <v>45706</v>
      </c>
      <c r="D27016">
        <v>-37.714858409999998</v>
      </c>
      <c r="E27016">
        <v>142.83924300000001</v>
      </c>
      <c r="F27016" t="s">
        <v>10</v>
      </c>
      <c r="G27016">
        <v>3351</v>
      </c>
    </row>
    <row r="27017" spans="1:7" x14ac:dyDescent="0.3">
      <c r="A27017" t="s">
        <v>45707</v>
      </c>
      <c r="B27017" t="s">
        <v>17889</v>
      </c>
      <c r="C27017" t="s">
        <v>45708</v>
      </c>
      <c r="D27017">
        <v>-37.719893069999998</v>
      </c>
      <c r="E27017">
        <v>142.83770229999999</v>
      </c>
      <c r="F27017" t="s">
        <v>10</v>
      </c>
      <c r="G27017">
        <v>3351</v>
      </c>
    </row>
    <row r="27018" spans="1:7" x14ac:dyDescent="0.3">
      <c r="A27018" t="s">
        <v>7771</v>
      </c>
      <c r="B27018" t="s">
        <v>17889</v>
      </c>
      <c r="C27018" t="s">
        <v>45709</v>
      </c>
      <c r="D27018">
        <v>-37.781509280000002</v>
      </c>
      <c r="E27018">
        <v>144.98527720000001</v>
      </c>
      <c r="F27018" t="s">
        <v>10</v>
      </c>
      <c r="G27018">
        <v>3068</v>
      </c>
    </row>
    <row r="27019" spans="1:7" x14ac:dyDescent="0.3">
      <c r="A27019" t="s">
        <v>45710</v>
      </c>
      <c r="B27019" t="s">
        <v>17889</v>
      </c>
      <c r="C27019" t="s">
        <v>45711</v>
      </c>
      <c r="D27019">
        <v>-37.568371630000001</v>
      </c>
      <c r="E27019">
        <v>144.70150340000001</v>
      </c>
      <c r="F27019" t="s">
        <v>10</v>
      </c>
      <c r="G27019">
        <v>3429</v>
      </c>
    </row>
    <row r="27020" spans="1:7" x14ac:dyDescent="0.3">
      <c r="A27020" t="s">
        <v>7769</v>
      </c>
      <c r="B27020" t="s">
        <v>17889</v>
      </c>
      <c r="C27020" t="s">
        <v>45712</v>
      </c>
      <c r="D27020">
        <v>-37.780070619999996</v>
      </c>
      <c r="E27020">
        <v>144.98651989999999</v>
      </c>
      <c r="F27020" t="s">
        <v>10</v>
      </c>
      <c r="G27020">
        <v>3068</v>
      </c>
    </row>
    <row r="27021" spans="1:7" x14ac:dyDescent="0.3">
      <c r="A27021" t="s">
        <v>7767</v>
      </c>
      <c r="B27021" t="s">
        <v>17889</v>
      </c>
      <c r="C27021" t="s">
        <v>45713</v>
      </c>
      <c r="D27021">
        <v>-37.778019319999999</v>
      </c>
      <c r="E27021">
        <v>144.98830129999999</v>
      </c>
      <c r="F27021" t="s">
        <v>10</v>
      </c>
      <c r="G27021">
        <v>3068</v>
      </c>
    </row>
    <row r="27022" spans="1:7" x14ac:dyDescent="0.3">
      <c r="A27022" t="s">
        <v>7765</v>
      </c>
      <c r="B27022" t="s">
        <v>17889</v>
      </c>
      <c r="C27022" t="s">
        <v>45714</v>
      </c>
      <c r="D27022">
        <v>-37.775926349999999</v>
      </c>
      <c r="E27022">
        <v>144.9897546</v>
      </c>
      <c r="F27022" t="s">
        <v>10</v>
      </c>
      <c r="G27022">
        <v>3070</v>
      </c>
    </row>
    <row r="27023" spans="1:7" x14ac:dyDescent="0.3">
      <c r="A27023" t="s">
        <v>7763</v>
      </c>
      <c r="B27023" t="s">
        <v>17889</v>
      </c>
      <c r="C27023" t="s">
        <v>45715</v>
      </c>
      <c r="D27023">
        <v>-37.773734859999998</v>
      </c>
      <c r="E27023">
        <v>144.99018860000001</v>
      </c>
      <c r="F27023" t="s">
        <v>10</v>
      </c>
      <c r="G27023">
        <v>3070</v>
      </c>
    </row>
    <row r="27024" spans="1:7" x14ac:dyDescent="0.3">
      <c r="A27024" t="s">
        <v>7761</v>
      </c>
      <c r="B27024" t="s">
        <v>17889</v>
      </c>
      <c r="C27024" t="s">
        <v>45716</v>
      </c>
      <c r="D27024">
        <v>-37.771570590000003</v>
      </c>
      <c r="E27024">
        <v>144.99063319999999</v>
      </c>
      <c r="F27024" t="s">
        <v>10</v>
      </c>
      <c r="G27024">
        <v>3070</v>
      </c>
    </row>
    <row r="27025" spans="1:7" x14ac:dyDescent="0.3">
      <c r="A27025" t="s">
        <v>7759</v>
      </c>
      <c r="B27025" t="s">
        <v>17889</v>
      </c>
      <c r="C27025" t="s">
        <v>45717</v>
      </c>
      <c r="D27025">
        <v>-37.768552909999997</v>
      </c>
      <c r="E27025">
        <v>144.99123710000001</v>
      </c>
      <c r="F27025" t="s">
        <v>10</v>
      </c>
      <c r="G27025">
        <v>3070</v>
      </c>
    </row>
    <row r="27026" spans="1:7" x14ac:dyDescent="0.3">
      <c r="A27026" t="s">
        <v>7757</v>
      </c>
      <c r="B27026" t="s">
        <v>17889</v>
      </c>
      <c r="C27026" t="s">
        <v>45718</v>
      </c>
      <c r="D27026">
        <v>-37.765266150000002</v>
      </c>
      <c r="E27026">
        <v>144.99191630000001</v>
      </c>
      <c r="F27026" t="s">
        <v>10</v>
      </c>
      <c r="G27026">
        <v>3070</v>
      </c>
    </row>
    <row r="27027" spans="1:7" x14ac:dyDescent="0.3">
      <c r="A27027" t="s">
        <v>45719</v>
      </c>
      <c r="B27027" t="s">
        <v>17889</v>
      </c>
      <c r="C27027" t="s">
        <v>24996</v>
      </c>
      <c r="D27027">
        <v>-38.058830329999999</v>
      </c>
      <c r="E27027">
        <v>145.3305512</v>
      </c>
      <c r="F27027" t="s">
        <v>10</v>
      </c>
      <c r="G27027">
        <v>3806</v>
      </c>
    </row>
    <row r="27028" spans="1:7" x14ac:dyDescent="0.3">
      <c r="A27028" t="s">
        <v>7755</v>
      </c>
      <c r="B27028" t="s">
        <v>17889</v>
      </c>
      <c r="C27028" t="s">
        <v>45720</v>
      </c>
      <c r="D27028">
        <v>-37.762122150000003</v>
      </c>
      <c r="E27028">
        <v>144.99251219999999</v>
      </c>
      <c r="F27028" t="s">
        <v>10</v>
      </c>
      <c r="G27028">
        <v>3070</v>
      </c>
    </row>
    <row r="27029" spans="1:7" x14ac:dyDescent="0.3">
      <c r="A27029" t="s">
        <v>45721</v>
      </c>
      <c r="B27029" t="s">
        <v>17889</v>
      </c>
      <c r="C27029" t="s">
        <v>45722</v>
      </c>
      <c r="D27029">
        <v>-37.790860799999997</v>
      </c>
      <c r="E27029">
        <v>145.62367449999999</v>
      </c>
      <c r="F27029" t="s">
        <v>10</v>
      </c>
      <c r="G27029">
        <v>3797</v>
      </c>
    </row>
    <row r="27030" spans="1:7" x14ac:dyDescent="0.3">
      <c r="A27030" t="s">
        <v>7751</v>
      </c>
      <c r="B27030" t="s">
        <v>17889</v>
      </c>
      <c r="C27030" t="s">
        <v>45723</v>
      </c>
      <c r="D27030">
        <v>-37.758907049999998</v>
      </c>
      <c r="E27030">
        <v>144.99316669999999</v>
      </c>
      <c r="F27030" t="s">
        <v>10</v>
      </c>
      <c r="G27030">
        <v>3071</v>
      </c>
    </row>
    <row r="27031" spans="1:7" x14ac:dyDescent="0.3">
      <c r="A27031" t="s">
        <v>7749</v>
      </c>
      <c r="B27031" t="s">
        <v>17889</v>
      </c>
      <c r="C27031" t="s">
        <v>45724</v>
      </c>
      <c r="D27031">
        <v>-37.755350419999999</v>
      </c>
      <c r="E27031">
        <v>144.99387569999999</v>
      </c>
      <c r="F27031" t="s">
        <v>10</v>
      </c>
      <c r="G27031">
        <v>3071</v>
      </c>
    </row>
    <row r="27032" spans="1:7" x14ac:dyDescent="0.3">
      <c r="A27032" t="s">
        <v>7747</v>
      </c>
      <c r="B27032" t="s">
        <v>17889</v>
      </c>
      <c r="C27032" t="s">
        <v>45725</v>
      </c>
      <c r="D27032">
        <v>-37.7520332</v>
      </c>
      <c r="E27032">
        <v>144.9948847</v>
      </c>
      <c r="F27032" t="s">
        <v>10</v>
      </c>
      <c r="G27032">
        <v>3072</v>
      </c>
    </row>
    <row r="27033" spans="1:7" x14ac:dyDescent="0.3">
      <c r="A27033" t="s">
        <v>45726</v>
      </c>
      <c r="B27033" t="s">
        <v>17889</v>
      </c>
      <c r="C27033" t="s">
        <v>45727</v>
      </c>
      <c r="D27033">
        <v>-37.093385439999999</v>
      </c>
      <c r="E27033">
        <v>145.20462520000001</v>
      </c>
      <c r="F27033" t="s">
        <v>10</v>
      </c>
      <c r="G27033">
        <v>3660</v>
      </c>
    </row>
    <row r="27034" spans="1:7" x14ac:dyDescent="0.3">
      <c r="A27034" t="s">
        <v>45728</v>
      </c>
      <c r="B27034" t="s">
        <v>17889</v>
      </c>
      <c r="C27034" t="s">
        <v>45729</v>
      </c>
      <c r="D27034">
        <v>-37.7766418</v>
      </c>
      <c r="E27034">
        <v>145.1777673</v>
      </c>
      <c r="F27034" t="s">
        <v>10</v>
      </c>
      <c r="G27034">
        <v>3111</v>
      </c>
    </row>
    <row r="27035" spans="1:7" x14ac:dyDescent="0.3">
      <c r="A27035" t="s">
        <v>7745</v>
      </c>
      <c r="B27035" t="s">
        <v>17889</v>
      </c>
      <c r="C27035" t="s">
        <v>45730</v>
      </c>
      <c r="D27035">
        <v>-37.751440680000002</v>
      </c>
      <c r="E27035">
        <v>144.99131410000001</v>
      </c>
      <c r="F27035" t="s">
        <v>10</v>
      </c>
      <c r="G27035">
        <v>3071</v>
      </c>
    </row>
    <row r="27036" spans="1:7" x14ac:dyDescent="0.3">
      <c r="A27036" t="s">
        <v>45731</v>
      </c>
      <c r="B27036" t="s">
        <v>17889</v>
      </c>
      <c r="C27036" t="s">
        <v>45732</v>
      </c>
      <c r="D27036">
        <v>-36.956752530000003</v>
      </c>
      <c r="E27036">
        <v>140.7421689</v>
      </c>
      <c r="F27036" t="s">
        <v>10</v>
      </c>
    </row>
    <row r="27037" spans="1:7" x14ac:dyDescent="0.3">
      <c r="A27037" t="s">
        <v>45733</v>
      </c>
      <c r="B27037" t="s">
        <v>17889</v>
      </c>
      <c r="C27037" t="s">
        <v>45734</v>
      </c>
      <c r="D27037">
        <v>-36.939106789999997</v>
      </c>
      <c r="E27037">
        <v>140.85397510000001</v>
      </c>
      <c r="F27037" t="s">
        <v>10</v>
      </c>
    </row>
    <row r="27038" spans="1:7" x14ac:dyDescent="0.3">
      <c r="A27038" t="s">
        <v>45735</v>
      </c>
      <c r="B27038" t="s">
        <v>17889</v>
      </c>
      <c r="C27038" t="s">
        <v>45736</v>
      </c>
      <c r="D27038">
        <v>-36.96847897</v>
      </c>
      <c r="E27038">
        <v>141.0832044</v>
      </c>
      <c r="F27038" t="s">
        <v>10</v>
      </c>
      <c r="G27038">
        <v>3319</v>
      </c>
    </row>
    <row r="27039" spans="1:7" x14ac:dyDescent="0.3">
      <c r="A27039" t="s">
        <v>45737</v>
      </c>
      <c r="B27039" t="s">
        <v>17889</v>
      </c>
      <c r="C27039" t="s">
        <v>45738</v>
      </c>
      <c r="D27039">
        <v>-37.03602841</v>
      </c>
      <c r="E27039">
        <v>141.29766559999999</v>
      </c>
      <c r="F27039" t="s">
        <v>10</v>
      </c>
      <c r="G27039">
        <v>3318</v>
      </c>
    </row>
    <row r="27040" spans="1:7" x14ac:dyDescent="0.3">
      <c r="A27040" t="s">
        <v>45739</v>
      </c>
      <c r="B27040" t="s">
        <v>17889</v>
      </c>
      <c r="C27040" t="s">
        <v>45740</v>
      </c>
      <c r="D27040">
        <v>-36.717837189999997</v>
      </c>
      <c r="E27040">
        <v>141.47300609999999</v>
      </c>
      <c r="F27040" t="s">
        <v>10</v>
      </c>
      <c r="G27040">
        <v>3412</v>
      </c>
    </row>
    <row r="27041" spans="1:7" x14ac:dyDescent="0.3">
      <c r="A27041" t="s">
        <v>45741</v>
      </c>
      <c r="B27041" t="s">
        <v>17889</v>
      </c>
      <c r="C27041" t="s">
        <v>45742</v>
      </c>
      <c r="D27041">
        <v>-36.731261529999998</v>
      </c>
      <c r="E27041">
        <v>141.59241539999999</v>
      </c>
      <c r="F27041" t="s">
        <v>10</v>
      </c>
      <c r="G27041">
        <v>3401</v>
      </c>
    </row>
    <row r="27042" spans="1:7" x14ac:dyDescent="0.3">
      <c r="A27042" t="s">
        <v>7743</v>
      </c>
      <c r="B27042" t="s">
        <v>17889</v>
      </c>
      <c r="C27042" t="s">
        <v>45743</v>
      </c>
      <c r="D27042">
        <v>-37.750349040000003</v>
      </c>
      <c r="E27042">
        <v>144.98807489999999</v>
      </c>
      <c r="F27042" t="s">
        <v>10</v>
      </c>
      <c r="G27042">
        <v>3072</v>
      </c>
    </row>
    <row r="27043" spans="1:7" x14ac:dyDescent="0.3">
      <c r="A27043" t="s">
        <v>45744</v>
      </c>
      <c r="B27043" t="s">
        <v>17889</v>
      </c>
      <c r="C27043" t="s">
        <v>45745</v>
      </c>
      <c r="D27043">
        <v>-36.728182390000001</v>
      </c>
      <c r="E27043">
        <v>141.7824943</v>
      </c>
      <c r="F27043" t="s">
        <v>10</v>
      </c>
      <c r="G27043">
        <v>3409</v>
      </c>
    </row>
    <row r="27044" spans="1:7" x14ac:dyDescent="0.3">
      <c r="A27044" t="s">
        <v>45746</v>
      </c>
      <c r="B27044" t="s">
        <v>17889</v>
      </c>
      <c r="C27044" t="s">
        <v>45747</v>
      </c>
      <c r="D27044">
        <v>-36.747547040000001</v>
      </c>
      <c r="E27044">
        <v>141.8516928</v>
      </c>
      <c r="F27044" t="s">
        <v>10</v>
      </c>
      <c r="G27044">
        <v>3409</v>
      </c>
    </row>
    <row r="27045" spans="1:7" x14ac:dyDescent="0.3">
      <c r="A27045" t="s">
        <v>45748</v>
      </c>
      <c r="B27045" t="s">
        <v>17889</v>
      </c>
      <c r="C27045" t="s">
        <v>45749</v>
      </c>
      <c r="D27045">
        <v>-36.742665539999997</v>
      </c>
      <c r="E27045">
        <v>141.94002979999999</v>
      </c>
      <c r="F27045" t="s">
        <v>10</v>
      </c>
      <c r="G27045">
        <v>3409</v>
      </c>
    </row>
    <row r="27046" spans="1:7" x14ac:dyDescent="0.3">
      <c r="A27046" t="s">
        <v>45750</v>
      </c>
      <c r="B27046" t="s">
        <v>17889</v>
      </c>
      <c r="C27046" t="s">
        <v>45751</v>
      </c>
      <c r="D27046">
        <v>-36.737389489999998</v>
      </c>
      <c r="E27046">
        <v>142.01925449999999</v>
      </c>
      <c r="F27046" t="s">
        <v>10</v>
      </c>
      <c r="G27046">
        <v>3401</v>
      </c>
    </row>
    <row r="27047" spans="1:7" x14ac:dyDescent="0.3">
      <c r="A27047" t="s">
        <v>45752</v>
      </c>
      <c r="B27047" t="s">
        <v>17889</v>
      </c>
      <c r="C27047" t="s">
        <v>45753</v>
      </c>
      <c r="D27047">
        <v>-36.122776340000001</v>
      </c>
      <c r="E27047">
        <v>146.88888489999999</v>
      </c>
      <c r="F27047" t="s">
        <v>10</v>
      </c>
      <c r="G27047">
        <v>3689</v>
      </c>
    </row>
    <row r="27048" spans="1:7" x14ac:dyDescent="0.3">
      <c r="A27048" t="s">
        <v>7741</v>
      </c>
      <c r="B27048" t="s">
        <v>17889</v>
      </c>
      <c r="C27048" t="s">
        <v>45754</v>
      </c>
      <c r="D27048">
        <v>-37.748083170000001</v>
      </c>
      <c r="E27048">
        <v>144.98837459999999</v>
      </c>
      <c r="F27048" t="s">
        <v>10</v>
      </c>
      <c r="G27048">
        <v>3072</v>
      </c>
    </row>
    <row r="27049" spans="1:7" x14ac:dyDescent="0.3">
      <c r="A27049" t="s">
        <v>45755</v>
      </c>
      <c r="B27049" t="s">
        <v>17889</v>
      </c>
      <c r="C27049" t="s">
        <v>45756</v>
      </c>
      <c r="D27049">
        <v>-36.196458880000002</v>
      </c>
      <c r="E27049">
        <v>147.9032454</v>
      </c>
      <c r="F27049" t="s">
        <v>10</v>
      </c>
      <c r="G27049">
        <v>3707</v>
      </c>
    </row>
    <row r="27050" spans="1:7" x14ac:dyDescent="0.3">
      <c r="A27050" t="s">
        <v>45757</v>
      </c>
      <c r="B27050" t="s">
        <v>17889</v>
      </c>
      <c r="C27050" t="s">
        <v>45758</v>
      </c>
      <c r="D27050">
        <v>-36.190402579999997</v>
      </c>
      <c r="E27050">
        <v>147.7715159</v>
      </c>
      <c r="F27050" t="s">
        <v>10</v>
      </c>
      <c r="G27050">
        <v>3705</v>
      </c>
    </row>
    <row r="27051" spans="1:7" x14ac:dyDescent="0.3">
      <c r="A27051" t="s">
        <v>45759</v>
      </c>
      <c r="B27051" t="s">
        <v>17889</v>
      </c>
      <c r="C27051" t="s">
        <v>45760</v>
      </c>
      <c r="D27051">
        <v>-36.04670522</v>
      </c>
      <c r="E27051">
        <v>147.9313391</v>
      </c>
      <c r="F27051" t="s">
        <v>10</v>
      </c>
      <c r="G27051">
        <v>3708</v>
      </c>
    </row>
    <row r="27052" spans="1:7" x14ac:dyDescent="0.3">
      <c r="A27052" t="s">
        <v>45761</v>
      </c>
      <c r="B27052" t="s">
        <v>17889</v>
      </c>
      <c r="C27052" t="s">
        <v>45762</v>
      </c>
      <c r="D27052">
        <v>-35.963833809999997</v>
      </c>
      <c r="E27052">
        <v>147.73682310000001</v>
      </c>
      <c r="F27052" t="s">
        <v>10</v>
      </c>
      <c r="G27052">
        <v>3709</v>
      </c>
    </row>
    <row r="27053" spans="1:7" x14ac:dyDescent="0.3">
      <c r="A27053" t="s">
        <v>45763</v>
      </c>
      <c r="B27053" t="s">
        <v>17889</v>
      </c>
      <c r="C27053" t="s">
        <v>45764</v>
      </c>
      <c r="D27053">
        <v>-35.925979570000003</v>
      </c>
      <c r="E27053">
        <v>147.69860629999999</v>
      </c>
      <c r="F27053" t="s">
        <v>10</v>
      </c>
    </row>
    <row r="27054" spans="1:7" x14ac:dyDescent="0.3">
      <c r="A27054" t="s">
        <v>7739</v>
      </c>
      <c r="B27054" t="s">
        <v>17889</v>
      </c>
      <c r="C27054" t="s">
        <v>45765</v>
      </c>
      <c r="D27054">
        <v>-37.745639259999997</v>
      </c>
      <c r="E27054">
        <v>144.98880389999999</v>
      </c>
      <c r="F27054" t="s">
        <v>10</v>
      </c>
      <c r="G27054">
        <v>3072</v>
      </c>
    </row>
    <row r="27055" spans="1:7" x14ac:dyDescent="0.3">
      <c r="A27055" t="s">
        <v>45766</v>
      </c>
      <c r="B27055" t="s">
        <v>17889</v>
      </c>
      <c r="C27055" t="s">
        <v>45767</v>
      </c>
      <c r="D27055">
        <v>-38.386886330000003</v>
      </c>
      <c r="E27055">
        <v>145.1807349</v>
      </c>
      <c r="F27055" t="s">
        <v>10</v>
      </c>
      <c r="G27055">
        <v>3927</v>
      </c>
    </row>
    <row r="27056" spans="1:7" x14ac:dyDescent="0.3">
      <c r="A27056" t="s">
        <v>45768</v>
      </c>
      <c r="B27056" t="s">
        <v>17889</v>
      </c>
      <c r="C27056" t="s">
        <v>45769</v>
      </c>
      <c r="D27056">
        <v>-38.386905059999997</v>
      </c>
      <c r="E27056">
        <v>145.18078019999999</v>
      </c>
      <c r="F27056" t="s">
        <v>10</v>
      </c>
      <c r="G27056">
        <v>3915</v>
      </c>
    </row>
    <row r="27057" spans="1:7" x14ac:dyDescent="0.3">
      <c r="A27057" t="s">
        <v>45770</v>
      </c>
      <c r="B27057" t="s">
        <v>17889</v>
      </c>
      <c r="C27057" t="s">
        <v>45771</v>
      </c>
      <c r="D27057">
        <v>-37.779214410000002</v>
      </c>
      <c r="E27057">
        <v>145.17745439999999</v>
      </c>
      <c r="F27057" t="s">
        <v>10</v>
      </c>
      <c r="G27057">
        <v>3111</v>
      </c>
    </row>
    <row r="27058" spans="1:7" x14ac:dyDescent="0.3">
      <c r="A27058" t="s">
        <v>45772</v>
      </c>
      <c r="B27058" t="s">
        <v>17889</v>
      </c>
      <c r="C27058" t="s">
        <v>45771</v>
      </c>
      <c r="D27058">
        <v>-37.779196399999996</v>
      </c>
      <c r="E27058">
        <v>145.17745479999999</v>
      </c>
      <c r="F27058" t="s">
        <v>10</v>
      </c>
      <c r="G27058">
        <v>3111</v>
      </c>
    </row>
    <row r="27059" spans="1:7" x14ac:dyDescent="0.3">
      <c r="A27059" t="s">
        <v>45773</v>
      </c>
      <c r="B27059" t="s">
        <v>17889</v>
      </c>
      <c r="C27059" t="s">
        <v>45774</v>
      </c>
      <c r="D27059">
        <v>-37.671420310000002</v>
      </c>
      <c r="E27059">
        <v>145.01559370000001</v>
      </c>
      <c r="F27059" t="s">
        <v>10</v>
      </c>
      <c r="G27059">
        <v>3075</v>
      </c>
    </row>
    <row r="27060" spans="1:7" x14ac:dyDescent="0.3">
      <c r="A27060" t="s">
        <v>45775</v>
      </c>
      <c r="B27060" t="s">
        <v>17889</v>
      </c>
      <c r="C27060" t="s">
        <v>32468</v>
      </c>
      <c r="D27060">
        <v>-38.240108650000003</v>
      </c>
      <c r="E27060">
        <v>143.98415779999999</v>
      </c>
      <c r="F27060" t="s">
        <v>10</v>
      </c>
      <c r="G27060">
        <v>3241</v>
      </c>
    </row>
    <row r="27061" spans="1:7" x14ac:dyDescent="0.3">
      <c r="A27061" t="s">
        <v>45776</v>
      </c>
      <c r="B27061" t="s">
        <v>17889</v>
      </c>
      <c r="C27061" t="s">
        <v>45777</v>
      </c>
      <c r="D27061">
        <v>-38.337022509999997</v>
      </c>
      <c r="E27061">
        <v>144.30854690000001</v>
      </c>
      <c r="F27061" t="s">
        <v>10</v>
      </c>
      <c r="G27061">
        <v>3228</v>
      </c>
    </row>
    <row r="27062" spans="1:7" x14ac:dyDescent="0.3">
      <c r="A27062" t="s">
        <v>7737</v>
      </c>
      <c r="B27062" t="s">
        <v>17889</v>
      </c>
      <c r="C27062" t="s">
        <v>45778</v>
      </c>
      <c r="D27062">
        <v>-37.744084610000002</v>
      </c>
      <c r="E27062">
        <v>144.98906170000001</v>
      </c>
      <c r="F27062" t="s">
        <v>10</v>
      </c>
      <c r="G27062">
        <v>3072</v>
      </c>
    </row>
    <row r="27063" spans="1:7" x14ac:dyDescent="0.3">
      <c r="A27063" t="s">
        <v>45779</v>
      </c>
      <c r="B27063" t="s">
        <v>17889</v>
      </c>
      <c r="C27063" t="s">
        <v>45780</v>
      </c>
      <c r="D27063">
        <v>-38.334740539999999</v>
      </c>
      <c r="E27063">
        <v>144.30922620000001</v>
      </c>
      <c r="F27063" t="s">
        <v>10</v>
      </c>
      <c r="G27063">
        <v>3228</v>
      </c>
    </row>
    <row r="27064" spans="1:7" x14ac:dyDescent="0.3">
      <c r="A27064" t="s">
        <v>45781</v>
      </c>
      <c r="B27064" t="s">
        <v>17889</v>
      </c>
      <c r="C27064" t="s">
        <v>45782</v>
      </c>
      <c r="D27064">
        <v>-38.333187070000001</v>
      </c>
      <c r="E27064">
        <v>144.30670989999999</v>
      </c>
      <c r="F27064" t="s">
        <v>10</v>
      </c>
      <c r="G27064">
        <v>3228</v>
      </c>
    </row>
    <row r="27065" spans="1:7" x14ac:dyDescent="0.3">
      <c r="A27065" t="s">
        <v>45783</v>
      </c>
      <c r="B27065" t="s">
        <v>17889</v>
      </c>
      <c r="C27065" t="s">
        <v>45784</v>
      </c>
      <c r="D27065">
        <v>-37.592765620000002</v>
      </c>
      <c r="E27065">
        <v>143.83442020000001</v>
      </c>
      <c r="F27065" t="s">
        <v>10</v>
      </c>
      <c r="G27065">
        <v>3356</v>
      </c>
    </row>
    <row r="27066" spans="1:7" x14ac:dyDescent="0.3">
      <c r="A27066" t="s">
        <v>45785</v>
      </c>
      <c r="B27066" t="s">
        <v>17889</v>
      </c>
      <c r="C27066" t="s">
        <v>45786</v>
      </c>
      <c r="D27066">
        <v>-37.59287526</v>
      </c>
      <c r="E27066">
        <v>143.83212829999999</v>
      </c>
      <c r="F27066" t="s">
        <v>10</v>
      </c>
      <c r="G27066">
        <v>3356</v>
      </c>
    </row>
    <row r="27067" spans="1:7" x14ac:dyDescent="0.3">
      <c r="A27067" t="s">
        <v>7735</v>
      </c>
      <c r="B27067" t="s">
        <v>17889</v>
      </c>
      <c r="C27067" t="s">
        <v>45787</v>
      </c>
      <c r="D27067">
        <v>-37.741316419999997</v>
      </c>
      <c r="E27067">
        <v>144.98949970000001</v>
      </c>
      <c r="F27067" t="s">
        <v>10</v>
      </c>
      <c r="G27067">
        <v>3072</v>
      </c>
    </row>
    <row r="27068" spans="1:7" x14ac:dyDescent="0.3">
      <c r="A27068" t="s">
        <v>45788</v>
      </c>
      <c r="B27068" t="s">
        <v>17889</v>
      </c>
      <c r="C27068" t="s">
        <v>45789</v>
      </c>
      <c r="D27068">
        <v>-37.602386070000001</v>
      </c>
      <c r="E27068">
        <v>143.83601659999999</v>
      </c>
      <c r="F27068" t="s">
        <v>10</v>
      </c>
      <c r="G27068">
        <v>3356</v>
      </c>
    </row>
    <row r="27069" spans="1:7" x14ac:dyDescent="0.3">
      <c r="A27069" t="s">
        <v>45790</v>
      </c>
      <c r="B27069" t="s">
        <v>17889</v>
      </c>
      <c r="C27069" t="s">
        <v>45791</v>
      </c>
      <c r="D27069">
        <v>-37.700088899999997</v>
      </c>
      <c r="E27069">
        <v>145.12920410000001</v>
      </c>
      <c r="F27069" t="s">
        <v>10</v>
      </c>
    </row>
    <row r="27070" spans="1:7" x14ac:dyDescent="0.3">
      <c r="A27070" t="s">
        <v>45792</v>
      </c>
      <c r="B27070" t="s">
        <v>17889</v>
      </c>
      <c r="C27070" t="s">
        <v>45793</v>
      </c>
      <c r="D27070">
        <v>-37.598851799999998</v>
      </c>
      <c r="E27070">
        <v>143.83995999999999</v>
      </c>
      <c r="F27070" t="s">
        <v>10</v>
      </c>
      <c r="G27070">
        <v>3356</v>
      </c>
    </row>
    <row r="27071" spans="1:7" x14ac:dyDescent="0.3">
      <c r="A27071" t="s">
        <v>7733</v>
      </c>
      <c r="B27071" t="s">
        <v>17889</v>
      </c>
      <c r="C27071" t="s">
        <v>45794</v>
      </c>
      <c r="D27071">
        <v>-37.739096150000002</v>
      </c>
      <c r="E27071">
        <v>144.9898321</v>
      </c>
      <c r="F27071" t="s">
        <v>10</v>
      </c>
      <c r="G27071">
        <v>3072</v>
      </c>
    </row>
    <row r="27072" spans="1:7" x14ac:dyDescent="0.3">
      <c r="A27072" t="s">
        <v>45795</v>
      </c>
      <c r="B27072" t="s">
        <v>17889</v>
      </c>
      <c r="C27072" t="s">
        <v>45796</v>
      </c>
      <c r="D27072">
        <v>-37.598776379999997</v>
      </c>
      <c r="E27072">
        <v>143.83748320000001</v>
      </c>
      <c r="F27072" t="s">
        <v>10</v>
      </c>
      <c r="G27072">
        <v>3356</v>
      </c>
    </row>
    <row r="27073" spans="1:7" x14ac:dyDescent="0.3">
      <c r="A27073" t="s">
        <v>45797</v>
      </c>
      <c r="B27073" t="s">
        <v>17889</v>
      </c>
      <c r="C27073" t="s">
        <v>45798</v>
      </c>
      <c r="D27073">
        <v>-37.592889649999996</v>
      </c>
      <c r="E27073">
        <v>143.83299959999999</v>
      </c>
      <c r="F27073" t="s">
        <v>10</v>
      </c>
      <c r="G27073">
        <v>3356</v>
      </c>
    </row>
    <row r="27074" spans="1:7" x14ac:dyDescent="0.3">
      <c r="A27074" t="s">
        <v>45799</v>
      </c>
      <c r="B27074" t="s">
        <v>17889</v>
      </c>
      <c r="C27074" t="s">
        <v>45800</v>
      </c>
      <c r="D27074">
        <v>-37.58643627</v>
      </c>
      <c r="E27074">
        <v>143.83157499999999</v>
      </c>
      <c r="F27074" t="s">
        <v>10</v>
      </c>
      <c r="G27074">
        <v>3356</v>
      </c>
    </row>
    <row r="27075" spans="1:7" x14ac:dyDescent="0.3">
      <c r="A27075" t="s">
        <v>45801</v>
      </c>
      <c r="B27075" t="s">
        <v>17889</v>
      </c>
      <c r="C27075" t="s">
        <v>45802</v>
      </c>
      <c r="D27075">
        <v>-37.58721869</v>
      </c>
      <c r="E27075">
        <v>143.8274997</v>
      </c>
      <c r="F27075" t="s">
        <v>10</v>
      </c>
      <c r="G27075">
        <v>3356</v>
      </c>
    </row>
    <row r="27076" spans="1:7" x14ac:dyDescent="0.3">
      <c r="A27076" t="s">
        <v>45803</v>
      </c>
      <c r="B27076" t="s">
        <v>17889</v>
      </c>
      <c r="C27076" t="s">
        <v>45804</v>
      </c>
      <c r="D27076">
        <v>-34.843619539999999</v>
      </c>
      <c r="E27076">
        <v>148.9136206</v>
      </c>
      <c r="F27076" t="s">
        <v>10</v>
      </c>
    </row>
    <row r="27077" spans="1:7" x14ac:dyDescent="0.3">
      <c r="A27077" t="s">
        <v>7729</v>
      </c>
      <c r="B27077" t="s">
        <v>17889</v>
      </c>
      <c r="C27077" t="s">
        <v>45805</v>
      </c>
      <c r="D27077">
        <v>-37.73671452</v>
      </c>
      <c r="E27077">
        <v>144.99021429999999</v>
      </c>
      <c r="F27077" t="s">
        <v>10</v>
      </c>
      <c r="G27077">
        <v>3072</v>
      </c>
    </row>
    <row r="27078" spans="1:7" x14ac:dyDescent="0.3">
      <c r="A27078" t="s">
        <v>45806</v>
      </c>
      <c r="B27078" t="s">
        <v>17889</v>
      </c>
      <c r="C27078" t="s">
        <v>36814</v>
      </c>
      <c r="D27078">
        <v>-38.336253890000002</v>
      </c>
      <c r="E27078">
        <v>143.78313560000001</v>
      </c>
      <c r="F27078" t="s">
        <v>10</v>
      </c>
      <c r="G27078">
        <v>3242</v>
      </c>
    </row>
    <row r="27079" spans="1:7" x14ac:dyDescent="0.3">
      <c r="A27079" t="s">
        <v>45807</v>
      </c>
      <c r="B27079" t="s">
        <v>17889</v>
      </c>
      <c r="C27079" t="s">
        <v>45808</v>
      </c>
      <c r="D27079">
        <v>-37.780294159999997</v>
      </c>
      <c r="E27079">
        <v>145.16631169999999</v>
      </c>
      <c r="F27079" t="s">
        <v>10</v>
      </c>
      <c r="G27079">
        <v>3111</v>
      </c>
    </row>
    <row r="27080" spans="1:7" x14ac:dyDescent="0.3">
      <c r="A27080" t="s">
        <v>45809</v>
      </c>
      <c r="B27080" t="s">
        <v>17889</v>
      </c>
      <c r="C27080" t="s">
        <v>45810</v>
      </c>
      <c r="D27080">
        <v>-37.82218057</v>
      </c>
      <c r="E27080">
        <v>144.8756209</v>
      </c>
      <c r="F27080" t="s">
        <v>10</v>
      </c>
      <c r="G27080">
        <v>3013</v>
      </c>
    </row>
    <row r="27081" spans="1:7" x14ac:dyDescent="0.3">
      <c r="A27081" t="s">
        <v>45811</v>
      </c>
      <c r="B27081" t="s">
        <v>17889</v>
      </c>
      <c r="C27081" t="s">
        <v>45812</v>
      </c>
      <c r="D27081">
        <v>-37.746372190000002</v>
      </c>
      <c r="E27081">
        <v>144.97634550000001</v>
      </c>
      <c r="F27081" t="s">
        <v>10</v>
      </c>
      <c r="G27081">
        <v>3058</v>
      </c>
    </row>
    <row r="27082" spans="1:7" x14ac:dyDescent="0.3">
      <c r="A27082" t="s">
        <v>45813</v>
      </c>
      <c r="B27082" t="s">
        <v>17889</v>
      </c>
      <c r="C27082" t="s">
        <v>45814</v>
      </c>
      <c r="D27082">
        <v>-37.485296400000003</v>
      </c>
      <c r="E27082">
        <v>144.59138290000001</v>
      </c>
      <c r="F27082" t="s">
        <v>10</v>
      </c>
      <c r="G27082">
        <v>3437</v>
      </c>
    </row>
    <row r="27083" spans="1:7" x14ac:dyDescent="0.3">
      <c r="A27083" t="s">
        <v>7727</v>
      </c>
      <c r="B27083" t="s">
        <v>17889</v>
      </c>
      <c r="C27083" t="s">
        <v>45815</v>
      </c>
      <c r="D27083">
        <v>-37.73454006</v>
      </c>
      <c r="E27083">
        <v>144.99059080000001</v>
      </c>
      <c r="F27083" t="s">
        <v>10</v>
      </c>
      <c r="G27083">
        <v>3072</v>
      </c>
    </row>
    <row r="27084" spans="1:7" x14ac:dyDescent="0.3">
      <c r="A27084" t="s">
        <v>45816</v>
      </c>
      <c r="B27084" t="s">
        <v>17889</v>
      </c>
      <c r="C27084" t="s">
        <v>45817</v>
      </c>
      <c r="D27084">
        <v>-37.715116629999997</v>
      </c>
      <c r="E27084">
        <v>144.9957215</v>
      </c>
      <c r="F27084" t="s">
        <v>10</v>
      </c>
      <c r="G27084">
        <v>3073</v>
      </c>
    </row>
    <row r="27085" spans="1:7" x14ac:dyDescent="0.3">
      <c r="A27085" t="s">
        <v>7725</v>
      </c>
      <c r="B27085" t="s">
        <v>17889</v>
      </c>
      <c r="C27085" t="s">
        <v>45818</v>
      </c>
      <c r="D27085">
        <v>-37.732994400000003</v>
      </c>
      <c r="E27085">
        <v>144.99084819999999</v>
      </c>
      <c r="F27085" t="s">
        <v>10</v>
      </c>
      <c r="G27085">
        <v>3072</v>
      </c>
    </row>
    <row r="27086" spans="1:7" x14ac:dyDescent="0.3">
      <c r="A27086" t="s">
        <v>45819</v>
      </c>
      <c r="B27086" t="s">
        <v>17889</v>
      </c>
      <c r="C27086" t="s">
        <v>45820</v>
      </c>
      <c r="D27086">
        <v>-37.730567370000003</v>
      </c>
      <c r="E27086">
        <v>145.00340660000001</v>
      </c>
      <c r="F27086" t="s">
        <v>10</v>
      </c>
      <c r="G27086">
        <v>3072</v>
      </c>
    </row>
    <row r="27087" spans="1:7" x14ac:dyDescent="0.3">
      <c r="A27087" t="s">
        <v>45821</v>
      </c>
      <c r="B27087" t="s">
        <v>17889</v>
      </c>
      <c r="C27087" t="s">
        <v>45822</v>
      </c>
      <c r="D27087">
        <v>-37.711832489999999</v>
      </c>
      <c r="E27087">
        <v>144.99655870000001</v>
      </c>
      <c r="F27087" t="s">
        <v>10</v>
      </c>
      <c r="G27087">
        <v>3073</v>
      </c>
    </row>
    <row r="27088" spans="1:7" x14ac:dyDescent="0.3">
      <c r="A27088" t="s">
        <v>45823</v>
      </c>
      <c r="B27088" t="s">
        <v>17889</v>
      </c>
      <c r="C27088" t="s">
        <v>45824</v>
      </c>
      <c r="D27088">
        <v>-37.715828739999999</v>
      </c>
      <c r="E27088">
        <v>145.00210060000001</v>
      </c>
      <c r="F27088" t="s">
        <v>10</v>
      </c>
      <c r="G27088">
        <v>3073</v>
      </c>
    </row>
    <row r="27089" spans="1:7" x14ac:dyDescent="0.3">
      <c r="A27089" t="s">
        <v>45825</v>
      </c>
      <c r="B27089" t="s">
        <v>17889</v>
      </c>
      <c r="C27089" t="s">
        <v>45826</v>
      </c>
      <c r="D27089">
        <v>-37.728200280000003</v>
      </c>
      <c r="E27089">
        <v>145.00092849999999</v>
      </c>
      <c r="F27089" t="s">
        <v>10</v>
      </c>
      <c r="G27089">
        <v>3073</v>
      </c>
    </row>
    <row r="27090" spans="1:7" x14ac:dyDescent="0.3">
      <c r="A27090" t="s">
        <v>45827</v>
      </c>
      <c r="B27090" t="s">
        <v>17889</v>
      </c>
      <c r="C27090" t="s">
        <v>45828</v>
      </c>
      <c r="D27090">
        <v>-37.559122389999999</v>
      </c>
      <c r="E27090">
        <v>143.863767</v>
      </c>
      <c r="F27090" t="s">
        <v>10</v>
      </c>
      <c r="G27090">
        <v>3350</v>
      </c>
    </row>
    <row r="27091" spans="1:7" x14ac:dyDescent="0.3">
      <c r="A27091" t="s">
        <v>45829</v>
      </c>
      <c r="B27091" t="s">
        <v>17889</v>
      </c>
      <c r="C27091" t="s">
        <v>45830</v>
      </c>
      <c r="D27091">
        <v>-37.528691549999998</v>
      </c>
      <c r="E27091">
        <v>143.84066250000001</v>
      </c>
      <c r="F27091" t="s">
        <v>10</v>
      </c>
      <c r="G27091">
        <v>3355</v>
      </c>
    </row>
    <row r="27092" spans="1:7" x14ac:dyDescent="0.3">
      <c r="A27092" t="s">
        <v>45831</v>
      </c>
      <c r="B27092" t="s">
        <v>17889</v>
      </c>
      <c r="C27092" t="s">
        <v>45832</v>
      </c>
      <c r="D27092">
        <v>-37.478115600000002</v>
      </c>
      <c r="E27092">
        <v>144.59189620000001</v>
      </c>
      <c r="F27092" t="s">
        <v>10</v>
      </c>
      <c r="G27092">
        <v>3437</v>
      </c>
    </row>
    <row r="27093" spans="1:7" x14ac:dyDescent="0.3">
      <c r="A27093" t="s">
        <v>7723</v>
      </c>
      <c r="B27093" t="s">
        <v>17889</v>
      </c>
      <c r="C27093" t="s">
        <v>45833</v>
      </c>
      <c r="D27093">
        <v>-37.730361510000002</v>
      </c>
      <c r="E27093">
        <v>144.99129379999999</v>
      </c>
      <c r="F27093" t="s">
        <v>10</v>
      </c>
      <c r="G27093">
        <v>3072</v>
      </c>
    </row>
    <row r="27094" spans="1:7" x14ac:dyDescent="0.3">
      <c r="A27094" t="s">
        <v>45834</v>
      </c>
      <c r="B27094" t="s">
        <v>17889</v>
      </c>
      <c r="C27094" t="s">
        <v>45835</v>
      </c>
      <c r="D27094">
        <v>-37.813268749999999</v>
      </c>
      <c r="E27094">
        <v>144.95921910000001</v>
      </c>
      <c r="F27094" t="s">
        <v>10</v>
      </c>
      <c r="G27094">
        <v>3000</v>
      </c>
    </row>
    <row r="27095" spans="1:7" x14ac:dyDescent="0.3">
      <c r="A27095" t="s">
        <v>45836</v>
      </c>
      <c r="B27095" t="s">
        <v>17889</v>
      </c>
      <c r="C27095" t="s">
        <v>45832</v>
      </c>
      <c r="D27095">
        <v>-37.477464410000003</v>
      </c>
      <c r="E27095">
        <v>144.59222249999999</v>
      </c>
      <c r="F27095" t="s">
        <v>10</v>
      </c>
      <c r="G27095">
        <v>3437</v>
      </c>
    </row>
    <row r="27096" spans="1:7" x14ac:dyDescent="0.3">
      <c r="A27096" t="s">
        <v>45837</v>
      </c>
      <c r="B27096" t="s">
        <v>17889</v>
      </c>
      <c r="C27096" t="s">
        <v>45838</v>
      </c>
      <c r="D27096">
        <v>-36.780733740000002</v>
      </c>
      <c r="E27096">
        <v>144.25421109999999</v>
      </c>
      <c r="F27096" t="s">
        <v>10</v>
      </c>
      <c r="G27096">
        <v>3555</v>
      </c>
    </row>
    <row r="27097" spans="1:7" x14ac:dyDescent="0.3">
      <c r="A27097" t="s">
        <v>45839</v>
      </c>
      <c r="B27097" t="s">
        <v>17889</v>
      </c>
      <c r="C27097" t="s">
        <v>45840</v>
      </c>
      <c r="D27097">
        <v>-38.152115819999999</v>
      </c>
      <c r="E27097">
        <v>144.37016589999999</v>
      </c>
      <c r="F27097" t="s">
        <v>10</v>
      </c>
      <c r="G27097">
        <v>3220</v>
      </c>
    </row>
    <row r="27098" spans="1:7" x14ac:dyDescent="0.3">
      <c r="A27098" t="s">
        <v>7721</v>
      </c>
      <c r="B27098" t="s">
        <v>17889</v>
      </c>
      <c r="C27098" t="s">
        <v>45841</v>
      </c>
      <c r="D27098">
        <v>-37.679110000000001</v>
      </c>
      <c r="E27098">
        <v>145.0694756</v>
      </c>
      <c r="F27098" t="s">
        <v>10</v>
      </c>
      <c r="G27098">
        <v>3083</v>
      </c>
    </row>
    <row r="27099" spans="1:7" x14ac:dyDescent="0.3">
      <c r="A27099" t="s">
        <v>45842</v>
      </c>
      <c r="B27099" t="s">
        <v>17889</v>
      </c>
      <c r="C27099" t="s">
        <v>45843</v>
      </c>
      <c r="D27099">
        <v>-36.776228189999998</v>
      </c>
      <c r="E27099">
        <v>144.26752379999999</v>
      </c>
      <c r="F27099" t="s">
        <v>10</v>
      </c>
      <c r="G27099">
        <v>3555</v>
      </c>
    </row>
    <row r="27100" spans="1:7" x14ac:dyDescent="0.3">
      <c r="A27100" t="s">
        <v>45844</v>
      </c>
      <c r="B27100" t="s">
        <v>17889</v>
      </c>
      <c r="C27100" t="s">
        <v>45845</v>
      </c>
      <c r="D27100">
        <v>-36.780184470000002</v>
      </c>
      <c r="E27100">
        <v>144.2706657</v>
      </c>
      <c r="F27100" t="s">
        <v>10</v>
      </c>
      <c r="G27100">
        <v>3555</v>
      </c>
    </row>
    <row r="27101" spans="1:7" x14ac:dyDescent="0.3">
      <c r="A27101" t="s">
        <v>45846</v>
      </c>
      <c r="B27101" t="s">
        <v>17889</v>
      </c>
      <c r="C27101" t="s">
        <v>45847</v>
      </c>
      <c r="D27101">
        <v>-36.77661114</v>
      </c>
      <c r="E27101">
        <v>144.27321230000001</v>
      </c>
      <c r="F27101" t="s">
        <v>10</v>
      </c>
      <c r="G27101">
        <v>3555</v>
      </c>
    </row>
    <row r="27102" spans="1:7" x14ac:dyDescent="0.3">
      <c r="A27102" t="s">
        <v>45848</v>
      </c>
      <c r="B27102" t="s">
        <v>17889</v>
      </c>
      <c r="C27102" t="s">
        <v>45849</v>
      </c>
      <c r="D27102">
        <v>-36.775477789999997</v>
      </c>
      <c r="E27102">
        <v>144.2780247</v>
      </c>
      <c r="F27102" t="s">
        <v>10</v>
      </c>
      <c r="G27102">
        <v>3550</v>
      </c>
    </row>
    <row r="27103" spans="1:7" x14ac:dyDescent="0.3">
      <c r="A27103" t="s">
        <v>7719</v>
      </c>
      <c r="B27103" t="s">
        <v>17889</v>
      </c>
      <c r="C27103" t="s">
        <v>45850</v>
      </c>
      <c r="D27103">
        <v>-37.681948630000001</v>
      </c>
      <c r="E27103">
        <v>145.06891440000001</v>
      </c>
      <c r="F27103" t="s">
        <v>10</v>
      </c>
      <c r="G27103">
        <v>3083</v>
      </c>
    </row>
    <row r="27104" spans="1:7" x14ac:dyDescent="0.3">
      <c r="A27104" t="s">
        <v>45851</v>
      </c>
      <c r="B27104" t="s">
        <v>17889</v>
      </c>
      <c r="C27104" t="s">
        <v>45852</v>
      </c>
      <c r="D27104">
        <v>-36.776683409999997</v>
      </c>
      <c r="E27104">
        <v>144.27361300000001</v>
      </c>
      <c r="F27104" t="s">
        <v>10</v>
      </c>
      <c r="G27104">
        <v>3550</v>
      </c>
    </row>
    <row r="27105" spans="1:7" x14ac:dyDescent="0.3">
      <c r="A27105" t="s">
        <v>45853</v>
      </c>
      <c r="B27105" t="s">
        <v>17889</v>
      </c>
      <c r="C27105" t="s">
        <v>45854</v>
      </c>
      <c r="D27105">
        <v>-36.778996679999999</v>
      </c>
      <c r="E27105">
        <v>144.26917309999999</v>
      </c>
      <c r="F27105" t="s">
        <v>10</v>
      </c>
      <c r="G27105">
        <v>3555</v>
      </c>
    </row>
    <row r="27106" spans="1:7" x14ac:dyDescent="0.3">
      <c r="A27106" t="s">
        <v>45855</v>
      </c>
      <c r="B27106" t="s">
        <v>17889</v>
      </c>
      <c r="C27106" t="s">
        <v>45843</v>
      </c>
      <c r="D27106">
        <v>-36.776264980000001</v>
      </c>
      <c r="E27106">
        <v>144.26716400000001</v>
      </c>
      <c r="F27106" t="s">
        <v>10</v>
      </c>
      <c r="G27106">
        <v>3555</v>
      </c>
    </row>
    <row r="27107" spans="1:7" x14ac:dyDescent="0.3">
      <c r="A27107" t="s">
        <v>45856</v>
      </c>
      <c r="B27107" t="s">
        <v>17889</v>
      </c>
      <c r="C27107" t="s">
        <v>40175</v>
      </c>
      <c r="D27107">
        <v>-36.777766409999998</v>
      </c>
      <c r="E27107">
        <v>144.25996319999999</v>
      </c>
      <c r="F27107" t="s">
        <v>10</v>
      </c>
      <c r="G27107">
        <v>3555</v>
      </c>
    </row>
    <row r="27108" spans="1:7" x14ac:dyDescent="0.3">
      <c r="A27108" t="s">
        <v>7717</v>
      </c>
      <c r="B27108" t="s">
        <v>17889</v>
      </c>
      <c r="C27108" t="s">
        <v>45857</v>
      </c>
      <c r="D27108">
        <v>-37.687879580000001</v>
      </c>
      <c r="E27108">
        <v>145.066776</v>
      </c>
      <c r="F27108" t="s">
        <v>10</v>
      </c>
      <c r="G27108">
        <v>3083</v>
      </c>
    </row>
    <row r="27109" spans="1:7" x14ac:dyDescent="0.3">
      <c r="A27109" t="s">
        <v>45858</v>
      </c>
      <c r="B27109" t="s">
        <v>17889</v>
      </c>
      <c r="C27109" t="s">
        <v>45859</v>
      </c>
      <c r="D27109">
        <v>-36.780823730000002</v>
      </c>
      <c r="E27109">
        <v>144.25889079999999</v>
      </c>
      <c r="F27109" t="s">
        <v>10</v>
      </c>
      <c r="G27109">
        <v>3555</v>
      </c>
    </row>
    <row r="27110" spans="1:7" x14ac:dyDescent="0.3">
      <c r="A27110" t="s">
        <v>45860</v>
      </c>
      <c r="B27110" t="s">
        <v>17889</v>
      </c>
      <c r="C27110" t="s">
        <v>45861</v>
      </c>
      <c r="D27110">
        <v>-36.781019039999997</v>
      </c>
      <c r="E27110">
        <v>144.25407770000001</v>
      </c>
      <c r="F27110" t="s">
        <v>10</v>
      </c>
      <c r="G27110">
        <v>3555</v>
      </c>
    </row>
    <row r="27111" spans="1:7" x14ac:dyDescent="0.3">
      <c r="A27111" t="s">
        <v>7715</v>
      </c>
      <c r="B27111" t="s">
        <v>17889</v>
      </c>
      <c r="C27111" t="s">
        <v>45862</v>
      </c>
      <c r="D27111">
        <v>-37.691552600000001</v>
      </c>
      <c r="E27111">
        <v>145.06324430000001</v>
      </c>
      <c r="F27111" t="s">
        <v>10</v>
      </c>
      <c r="G27111">
        <v>3083</v>
      </c>
    </row>
    <row r="27112" spans="1:7" x14ac:dyDescent="0.3">
      <c r="A27112" t="s">
        <v>7713</v>
      </c>
      <c r="B27112" t="s">
        <v>17889</v>
      </c>
      <c r="C27112" t="s">
        <v>45863</v>
      </c>
      <c r="D27112">
        <v>-37.695531039999999</v>
      </c>
      <c r="E27112">
        <v>145.05965900000001</v>
      </c>
      <c r="F27112" t="s">
        <v>10</v>
      </c>
      <c r="G27112">
        <v>3083</v>
      </c>
    </row>
    <row r="27113" spans="1:7" x14ac:dyDescent="0.3">
      <c r="A27113" t="s">
        <v>7711</v>
      </c>
      <c r="B27113" t="s">
        <v>17889</v>
      </c>
      <c r="C27113" t="s">
        <v>45864</v>
      </c>
      <c r="D27113">
        <v>-37.697959939999997</v>
      </c>
      <c r="E27113">
        <v>145.05884710000001</v>
      </c>
      <c r="F27113" t="s">
        <v>10</v>
      </c>
      <c r="G27113">
        <v>3083</v>
      </c>
    </row>
    <row r="27114" spans="1:7" x14ac:dyDescent="0.3">
      <c r="A27114" t="s">
        <v>45865</v>
      </c>
      <c r="B27114" t="s">
        <v>17889</v>
      </c>
      <c r="C27114" t="s">
        <v>45866</v>
      </c>
      <c r="D27114">
        <v>-38.172832239999998</v>
      </c>
      <c r="E27114">
        <v>144.40260129999999</v>
      </c>
      <c r="F27114" t="s">
        <v>10</v>
      </c>
      <c r="G27114">
        <v>3219</v>
      </c>
    </row>
    <row r="27115" spans="1:7" x14ac:dyDescent="0.3">
      <c r="A27115" t="s">
        <v>7709</v>
      </c>
      <c r="B27115" t="s">
        <v>17889</v>
      </c>
      <c r="C27115" t="s">
        <v>45867</v>
      </c>
      <c r="D27115">
        <v>-37.965487160000002</v>
      </c>
      <c r="E27115">
        <v>145.1494659</v>
      </c>
      <c r="F27115" t="s">
        <v>10</v>
      </c>
      <c r="G27115">
        <v>3172</v>
      </c>
    </row>
    <row r="27116" spans="1:7" x14ac:dyDescent="0.3">
      <c r="A27116" t="s">
        <v>7707</v>
      </c>
      <c r="B27116" t="s">
        <v>17889</v>
      </c>
      <c r="C27116" t="s">
        <v>45868</v>
      </c>
      <c r="D27116">
        <v>-37.700120830000003</v>
      </c>
      <c r="E27116">
        <v>145.05817819999999</v>
      </c>
      <c r="F27116" t="s">
        <v>10</v>
      </c>
      <c r="G27116">
        <v>3083</v>
      </c>
    </row>
    <row r="27117" spans="1:7" x14ac:dyDescent="0.3">
      <c r="A27117" t="s">
        <v>45869</v>
      </c>
      <c r="B27117" t="s">
        <v>17889</v>
      </c>
      <c r="C27117" t="s">
        <v>45870</v>
      </c>
      <c r="D27117">
        <v>-37.703556079999998</v>
      </c>
      <c r="E27117">
        <v>145.05609229999999</v>
      </c>
      <c r="F27117" t="s">
        <v>10</v>
      </c>
      <c r="G27117">
        <v>3083</v>
      </c>
    </row>
    <row r="27118" spans="1:7" x14ac:dyDescent="0.3">
      <c r="A27118" t="s">
        <v>45871</v>
      </c>
      <c r="B27118" t="s">
        <v>17889</v>
      </c>
      <c r="C27118" t="s">
        <v>45872</v>
      </c>
      <c r="D27118">
        <v>-38.259072230000001</v>
      </c>
      <c r="E27118">
        <v>144.5418852</v>
      </c>
      <c r="F27118" t="s">
        <v>10</v>
      </c>
      <c r="G27118">
        <v>3226</v>
      </c>
    </row>
    <row r="27119" spans="1:7" x14ac:dyDescent="0.3">
      <c r="A27119" t="s">
        <v>7705</v>
      </c>
      <c r="B27119" t="s">
        <v>17889</v>
      </c>
      <c r="C27119" t="s">
        <v>45873</v>
      </c>
      <c r="D27119">
        <v>-37.707349610000001</v>
      </c>
      <c r="E27119">
        <v>145.05223849999999</v>
      </c>
      <c r="F27119" t="s">
        <v>10</v>
      </c>
      <c r="G27119">
        <v>3083</v>
      </c>
    </row>
    <row r="27120" spans="1:7" x14ac:dyDescent="0.3">
      <c r="A27120" t="s">
        <v>7703</v>
      </c>
      <c r="B27120" t="s">
        <v>17889</v>
      </c>
      <c r="C27120" t="s">
        <v>45874</v>
      </c>
      <c r="D27120">
        <v>-37.710477150000003</v>
      </c>
      <c r="E27120">
        <v>145.04899169999999</v>
      </c>
      <c r="F27120" t="s">
        <v>10</v>
      </c>
      <c r="G27120">
        <v>3083</v>
      </c>
    </row>
    <row r="27121" spans="1:7" x14ac:dyDescent="0.3">
      <c r="A27121" t="s">
        <v>7701</v>
      </c>
      <c r="B27121" t="s">
        <v>17889</v>
      </c>
      <c r="C27121" t="s">
        <v>21327</v>
      </c>
      <c r="D27121">
        <v>-37.679636440000003</v>
      </c>
      <c r="E27121">
        <v>144.56891909999999</v>
      </c>
      <c r="F27121" t="s">
        <v>10</v>
      </c>
      <c r="G27121">
        <v>3337</v>
      </c>
    </row>
    <row r="27122" spans="1:7" x14ac:dyDescent="0.3">
      <c r="A27122" t="s">
        <v>45875</v>
      </c>
      <c r="B27122" t="s">
        <v>17889</v>
      </c>
      <c r="C27122" t="s">
        <v>45876</v>
      </c>
      <c r="D27122">
        <v>-37.048862720000002</v>
      </c>
      <c r="E27122">
        <v>143.7381283</v>
      </c>
      <c r="F27122" t="s">
        <v>10</v>
      </c>
      <c r="G27122">
        <v>3465</v>
      </c>
    </row>
    <row r="27123" spans="1:7" x14ac:dyDescent="0.3">
      <c r="A27123" t="s">
        <v>45877</v>
      </c>
      <c r="B27123" t="s">
        <v>17889</v>
      </c>
      <c r="C27123" t="s">
        <v>45878</v>
      </c>
      <c r="D27123">
        <v>-37.045129039999999</v>
      </c>
      <c r="E27123">
        <v>143.7386592</v>
      </c>
      <c r="F27123" t="s">
        <v>10</v>
      </c>
      <c r="G27123">
        <v>3465</v>
      </c>
    </row>
    <row r="27124" spans="1:7" x14ac:dyDescent="0.3">
      <c r="A27124" t="s">
        <v>45879</v>
      </c>
      <c r="B27124" t="s">
        <v>17889</v>
      </c>
      <c r="C27124" t="s">
        <v>45880</v>
      </c>
      <c r="D27124">
        <v>-38.10168358</v>
      </c>
      <c r="E27124">
        <v>145.1836917</v>
      </c>
      <c r="F27124" t="s">
        <v>10</v>
      </c>
      <c r="G27124">
        <v>3201</v>
      </c>
    </row>
    <row r="27125" spans="1:7" x14ac:dyDescent="0.3">
      <c r="A27125" t="s">
        <v>45881</v>
      </c>
      <c r="B27125" t="s">
        <v>17889</v>
      </c>
      <c r="C27125" t="s">
        <v>45880</v>
      </c>
      <c r="D27125">
        <v>-38.101629529999997</v>
      </c>
      <c r="E27125">
        <v>145.1836931</v>
      </c>
      <c r="F27125" t="s">
        <v>10</v>
      </c>
      <c r="G27125">
        <v>3201</v>
      </c>
    </row>
    <row r="27126" spans="1:7" x14ac:dyDescent="0.3">
      <c r="A27126" t="s">
        <v>45882</v>
      </c>
      <c r="B27126" t="s">
        <v>17889</v>
      </c>
      <c r="C27126" t="s">
        <v>45883</v>
      </c>
      <c r="D27126">
        <v>-37.831536440000001</v>
      </c>
      <c r="E27126">
        <v>144.8563326</v>
      </c>
      <c r="F27126" t="s">
        <v>10</v>
      </c>
      <c r="G27126">
        <v>3025</v>
      </c>
    </row>
    <row r="27127" spans="1:7" x14ac:dyDescent="0.3">
      <c r="A27127" t="s">
        <v>45884</v>
      </c>
      <c r="B27127" t="s">
        <v>17889</v>
      </c>
      <c r="C27127" t="s">
        <v>45885</v>
      </c>
      <c r="D27127">
        <v>-37.043062630000001</v>
      </c>
      <c r="E27127">
        <v>143.7401864</v>
      </c>
      <c r="F27127" t="s">
        <v>10</v>
      </c>
      <c r="G27127">
        <v>3465</v>
      </c>
    </row>
    <row r="27128" spans="1:7" x14ac:dyDescent="0.3">
      <c r="A27128" t="s">
        <v>45886</v>
      </c>
      <c r="B27128" t="s">
        <v>17889</v>
      </c>
      <c r="C27128" t="s">
        <v>29227</v>
      </c>
      <c r="D27128">
        <v>-37.039286449999999</v>
      </c>
      <c r="E27128">
        <v>143.74048289999999</v>
      </c>
      <c r="F27128" t="s">
        <v>10</v>
      </c>
      <c r="G27128">
        <v>3465</v>
      </c>
    </row>
    <row r="27129" spans="1:7" x14ac:dyDescent="0.3">
      <c r="A27129" t="s">
        <v>7699</v>
      </c>
      <c r="B27129" t="s">
        <v>17889</v>
      </c>
      <c r="C27129" t="s">
        <v>45887</v>
      </c>
      <c r="D27129">
        <v>-37.71244445</v>
      </c>
      <c r="E27129">
        <v>145.0464331</v>
      </c>
      <c r="F27129" t="s">
        <v>10</v>
      </c>
      <c r="G27129">
        <v>3083</v>
      </c>
    </row>
    <row r="27130" spans="1:7" x14ac:dyDescent="0.3">
      <c r="A27130" t="s">
        <v>45888</v>
      </c>
      <c r="B27130" t="s">
        <v>17889</v>
      </c>
      <c r="C27130" t="s">
        <v>45889</v>
      </c>
      <c r="D27130">
        <v>-37.039413529999997</v>
      </c>
      <c r="E27130">
        <v>143.74346729999999</v>
      </c>
      <c r="F27130" t="s">
        <v>10</v>
      </c>
      <c r="G27130">
        <v>3465</v>
      </c>
    </row>
    <row r="27131" spans="1:7" x14ac:dyDescent="0.3">
      <c r="A27131" t="s">
        <v>45890</v>
      </c>
      <c r="B27131" t="s">
        <v>17889</v>
      </c>
      <c r="C27131" t="s">
        <v>45891</v>
      </c>
      <c r="D27131">
        <v>-37.033445460000003</v>
      </c>
      <c r="E27131">
        <v>143.74531830000001</v>
      </c>
      <c r="F27131" t="s">
        <v>10</v>
      </c>
      <c r="G27131">
        <v>3465</v>
      </c>
    </row>
    <row r="27132" spans="1:7" x14ac:dyDescent="0.3">
      <c r="A27132" t="s">
        <v>45892</v>
      </c>
      <c r="B27132" t="s">
        <v>17889</v>
      </c>
      <c r="C27132" t="s">
        <v>45893</v>
      </c>
      <c r="D27132">
        <v>-37.038146810000001</v>
      </c>
      <c r="E27132">
        <v>143.74491509999999</v>
      </c>
      <c r="F27132" t="s">
        <v>10</v>
      </c>
      <c r="G27132">
        <v>3465</v>
      </c>
    </row>
    <row r="27133" spans="1:7" x14ac:dyDescent="0.3">
      <c r="A27133" t="s">
        <v>45894</v>
      </c>
      <c r="B27133" t="s">
        <v>17889</v>
      </c>
      <c r="C27133" t="s">
        <v>45895</v>
      </c>
      <c r="D27133">
        <v>-37.026964</v>
      </c>
      <c r="E27133">
        <v>143.7488204</v>
      </c>
      <c r="F27133" t="s">
        <v>10</v>
      </c>
      <c r="G27133">
        <v>3465</v>
      </c>
    </row>
    <row r="27134" spans="1:7" x14ac:dyDescent="0.3">
      <c r="A27134" t="s">
        <v>45896</v>
      </c>
      <c r="B27134" t="s">
        <v>17889</v>
      </c>
      <c r="C27134" t="s">
        <v>45897</v>
      </c>
      <c r="D27134">
        <v>-37.029055630000002</v>
      </c>
      <c r="E27134">
        <v>143.7475512</v>
      </c>
      <c r="F27134" t="s">
        <v>10</v>
      </c>
      <c r="G27134">
        <v>3465</v>
      </c>
    </row>
    <row r="27135" spans="1:7" x14ac:dyDescent="0.3">
      <c r="A27135" t="s">
        <v>45898</v>
      </c>
      <c r="B27135" t="s">
        <v>17889</v>
      </c>
      <c r="C27135" t="s">
        <v>45899</v>
      </c>
      <c r="D27135">
        <v>-37.031951739999997</v>
      </c>
      <c r="E27135">
        <v>143.74571929999999</v>
      </c>
      <c r="F27135" t="s">
        <v>10</v>
      </c>
      <c r="G27135">
        <v>3465</v>
      </c>
    </row>
    <row r="27136" spans="1:7" x14ac:dyDescent="0.3">
      <c r="A27136" t="s">
        <v>45900</v>
      </c>
      <c r="B27136" t="s">
        <v>17889</v>
      </c>
      <c r="C27136" t="s">
        <v>45901</v>
      </c>
      <c r="D27136">
        <v>-37.03533324</v>
      </c>
      <c r="E27136">
        <v>143.74351809999999</v>
      </c>
      <c r="F27136" t="s">
        <v>10</v>
      </c>
      <c r="G27136">
        <v>3465</v>
      </c>
    </row>
    <row r="27137" spans="1:7" x14ac:dyDescent="0.3">
      <c r="A27137" t="s">
        <v>45902</v>
      </c>
      <c r="B27137" t="s">
        <v>17889</v>
      </c>
      <c r="C27137" t="s">
        <v>29227</v>
      </c>
      <c r="D27137">
        <v>-37.038261570000003</v>
      </c>
      <c r="E27137">
        <v>143.74154960000001</v>
      </c>
      <c r="F27137" t="s">
        <v>10</v>
      </c>
      <c r="G27137">
        <v>3465</v>
      </c>
    </row>
    <row r="27138" spans="1:7" x14ac:dyDescent="0.3">
      <c r="A27138" t="s">
        <v>7697</v>
      </c>
      <c r="B27138" t="s">
        <v>17889</v>
      </c>
      <c r="C27138" t="s">
        <v>45903</v>
      </c>
      <c r="D27138">
        <v>-37.71681323</v>
      </c>
      <c r="E27138">
        <v>145.04305110000001</v>
      </c>
      <c r="F27138" t="s">
        <v>10</v>
      </c>
      <c r="G27138">
        <v>3083</v>
      </c>
    </row>
    <row r="27139" spans="1:7" x14ac:dyDescent="0.3">
      <c r="A27139" t="s">
        <v>45904</v>
      </c>
      <c r="B27139" t="s">
        <v>17889</v>
      </c>
      <c r="C27139" t="s">
        <v>45905</v>
      </c>
      <c r="D27139">
        <v>-37.03701453</v>
      </c>
      <c r="E27139">
        <v>143.7378152</v>
      </c>
      <c r="F27139" t="s">
        <v>10</v>
      </c>
      <c r="G27139">
        <v>3465</v>
      </c>
    </row>
    <row r="27140" spans="1:7" x14ac:dyDescent="0.3">
      <c r="A27140" t="s">
        <v>45906</v>
      </c>
      <c r="B27140" t="s">
        <v>17889</v>
      </c>
      <c r="C27140" t="s">
        <v>45907</v>
      </c>
      <c r="D27140">
        <v>-37.036808000000001</v>
      </c>
      <c r="E27140">
        <v>143.73653160000001</v>
      </c>
      <c r="F27140" t="s">
        <v>10</v>
      </c>
      <c r="G27140">
        <v>3465</v>
      </c>
    </row>
    <row r="27141" spans="1:7" x14ac:dyDescent="0.3">
      <c r="A27141" t="s">
        <v>45908</v>
      </c>
      <c r="B27141" t="s">
        <v>17889</v>
      </c>
      <c r="C27141" t="s">
        <v>45909</v>
      </c>
      <c r="D27141">
        <v>-37.037944940000003</v>
      </c>
      <c r="E27141">
        <v>143.7346283</v>
      </c>
      <c r="F27141" t="s">
        <v>10</v>
      </c>
      <c r="G27141">
        <v>3465</v>
      </c>
    </row>
    <row r="27142" spans="1:7" x14ac:dyDescent="0.3">
      <c r="A27142" t="s">
        <v>45910</v>
      </c>
      <c r="B27142" t="s">
        <v>17889</v>
      </c>
      <c r="C27142" t="s">
        <v>45911</v>
      </c>
      <c r="D27142">
        <v>-37.039433789999997</v>
      </c>
      <c r="E27142">
        <v>143.73601439999999</v>
      </c>
      <c r="F27142" t="s">
        <v>10</v>
      </c>
      <c r="G27142">
        <v>3465</v>
      </c>
    </row>
    <row r="27143" spans="1:7" x14ac:dyDescent="0.3">
      <c r="A27143" t="s">
        <v>45912</v>
      </c>
      <c r="B27143" t="s">
        <v>17889</v>
      </c>
      <c r="C27143" t="s">
        <v>45913</v>
      </c>
      <c r="D27143">
        <v>-37.041223279999997</v>
      </c>
      <c r="E27143">
        <v>143.73784850000001</v>
      </c>
      <c r="F27143" t="s">
        <v>10</v>
      </c>
      <c r="G27143">
        <v>3465</v>
      </c>
    </row>
    <row r="27144" spans="1:7" x14ac:dyDescent="0.3">
      <c r="A27144" t="s">
        <v>45914</v>
      </c>
      <c r="B27144" t="s">
        <v>17889</v>
      </c>
      <c r="C27144" t="s">
        <v>45915</v>
      </c>
      <c r="D27144">
        <v>-37.044004260000001</v>
      </c>
      <c r="E27144">
        <v>143.7370775</v>
      </c>
      <c r="F27144" t="s">
        <v>10</v>
      </c>
      <c r="G27144">
        <v>3465</v>
      </c>
    </row>
    <row r="27145" spans="1:7" x14ac:dyDescent="0.3">
      <c r="A27145" t="s">
        <v>45916</v>
      </c>
      <c r="B27145" t="s">
        <v>17889</v>
      </c>
      <c r="C27145" t="s">
        <v>45917</v>
      </c>
      <c r="D27145">
        <v>-37.045230889999999</v>
      </c>
      <c r="E27145">
        <v>143.73515900000001</v>
      </c>
      <c r="F27145" t="s">
        <v>10</v>
      </c>
      <c r="G27145">
        <v>3465</v>
      </c>
    </row>
    <row r="27146" spans="1:7" x14ac:dyDescent="0.3">
      <c r="A27146" t="s">
        <v>45918</v>
      </c>
      <c r="B27146" t="s">
        <v>17889</v>
      </c>
      <c r="C27146" t="s">
        <v>45919</v>
      </c>
      <c r="D27146">
        <v>-37.046819900000003</v>
      </c>
      <c r="E27146">
        <v>143.73396679999999</v>
      </c>
      <c r="F27146" t="s">
        <v>10</v>
      </c>
      <c r="G27146">
        <v>3465</v>
      </c>
    </row>
    <row r="27147" spans="1:7" x14ac:dyDescent="0.3">
      <c r="A27147" t="s">
        <v>45920</v>
      </c>
      <c r="B27147" t="s">
        <v>17889</v>
      </c>
      <c r="C27147" t="s">
        <v>45921</v>
      </c>
      <c r="D27147">
        <v>-37.050788070000003</v>
      </c>
      <c r="E27147">
        <v>143.7403166</v>
      </c>
      <c r="F27147" t="s">
        <v>10</v>
      </c>
      <c r="G27147">
        <v>3465</v>
      </c>
    </row>
    <row r="27148" spans="1:7" x14ac:dyDescent="0.3">
      <c r="A27148" t="s">
        <v>45922</v>
      </c>
      <c r="B27148" t="s">
        <v>17889</v>
      </c>
      <c r="C27148" t="s">
        <v>45923</v>
      </c>
      <c r="D27148">
        <v>-37.052454339999997</v>
      </c>
      <c r="E27148">
        <v>143.7396382</v>
      </c>
      <c r="F27148" t="s">
        <v>10</v>
      </c>
      <c r="G27148">
        <v>3465</v>
      </c>
    </row>
    <row r="27149" spans="1:7" x14ac:dyDescent="0.3">
      <c r="A27149" t="s">
        <v>7695</v>
      </c>
      <c r="B27149" t="s">
        <v>17889</v>
      </c>
      <c r="C27149" t="s">
        <v>45924</v>
      </c>
      <c r="D27149">
        <v>-37.718982250000003</v>
      </c>
      <c r="E27149">
        <v>145.0396245</v>
      </c>
      <c r="F27149" t="s">
        <v>10</v>
      </c>
      <c r="G27149">
        <v>3083</v>
      </c>
    </row>
    <row r="27150" spans="1:7" x14ac:dyDescent="0.3">
      <c r="A27150" t="s">
        <v>45925</v>
      </c>
      <c r="B27150" t="s">
        <v>17889</v>
      </c>
      <c r="C27150" t="s">
        <v>45926</v>
      </c>
      <c r="D27150">
        <v>-37.054554359999997</v>
      </c>
      <c r="E27150">
        <v>143.74195399999999</v>
      </c>
      <c r="F27150" t="s">
        <v>10</v>
      </c>
      <c r="G27150">
        <v>3465</v>
      </c>
    </row>
    <row r="27151" spans="1:7" x14ac:dyDescent="0.3">
      <c r="A27151" t="s">
        <v>45927</v>
      </c>
      <c r="B27151" t="s">
        <v>17889</v>
      </c>
      <c r="C27151" t="s">
        <v>45928</v>
      </c>
      <c r="D27151">
        <v>-37.056203949999997</v>
      </c>
      <c r="E27151">
        <v>143.74296269999999</v>
      </c>
      <c r="F27151" t="s">
        <v>10</v>
      </c>
      <c r="G27151">
        <v>3465</v>
      </c>
    </row>
    <row r="27152" spans="1:7" x14ac:dyDescent="0.3">
      <c r="A27152" t="s">
        <v>45929</v>
      </c>
      <c r="B27152" t="s">
        <v>17889</v>
      </c>
      <c r="C27152" t="s">
        <v>45930</v>
      </c>
      <c r="D27152">
        <v>-37.05740703</v>
      </c>
      <c r="E27152">
        <v>143.74346209999999</v>
      </c>
      <c r="F27152" t="s">
        <v>10</v>
      </c>
      <c r="G27152">
        <v>3465</v>
      </c>
    </row>
    <row r="27153" spans="1:7" x14ac:dyDescent="0.3">
      <c r="A27153" t="s">
        <v>45931</v>
      </c>
      <c r="B27153" t="s">
        <v>17889</v>
      </c>
      <c r="C27153" t="s">
        <v>45932</v>
      </c>
      <c r="D27153">
        <v>-37.05689349</v>
      </c>
      <c r="E27153">
        <v>143.74674429999999</v>
      </c>
      <c r="F27153" t="s">
        <v>10</v>
      </c>
      <c r="G27153">
        <v>3465</v>
      </c>
    </row>
    <row r="27154" spans="1:7" x14ac:dyDescent="0.3">
      <c r="A27154" t="s">
        <v>45933</v>
      </c>
      <c r="B27154" t="s">
        <v>17889</v>
      </c>
      <c r="C27154" t="s">
        <v>45934</v>
      </c>
      <c r="D27154">
        <v>-37.054596740000001</v>
      </c>
      <c r="E27154">
        <v>143.74973170000001</v>
      </c>
      <c r="F27154" t="s">
        <v>10</v>
      </c>
      <c r="G27154">
        <v>3465</v>
      </c>
    </row>
    <row r="27155" spans="1:7" x14ac:dyDescent="0.3">
      <c r="A27155" t="s">
        <v>45935</v>
      </c>
      <c r="B27155" t="s">
        <v>17889</v>
      </c>
      <c r="C27155" t="s">
        <v>45936</v>
      </c>
      <c r="D27155">
        <v>-37.052875239999999</v>
      </c>
      <c r="E27155">
        <v>143.75004129999999</v>
      </c>
      <c r="F27155" t="s">
        <v>10</v>
      </c>
      <c r="G27155">
        <v>3465</v>
      </c>
    </row>
    <row r="27156" spans="1:7" x14ac:dyDescent="0.3">
      <c r="A27156" t="s">
        <v>45937</v>
      </c>
      <c r="B27156" t="s">
        <v>17889</v>
      </c>
      <c r="C27156" t="s">
        <v>45938</v>
      </c>
      <c r="D27156">
        <v>-37.050894900000003</v>
      </c>
      <c r="E27156">
        <v>143.75044059999999</v>
      </c>
      <c r="F27156" t="s">
        <v>10</v>
      </c>
      <c r="G27156">
        <v>3465</v>
      </c>
    </row>
    <row r="27157" spans="1:7" x14ac:dyDescent="0.3">
      <c r="A27157" t="s">
        <v>45939</v>
      </c>
      <c r="B27157" t="s">
        <v>17889</v>
      </c>
      <c r="C27157" t="s">
        <v>45940</v>
      </c>
      <c r="D27157">
        <v>-37.048411190000003</v>
      </c>
      <c r="E27157">
        <v>143.7508838</v>
      </c>
      <c r="F27157" t="s">
        <v>10</v>
      </c>
      <c r="G27157">
        <v>3465</v>
      </c>
    </row>
    <row r="27158" spans="1:7" x14ac:dyDescent="0.3">
      <c r="A27158" t="s">
        <v>45941</v>
      </c>
      <c r="B27158" t="s">
        <v>17889</v>
      </c>
      <c r="C27158" t="s">
        <v>45942</v>
      </c>
      <c r="D27158">
        <v>-37.045901319999999</v>
      </c>
      <c r="E27158">
        <v>143.75168780000001</v>
      </c>
      <c r="F27158" t="s">
        <v>10</v>
      </c>
      <c r="G27158">
        <v>3465</v>
      </c>
    </row>
    <row r="27159" spans="1:7" x14ac:dyDescent="0.3">
      <c r="A27159" t="s">
        <v>45943</v>
      </c>
      <c r="B27159" t="s">
        <v>17889</v>
      </c>
      <c r="C27159" t="s">
        <v>45944</v>
      </c>
      <c r="D27159">
        <v>-37.043972199999999</v>
      </c>
      <c r="E27159">
        <v>143.75198370000001</v>
      </c>
      <c r="F27159" t="s">
        <v>10</v>
      </c>
      <c r="G27159">
        <v>3465</v>
      </c>
    </row>
    <row r="27160" spans="1:7" x14ac:dyDescent="0.3">
      <c r="A27160" t="s">
        <v>7693</v>
      </c>
      <c r="B27160" t="s">
        <v>17889</v>
      </c>
      <c r="C27160" t="s">
        <v>45945</v>
      </c>
      <c r="D27160">
        <v>-37.719974190000002</v>
      </c>
      <c r="E27160">
        <v>145.03695500000001</v>
      </c>
      <c r="F27160" t="s">
        <v>10</v>
      </c>
      <c r="G27160">
        <v>3083</v>
      </c>
    </row>
    <row r="27161" spans="1:7" x14ac:dyDescent="0.3">
      <c r="A27161" t="s">
        <v>45946</v>
      </c>
      <c r="B27161" t="s">
        <v>17889</v>
      </c>
      <c r="C27161" t="s">
        <v>45947</v>
      </c>
      <c r="D27161">
        <v>-37.043922170000002</v>
      </c>
      <c r="E27161">
        <v>143.7495017</v>
      </c>
      <c r="F27161" t="s">
        <v>10</v>
      </c>
      <c r="G27161">
        <v>3465</v>
      </c>
    </row>
    <row r="27162" spans="1:7" x14ac:dyDescent="0.3">
      <c r="A27162" t="s">
        <v>45948</v>
      </c>
      <c r="B27162" t="s">
        <v>17889</v>
      </c>
      <c r="C27162" t="s">
        <v>45949</v>
      </c>
      <c r="D27162">
        <v>-37.045795439999999</v>
      </c>
      <c r="E27162">
        <v>143.7491407</v>
      </c>
      <c r="F27162" t="s">
        <v>10</v>
      </c>
      <c r="G27162">
        <v>3465</v>
      </c>
    </row>
    <row r="27163" spans="1:7" x14ac:dyDescent="0.3">
      <c r="A27163" t="s">
        <v>45950</v>
      </c>
      <c r="B27163" t="s">
        <v>17889</v>
      </c>
      <c r="C27163" t="s">
        <v>45951</v>
      </c>
      <c r="D27163">
        <v>-37.048079299999998</v>
      </c>
      <c r="E27163">
        <v>143.7486385</v>
      </c>
      <c r="F27163" t="s">
        <v>10</v>
      </c>
      <c r="G27163">
        <v>3465</v>
      </c>
    </row>
    <row r="27164" spans="1:7" x14ac:dyDescent="0.3">
      <c r="A27164" t="s">
        <v>45952</v>
      </c>
      <c r="B27164" t="s">
        <v>17889</v>
      </c>
      <c r="C27164" t="s">
        <v>45953</v>
      </c>
      <c r="D27164">
        <v>-37.049085439999999</v>
      </c>
      <c r="E27164">
        <v>143.74688689999999</v>
      </c>
      <c r="F27164" t="s">
        <v>10</v>
      </c>
      <c r="G27164">
        <v>3465</v>
      </c>
    </row>
    <row r="27165" spans="1:7" x14ac:dyDescent="0.3">
      <c r="A27165" t="s">
        <v>45954</v>
      </c>
      <c r="B27165" t="s">
        <v>17889</v>
      </c>
      <c r="C27165" t="s">
        <v>45955</v>
      </c>
      <c r="D27165">
        <v>-37.048979430000003</v>
      </c>
      <c r="E27165">
        <v>143.74040529999999</v>
      </c>
      <c r="F27165" t="s">
        <v>10</v>
      </c>
      <c r="G27165">
        <v>3465</v>
      </c>
    </row>
    <row r="27166" spans="1:7" x14ac:dyDescent="0.3">
      <c r="A27166" t="s">
        <v>45956</v>
      </c>
      <c r="B27166" t="s">
        <v>17889</v>
      </c>
      <c r="C27166" t="s">
        <v>29230</v>
      </c>
      <c r="D27166">
        <v>-37.047253570000002</v>
      </c>
      <c r="E27166">
        <v>143.73597150000001</v>
      </c>
      <c r="F27166" t="s">
        <v>10</v>
      </c>
      <c r="G27166">
        <v>3465</v>
      </c>
    </row>
    <row r="27167" spans="1:7" x14ac:dyDescent="0.3">
      <c r="A27167" t="s">
        <v>45957</v>
      </c>
      <c r="B27167" t="s">
        <v>17889</v>
      </c>
      <c r="C27167" t="s">
        <v>45919</v>
      </c>
      <c r="D27167">
        <v>-37.047376</v>
      </c>
      <c r="E27167">
        <v>143.73420150000001</v>
      </c>
      <c r="F27167" t="s">
        <v>10</v>
      </c>
      <c r="G27167">
        <v>3465</v>
      </c>
    </row>
    <row r="27168" spans="1:7" x14ac:dyDescent="0.3">
      <c r="A27168" t="s">
        <v>45958</v>
      </c>
      <c r="B27168" t="s">
        <v>17889</v>
      </c>
      <c r="C27168" t="s">
        <v>45959</v>
      </c>
      <c r="D27168">
        <v>-37.045323940000003</v>
      </c>
      <c r="E27168">
        <v>143.73199640000001</v>
      </c>
      <c r="F27168" t="s">
        <v>10</v>
      </c>
      <c r="G27168">
        <v>3465</v>
      </c>
    </row>
    <row r="27169" spans="1:7" x14ac:dyDescent="0.3">
      <c r="A27169" t="s">
        <v>45960</v>
      </c>
      <c r="B27169" t="s">
        <v>17889</v>
      </c>
      <c r="C27169" t="s">
        <v>45961</v>
      </c>
      <c r="D27169">
        <v>-37.043481909999997</v>
      </c>
      <c r="E27169">
        <v>143.73022080000001</v>
      </c>
      <c r="F27169" t="s">
        <v>10</v>
      </c>
      <c r="G27169">
        <v>3465</v>
      </c>
    </row>
    <row r="27170" spans="1:7" x14ac:dyDescent="0.3">
      <c r="A27170" t="s">
        <v>45962</v>
      </c>
      <c r="B27170" t="s">
        <v>17889</v>
      </c>
      <c r="C27170" t="s">
        <v>45963</v>
      </c>
      <c r="D27170">
        <v>-37.041760889999999</v>
      </c>
      <c r="E27170">
        <v>143.7285862</v>
      </c>
      <c r="F27170" t="s">
        <v>10</v>
      </c>
      <c r="G27170">
        <v>3465</v>
      </c>
    </row>
    <row r="27171" spans="1:7" x14ac:dyDescent="0.3">
      <c r="A27171" t="s">
        <v>7691</v>
      </c>
      <c r="B27171" t="s">
        <v>17889</v>
      </c>
      <c r="C27171" t="s">
        <v>45964</v>
      </c>
      <c r="D27171">
        <v>-37.72268897</v>
      </c>
      <c r="E27171">
        <v>145.0300646</v>
      </c>
      <c r="F27171" t="s">
        <v>10</v>
      </c>
      <c r="G27171">
        <v>3073</v>
      </c>
    </row>
    <row r="27172" spans="1:7" x14ac:dyDescent="0.3">
      <c r="A27172" t="s">
        <v>45965</v>
      </c>
      <c r="B27172" t="s">
        <v>17889</v>
      </c>
      <c r="C27172" t="s">
        <v>45966</v>
      </c>
      <c r="D27172">
        <v>-37.043211759999998</v>
      </c>
      <c r="E27172">
        <v>143.72598350000001</v>
      </c>
      <c r="F27172" t="s">
        <v>10</v>
      </c>
      <c r="G27172">
        <v>3465</v>
      </c>
    </row>
    <row r="27173" spans="1:7" x14ac:dyDescent="0.3">
      <c r="A27173" t="s">
        <v>45967</v>
      </c>
      <c r="B27173" t="s">
        <v>17889</v>
      </c>
      <c r="C27173" t="s">
        <v>45968</v>
      </c>
      <c r="D27173">
        <v>-37.042933099999999</v>
      </c>
      <c r="E27173">
        <v>143.72307309999999</v>
      </c>
      <c r="F27173" t="s">
        <v>10</v>
      </c>
      <c r="G27173">
        <v>3465</v>
      </c>
    </row>
    <row r="27174" spans="1:7" x14ac:dyDescent="0.3">
      <c r="A27174" t="s">
        <v>45969</v>
      </c>
      <c r="B27174" t="s">
        <v>17889</v>
      </c>
      <c r="C27174" t="s">
        <v>45970</v>
      </c>
      <c r="D27174">
        <v>-37.040891029999997</v>
      </c>
      <c r="E27174">
        <v>143.72841</v>
      </c>
      <c r="F27174" t="s">
        <v>10</v>
      </c>
      <c r="G27174">
        <v>3465</v>
      </c>
    </row>
    <row r="27175" spans="1:7" x14ac:dyDescent="0.3">
      <c r="A27175" t="s">
        <v>45971</v>
      </c>
      <c r="B27175" t="s">
        <v>17889</v>
      </c>
      <c r="C27175" t="s">
        <v>45972</v>
      </c>
      <c r="D27175">
        <v>-37.038322129999997</v>
      </c>
      <c r="E27175">
        <v>143.72772230000001</v>
      </c>
      <c r="F27175" t="s">
        <v>10</v>
      </c>
      <c r="G27175">
        <v>3465</v>
      </c>
    </row>
    <row r="27176" spans="1:7" x14ac:dyDescent="0.3">
      <c r="A27176" t="s">
        <v>45973</v>
      </c>
      <c r="B27176" t="s">
        <v>17889</v>
      </c>
      <c r="C27176" t="s">
        <v>45974</v>
      </c>
      <c r="D27176">
        <v>-37.037047489999999</v>
      </c>
      <c r="E27176">
        <v>143.7301823</v>
      </c>
      <c r="F27176" t="s">
        <v>10</v>
      </c>
      <c r="G27176">
        <v>3465</v>
      </c>
    </row>
    <row r="27177" spans="1:7" x14ac:dyDescent="0.3">
      <c r="A27177" t="s">
        <v>45975</v>
      </c>
      <c r="B27177" t="s">
        <v>17889</v>
      </c>
      <c r="C27177" t="s">
        <v>45976</v>
      </c>
      <c r="D27177">
        <v>-37.036502689999999</v>
      </c>
      <c r="E27177">
        <v>143.73264459999999</v>
      </c>
      <c r="F27177" t="s">
        <v>10</v>
      </c>
      <c r="G27177">
        <v>3465</v>
      </c>
    </row>
    <row r="27178" spans="1:7" x14ac:dyDescent="0.3">
      <c r="A27178" t="s">
        <v>45977</v>
      </c>
      <c r="B27178" t="s">
        <v>17889</v>
      </c>
      <c r="C27178" t="s">
        <v>45978</v>
      </c>
      <c r="D27178">
        <v>-37.037867749999997</v>
      </c>
      <c r="E27178">
        <v>143.73378869999999</v>
      </c>
      <c r="F27178" t="s">
        <v>10</v>
      </c>
      <c r="G27178">
        <v>3465</v>
      </c>
    </row>
    <row r="27179" spans="1:7" x14ac:dyDescent="0.3">
      <c r="A27179" t="s">
        <v>45979</v>
      </c>
      <c r="B27179" t="s">
        <v>17889</v>
      </c>
      <c r="C27179" t="s">
        <v>45980</v>
      </c>
      <c r="D27179">
        <v>-37.038774580000002</v>
      </c>
      <c r="E27179">
        <v>143.7333452</v>
      </c>
      <c r="F27179" t="s">
        <v>10</v>
      </c>
      <c r="G27179">
        <v>3465</v>
      </c>
    </row>
    <row r="27180" spans="1:7" x14ac:dyDescent="0.3">
      <c r="A27180" t="s">
        <v>45981</v>
      </c>
      <c r="B27180" t="s">
        <v>17889</v>
      </c>
      <c r="C27180" t="s">
        <v>45982</v>
      </c>
      <c r="D27180">
        <v>-37.040223810000001</v>
      </c>
      <c r="E27180">
        <v>143.73362019999999</v>
      </c>
      <c r="F27180" t="s">
        <v>10</v>
      </c>
      <c r="G27180">
        <v>3465</v>
      </c>
    </row>
    <row r="27181" spans="1:7" x14ac:dyDescent="0.3">
      <c r="A27181" t="s">
        <v>45983</v>
      </c>
      <c r="B27181" t="s">
        <v>17889</v>
      </c>
      <c r="C27181" t="s">
        <v>45984</v>
      </c>
      <c r="D27181">
        <v>-37.041265180000003</v>
      </c>
      <c r="E27181">
        <v>143.73478950000001</v>
      </c>
      <c r="F27181" t="s">
        <v>10</v>
      </c>
      <c r="G27181">
        <v>3465</v>
      </c>
    </row>
    <row r="27182" spans="1:7" x14ac:dyDescent="0.3">
      <c r="A27182" t="s">
        <v>7689</v>
      </c>
      <c r="B27182" t="s">
        <v>17889</v>
      </c>
      <c r="C27182" t="s">
        <v>45985</v>
      </c>
      <c r="D27182">
        <v>-37.96161678</v>
      </c>
      <c r="E27182">
        <v>145.1503371</v>
      </c>
      <c r="F27182" t="s">
        <v>10</v>
      </c>
      <c r="G27182">
        <v>3171</v>
      </c>
    </row>
    <row r="27183" spans="1:7" x14ac:dyDescent="0.3">
      <c r="A27183" t="s">
        <v>7687</v>
      </c>
      <c r="B27183" t="s">
        <v>17889</v>
      </c>
      <c r="C27183" t="s">
        <v>45986</v>
      </c>
      <c r="D27183">
        <v>-37.723985740000003</v>
      </c>
      <c r="E27183">
        <v>145.0278519</v>
      </c>
      <c r="F27183" t="s">
        <v>10</v>
      </c>
      <c r="G27183">
        <v>3073</v>
      </c>
    </row>
    <row r="27184" spans="1:7" x14ac:dyDescent="0.3">
      <c r="A27184" t="s">
        <v>45987</v>
      </c>
      <c r="B27184" t="s">
        <v>17889</v>
      </c>
      <c r="C27184" t="s">
        <v>45988</v>
      </c>
      <c r="D27184">
        <v>-37.043771159999999</v>
      </c>
      <c r="E27184">
        <v>143.73744719999999</v>
      </c>
      <c r="F27184" t="s">
        <v>10</v>
      </c>
      <c r="G27184">
        <v>3465</v>
      </c>
    </row>
    <row r="27185" spans="1:7" x14ac:dyDescent="0.3">
      <c r="A27185" t="s">
        <v>45989</v>
      </c>
      <c r="B27185" t="s">
        <v>17889</v>
      </c>
      <c r="C27185" t="s">
        <v>45990</v>
      </c>
      <c r="D27185">
        <v>-37.045511349999998</v>
      </c>
      <c r="E27185">
        <v>143.73880019999999</v>
      </c>
      <c r="F27185" t="s">
        <v>10</v>
      </c>
      <c r="G27185">
        <v>3465</v>
      </c>
    </row>
    <row r="27186" spans="1:7" x14ac:dyDescent="0.3">
      <c r="A27186" t="s">
        <v>45991</v>
      </c>
      <c r="B27186" t="s">
        <v>17889</v>
      </c>
      <c r="C27186" t="s">
        <v>45992</v>
      </c>
      <c r="D27186">
        <v>-37.046606939999997</v>
      </c>
      <c r="E27186">
        <v>143.74030450000001</v>
      </c>
      <c r="F27186" t="s">
        <v>10</v>
      </c>
      <c r="G27186">
        <v>3465</v>
      </c>
    </row>
    <row r="27187" spans="1:7" x14ac:dyDescent="0.3">
      <c r="A27187" t="s">
        <v>45993</v>
      </c>
      <c r="B27187" t="s">
        <v>17889</v>
      </c>
      <c r="C27187" t="s">
        <v>45994</v>
      </c>
      <c r="D27187">
        <v>-37.047428869999997</v>
      </c>
      <c r="E27187">
        <v>143.7413597</v>
      </c>
      <c r="F27187" t="s">
        <v>10</v>
      </c>
      <c r="G27187">
        <v>3465</v>
      </c>
    </row>
    <row r="27188" spans="1:7" x14ac:dyDescent="0.3">
      <c r="A27188" t="s">
        <v>45995</v>
      </c>
      <c r="B27188" t="s">
        <v>17889</v>
      </c>
      <c r="C27188" t="s">
        <v>45996</v>
      </c>
      <c r="D27188">
        <v>-37.050221129999997</v>
      </c>
      <c r="E27188">
        <v>143.73412440000001</v>
      </c>
      <c r="F27188" t="s">
        <v>10</v>
      </c>
      <c r="G27188">
        <v>3465</v>
      </c>
    </row>
    <row r="27189" spans="1:7" x14ac:dyDescent="0.3">
      <c r="A27189" t="s">
        <v>45997</v>
      </c>
      <c r="B27189" t="s">
        <v>17889</v>
      </c>
      <c r="C27189" t="s">
        <v>45998</v>
      </c>
      <c r="D27189">
        <v>-37.051268929999999</v>
      </c>
      <c r="E27189">
        <v>143.73258430000001</v>
      </c>
      <c r="F27189" t="s">
        <v>10</v>
      </c>
      <c r="G27189">
        <v>3465</v>
      </c>
    </row>
    <row r="27190" spans="1:7" x14ac:dyDescent="0.3">
      <c r="A27190" t="s">
        <v>45999</v>
      </c>
      <c r="B27190" t="s">
        <v>17889</v>
      </c>
      <c r="C27190" t="s">
        <v>46000</v>
      </c>
      <c r="D27190">
        <v>-37.052634840000003</v>
      </c>
      <c r="E27190">
        <v>143.730165</v>
      </c>
      <c r="F27190" t="s">
        <v>10</v>
      </c>
      <c r="G27190">
        <v>3465</v>
      </c>
    </row>
    <row r="27191" spans="1:7" x14ac:dyDescent="0.3">
      <c r="A27191" t="s">
        <v>46001</v>
      </c>
      <c r="B27191" t="s">
        <v>17889</v>
      </c>
      <c r="C27191" t="s">
        <v>46002</v>
      </c>
      <c r="D27191">
        <v>-37.053656770000003</v>
      </c>
      <c r="E27191">
        <v>143.7299749</v>
      </c>
      <c r="F27191" t="s">
        <v>10</v>
      </c>
      <c r="G27191">
        <v>3465</v>
      </c>
    </row>
    <row r="27192" spans="1:7" x14ac:dyDescent="0.3">
      <c r="A27192" t="s">
        <v>46003</v>
      </c>
      <c r="B27192" t="s">
        <v>17889</v>
      </c>
      <c r="C27192" t="s">
        <v>46004</v>
      </c>
      <c r="D27192">
        <v>-37.057564800000002</v>
      </c>
      <c r="E27192">
        <v>143.72923370000001</v>
      </c>
      <c r="F27192" t="s">
        <v>10</v>
      </c>
      <c r="G27192">
        <v>3465</v>
      </c>
    </row>
    <row r="27193" spans="1:7" x14ac:dyDescent="0.3">
      <c r="A27193" t="s">
        <v>7685</v>
      </c>
      <c r="B27193" t="s">
        <v>17889</v>
      </c>
      <c r="C27193" t="s">
        <v>46005</v>
      </c>
      <c r="D27193">
        <v>-37.725281029999998</v>
      </c>
      <c r="E27193">
        <v>145.02340390000001</v>
      </c>
      <c r="F27193" t="s">
        <v>10</v>
      </c>
      <c r="G27193">
        <v>3073</v>
      </c>
    </row>
    <row r="27194" spans="1:7" x14ac:dyDescent="0.3">
      <c r="A27194" t="s">
        <v>46006</v>
      </c>
      <c r="B27194" t="s">
        <v>17889</v>
      </c>
      <c r="C27194" t="s">
        <v>46007</v>
      </c>
      <c r="D27194">
        <v>-37.060500849999997</v>
      </c>
      <c r="E27194">
        <v>143.72918619999999</v>
      </c>
      <c r="F27194" t="s">
        <v>10</v>
      </c>
      <c r="G27194">
        <v>3465</v>
      </c>
    </row>
    <row r="27195" spans="1:7" x14ac:dyDescent="0.3">
      <c r="A27195" t="s">
        <v>46008</v>
      </c>
      <c r="B27195" t="s">
        <v>17889</v>
      </c>
      <c r="C27195" t="s">
        <v>46009</v>
      </c>
      <c r="D27195">
        <v>-37.062486300000003</v>
      </c>
      <c r="E27195">
        <v>143.7302814</v>
      </c>
      <c r="F27195" t="s">
        <v>10</v>
      </c>
      <c r="G27195">
        <v>3465</v>
      </c>
    </row>
    <row r="27196" spans="1:7" x14ac:dyDescent="0.3">
      <c r="A27196" t="s">
        <v>46010</v>
      </c>
      <c r="B27196" t="s">
        <v>17889</v>
      </c>
      <c r="C27196" t="s">
        <v>46011</v>
      </c>
      <c r="D27196">
        <v>-37.059885149999999</v>
      </c>
      <c r="E27196">
        <v>143.73463169999999</v>
      </c>
      <c r="F27196" t="s">
        <v>10</v>
      </c>
      <c r="G27196">
        <v>3465</v>
      </c>
    </row>
    <row r="27197" spans="1:7" x14ac:dyDescent="0.3">
      <c r="A27197" t="s">
        <v>46012</v>
      </c>
      <c r="B27197" t="s">
        <v>17889</v>
      </c>
      <c r="C27197" t="s">
        <v>46013</v>
      </c>
      <c r="D27197">
        <v>-37.057320249999997</v>
      </c>
      <c r="E27197">
        <v>143.7347417</v>
      </c>
      <c r="F27197" t="s">
        <v>10</v>
      </c>
      <c r="G27197">
        <v>3465</v>
      </c>
    </row>
    <row r="27198" spans="1:7" x14ac:dyDescent="0.3">
      <c r="A27198" t="s">
        <v>46014</v>
      </c>
      <c r="B27198" t="s">
        <v>17889</v>
      </c>
      <c r="C27198" t="s">
        <v>46015</v>
      </c>
      <c r="D27198">
        <v>-37.055375079999997</v>
      </c>
      <c r="E27198">
        <v>143.73478019999999</v>
      </c>
      <c r="F27198" t="s">
        <v>10</v>
      </c>
      <c r="G27198">
        <v>3465</v>
      </c>
    </row>
    <row r="27199" spans="1:7" x14ac:dyDescent="0.3">
      <c r="A27199" t="s">
        <v>46016</v>
      </c>
      <c r="B27199" t="s">
        <v>17889</v>
      </c>
      <c r="C27199" t="s">
        <v>33148</v>
      </c>
      <c r="D27199">
        <v>-37.053349660000002</v>
      </c>
      <c r="E27199">
        <v>143.73681189999999</v>
      </c>
      <c r="F27199" t="s">
        <v>10</v>
      </c>
      <c r="G27199">
        <v>3465</v>
      </c>
    </row>
    <row r="27200" spans="1:7" x14ac:dyDescent="0.3">
      <c r="A27200" t="s">
        <v>46017</v>
      </c>
      <c r="B27200" t="s">
        <v>17889</v>
      </c>
      <c r="C27200" t="s">
        <v>46018</v>
      </c>
      <c r="D27200">
        <v>-37.051633070000001</v>
      </c>
      <c r="E27200">
        <v>143.73500809999999</v>
      </c>
      <c r="F27200" t="s">
        <v>10</v>
      </c>
      <c r="G27200">
        <v>3465</v>
      </c>
    </row>
    <row r="27201" spans="1:7" x14ac:dyDescent="0.3">
      <c r="A27201" t="s">
        <v>46019</v>
      </c>
      <c r="B27201" t="s">
        <v>17889</v>
      </c>
      <c r="C27201" t="s">
        <v>46020</v>
      </c>
      <c r="D27201">
        <v>-37.050198010000003</v>
      </c>
      <c r="E27201">
        <v>143.73590150000001</v>
      </c>
      <c r="F27201" t="s">
        <v>10</v>
      </c>
      <c r="G27201">
        <v>3465</v>
      </c>
    </row>
    <row r="27202" spans="1:7" x14ac:dyDescent="0.3">
      <c r="A27202" t="s">
        <v>46021</v>
      </c>
      <c r="B27202" t="s">
        <v>17889</v>
      </c>
      <c r="C27202" t="s">
        <v>46022</v>
      </c>
      <c r="D27202">
        <v>-38.341345939999997</v>
      </c>
      <c r="E27202">
        <v>143.58988260000001</v>
      </c>
      <c r="F27202" t="s">
        <v>10</v>
      </c>
      <c r="G27202">
        <v>3250</v>
      </c>
    </row>
    <row r="27203" spans="1:7" x14ac:dyDescent="0.3">
      <c r="A27203" t="s">
        <v>46023</v>
      </c>
      <c r="B27203" t="s">
        <v>17889</v>
      </c>
      <c r="C27203" t="s">
        <v>46024</v>
      </c>
      <c r="D27203">
        <v>-36.748389090000003</v>
      </c>
      <c r="E27203">
        <v>144.21656229999999</v>
      </c>
      <c r="F27203" t="s">
        <v>10</v>
      </c>
      <c r="G27203">
        <v>3551</v>
      </c>
    </row>
    <row r="27204" spans="1:7" x14ac:dyDescent="0.3">
      <c r="A27204" t="s">
        <v>7683</v>
      </c>
      <c r="B27204" t="s">
        <v>17889</v>
      </c>
      <c r="C27204" t="s">
        <v>46025</v>
      </c>
      <c r="D27204">
        <v>-37.727332920000002</v>
      </c>
      <c r="E27204">
        <v>145.0200136</v>
      </c>
      <c r="F27204" t="s">
        <v>10</v>
      </c>
      <c r="G27204">
        <v>3073</v>
      </c>
    </row>
    <row r="27205" spans="1:7" x14ac:dyDescent="0.3">
      <c r="A27205" t="s">
        <v>46026</v>
      </c>
      <c r="B27205" t="s">
        <v>17889</v>
      </c>
      <c r="C27205" t="s">
        <v>46027</v>
      </c>
      <c r="D27205">
        <v>-36.75997701</v>
      </c>
      <c r="E27205">
        <v>144.22808259999999</v>
      </c>
      <c r="F27205" t="s">
        <v>10</v>
      </c>
      <c r="G27205">
        <v>3551</v>
      </c>
    </row>
    <row r="27206" spans="1:7" x14ac:dyDescent="0.3">
      <c r="A27206" t="s">
        <v>46028</v>
      </c>
      <c r="B27206" t="s">
        <v>17889</v>
      </c>
      <c r="C27206" t="s">
        <v>46027</v>
      </c>
      <c r="D27206">
        <v>-36.760415870000003</v>
      </c>
      <c r="E27206">
        <v>144.22796600000001</v>
      </c>
      <c r="F27206" t="s">
        <v>10</v>
      </c>
      <c r="G27206">
        <v>3551</v>
      </c>
    </row>
    <row r="27207" spans="1:7" x14ac:dyDescent="0.3">
      <c r="A27207" t="s">
        <v>46029</v>
      </c>
      <c r="B27207" t="s">
        <v>17889</v>
      </c>
      <c r="C27207" t="s">
        <v>46024</v>
      </c>
      <c r="D27207">
        <v>-36.74783575</v>
      </c>
      <c r="E27207">
        <v>144.21602229999999</v>
      </c>
      <c r="F27207" t="s">
        <v>10</v>
      </c>
      <c r="G27207">
        <v>3551</v>
      </c>
    </row>
    <row r="27208" spans="1:7" x14ac:dyDescent="0.3">
      <c r="A27208" t="s">
        <v>46030</v>
      </c>
      <c r="B27208" t="s">
        <v>17889</v>
      </c>
      <c r="C27208" t="s">
        <v>46031</v>
      </c>
      <c r="D27208">
        <v>-38.351051980000001</v>
      </c>
      <c r="E27208">
        <v>143.5903193</v>
      </c>
      <c r="F27208" t="s">
        <v>10</v>
      </c>
      <c r="G27208">
        <v>3250</v>
      </c>
    </row>
    <row r="27209" spans="1:7" x14ac:dyDescent="0.3">
      <c r="A27209" t="s">
        <v>46032</v>
      </c>
      <c r="B27209" t="s">
        <v>17889</v>
      </c>
      <c r="C27209" t="s">
        <v>46033</v>
      </c>
      <c r="D27209">
        <v>-38.340432489999998</v>
      </c>
      <c r="E27209">
        <v>143.58172429999999</v>
      </c>
      <c r="F27209" t="s">
        <v>10</v>
      </c>
      <c r="G27209">
        <v>3250</v>
      </c>
    </row>
    <row r="27210" spans="1:7" x14ac:dyDescent="0.3">
      <c r="A27210" t="s">
        <v>46034</v>
      </c>
      <c r="B27210" t="s">
        <v>17889</v>
      </c>
      <c r="C27210" t="s">
        <v>46035</v>
      </c>
      <c r="D27210">
        <v>-38.333086539999996</v>
      </c>
      <c r="E27210">
        <v>143.57049549999999</v>
      </c>
      <c r="F27210" t="s">
        <v>10</v>
      </c>
      <c r="G27210">
        <v>3250</v>
      </c>
    </row>
    <row r="27211" spans="1:7" x14ac:dyDescent="0.3">
      <c r="A27211" t="s">
        <v>46036</v>
      </c>
      <c r="B27211" t="s">
        <v>17889</v>
      </c>
      <c r="C27211" t="s">
        <v>46037</v>
      </c>
      <c r="D27211">
        <v>-38.334881369999998</v>
      </c>
      <c r="E27211">
        <v>143.57888589999999</v>
      </c>
      <c r="F27211" t="s">
        <v>10</v>
      </c>
      <c r="G27211">
        <v>3250</v>
      </c>
    </row>
    <row r="27212" spans="1:7" x14ac:dyDescent="0.3">
      <c r="A27212" t="s">
        <v>7681</v>
      </c>
      <c r="B27212" t="s">
        <v>17889</v>
      </c>
      <c r="C27212" t="s">
        <v>46038</v>
      </c>
      <c r="D27212">
        <v>-37.7291332</v>
      </c>
      <c r="E27212">
        <v>145.01720839999999</v>
      </c>
      <c r="F27212" t="s">
        <v>10</v>
      </c>
      <c r="G27212">
        <v>3073</v>
      </c>
    </row>
    <row r="27213" spans="1:7" x14ac:dyDescent="0.3">
      <c r="A27213" t="s">
        <v>46039</v>
      </c>
      <c r="B27213" t="s">
        <v>17889</v>
      </c>
      <c r="C27213" t="s">
        <v>46040</v>
      </c>
      <c r="D27213">
        <v>-38.33391683</v>
      </c>
      <c r="E27213">
        <v>143.58133309999999</v>
      </c>
      <c r="F27213" t="s">
        <v>10</v>
      </c>
      <c r="G27213">
        <v>3250</v>
      </c>
    </row>
    <row r="27214" spans="1:7" x14ac:dyDescent="0.3">
      <c r="A27214" t="s">
        <v>46041</v>
      </c>
      <c r="B27214" t="s">
        <v>17889</v>
      </c>
      <c r="C27214" t="s">
        <v>46042</v>
      </c>
      <c r="D27214">
        <v>-38.33371683</v>
      </c>
      <c r="E27214">
        <v>143.58714119999999</v>
      </c>
      <c r="F27214" t="s">
        <v>10</v>
      </c>
      <c r="G27214">
        <v>3250</v>
      </c>
    </row>
    <row r="27215" spans="1:7" x14ac:dyDescent="0.3">
      <c r="A27215" t="s">
        <v>46043</v>
      </c>
      <c r="B27215" t="s">
        <v>17889</v>
      </c>
      <c r="C27215" t="s">
        <v>46044</v>
      </c>
      <c r="D27215">
        <v>-38.333651410000002</v>
      </c>
      <c r="E27215">
        <v>143.58953460000001</v>
      </c>
      <c r="F27215" t="s">
        <v>10</v>
      </c>
      <c r="G27215">
        <v>3250</v>
      </c>
    </row>
    <row r="27216" spans="1:7" x14ac:dyDescent="0.3">
      <c r="A27216" t="s">
        <v>46045</v>
      </c>
      <c r="B27216" t="s">
        <v>17889</v>
      </c>
      <c r="C27216" t="s">
        <v>46046</v>
      </c>
      <c r="D27216">
        <v>-38.333854479999999</v>
      </c>
      <c r="E27216">
        <v>143.59217849999999</v>
      </c>
      <c r="F27216" t="s">
        <v>10</v>
      </c>
      <c r="G27216">
        <v>3250</v>
      </c>
    </row>
    <row r="27217" spans="1:7" x14ac:dyDescent="0.3">
      <c r="A27217" t="s">
        <v>46047</v>
      </c>
      <c r="B27217" t="s">
        <v>17889</v>
      </c>
      <c r="C27217" t="s">
        <v>46048</v>
      </c>
      <c r="D27217">
        <v>-38.33617976</v>
      </c>
      <c r="E27217">
        <v>143.58880980000001</v>
      </c>
      <c r="F27217" t="s">
        <v>10</v>
      </c>
      <c r="G27217">
        <v>3250</v>
      </c>
    </row>
    <row r="27218" spans="1:7" x14ac:dyDescent="0.3">
      <c r="A27218" t="s">
        <v>46049</v>
      </c>
      <c r="B27218" t="s">
        <v>17889</v>
      </c>
      <c r="C27218" t="s">
        <v>46050</v>
      </c>
      <c r="D27218">
        <v>-38.336208800000001</v>
      </c>
      <c r="E27218">
        <v>143.5876418</v>
      </c>
      <c r="F27218" t="s">
        <v>10</v>
      </c>
      <c r="G27218">
        <v>3250</v>
      </c>
    </row>
    <row r="27219" spans="1:7" x14ac:dyDescent="0.3">
      <c r="A27219" t="s">
        <v>46051</v>
      </c>
      <c r="B27219" t="s">
        <v>17889</v>
      </c>
      <c r="C27219" t="s">
        <v>46052</v>
      </c>
      <c r="D27219">
        <v>-38.342266260000002</v>
      </c>
      <c r="E27219">
        <v>143.60202150000001</v>
      </c>
      <c r="F27219" t="s">
        <v>10</v>
      </c>
      <c r="G27219">
        <v>3250</v>
      </c>
    </row>
    <row r="27220" spans="1:7" x14ac:dyDescent="0.3">
      <c r="A27220" t="s">
        <v>46053</v>
      </c>
      <c r="B27220" t="s">
        <v>17889</v>
      </c>
      <c r="C27220" t="s">
        <v>46054</v>
      </c>
      <c r="D27220">
        <v>-38.344966999999997</v>
      </c>
      <c r="E27220">
        <v>143.60319920000001</v>
      </c>
      <c r="F27220" t="s">
        <v>10</v>
      </c>
      <c r="G27220">
        <v>3250</v>
      </c>
    </row>
    <row r="27221" spans="1:7" x14ac:dyDescent="0.3">
      <c r="A27221" t="s">
        <v>46055</v>
      </c>
      <c r="B27221" t="s">
        <v>17889</v>
      </c>
      <c r="C27221" t="s">
        <v>46056</v>
      </c>
      <c r="D27221">
        <v>-38.34423323</v>
      </c>
      <c r="E27221">
        <v>143.60150630000001</v>
      </c>
      <c r="F27221" t="s">
        <v>10</v>
      </c>
      <c r="G27221">
        <v>3250</v>
      </c>
    </row>
    <row r="27222" spans="1:7" x14ac:dyDescent="0.3">
      <c r="A27222" t="s">
        <v>46057</v>
      </c>
      <c r="B27222" t="s">
        <v>17889</v>
      </c>
      <c r="C27222" t="s">
        <v>46058</v>
      </c>
      <c r="D27222">
        <v>-38.343819660000001</v>
      </c>
      <c r="E27222">
        <v>143.5996725</v>
      </c>
      <c r="F27222" t="s">
        <v>10</v>
      </c>
      <c r="G27222">
        <v>3250</v>
      </c>
    </row>
    <row r="27223" spans="1:7" x14ac:dyDescent="0.3">
      <c r="A27223" t="s">
        <v>46059</v>
      </c>
      <c r="B27223" t="s">
        <v>17889</v>
      </c>
      <c r="C27223" t="s">
        <v>46060</v>
      </c>
      <c r="D27223">
        <v>-37.921896740000001</v>
      </c>
      <c r="E27223">
        <v>144.68113080000001</v>
      </c>
      <c r="F27223" t="s">
        <v>10</v>
      </c>
      <c r="G27223">
        <v>3030</v>
      </c>
    </row>
    <row r="27224" spans="1:7" x14ac:dyDescent="0.3">
      <c r="A27224" t="s">
        <v>46061</v>
      </c>
      <c r="B27224" t="s">
        <v>17889</v>
      </c>
      <c r="C27224" t="s">
        <v>46062</v>
      </c>
      <c r="D27224">
        <v>-38.34955875</v>
      </c>
      <c r="E27224">
        <v>143.58513859999999</v>
      </c>
      <c r="F27224" t="s">
        <v>10</v>
      </c>
      <c r="G27224">
        <v>3250</v>
      </c>
    </row>
    <row r="27225" spans="1:7" x14ac:dyDescent="0.3">
      <c r="A27225" t="s">
        <v>46063</v>
      </c>
      <c r="B27225" t="s">
        <v>17889</v>
      </c>
      <c r="C27225" t="s">
        <v>46064</v>
      </c>
      <c r="D27225">
        <v>-37.727024589999999</v>
      </c>
      <c r="E27225">
        <v>142.02402710000001</v>
      </c>
      <c r="F27225" t="s">
        <v>10</v>
      </c>
      <c r="G27225">
        <v>3300</v>
      </c>
    </row>
    <row r="27226" spans="1:7" x14ac:dyDescent="0.3">
      <c r="A27226" t="s">
        <v>46065</v>
      </c>
      <c r="B27226" t="s">
        <v>17889</v>
      </c>
      <c r="C27226" t="s">
        <v>46066</v>
      </c>
      <c r="D27226">
        <v>-37.732151709999997</v>
      </c>
      <c r="E27226">
        <v>142.03689180000001</v>
      </c>
      <c r="F27226" t="s">
        <v>10</v>
      </c>
      <c r="G27226">
        <v>3300</v>
      </c>
    </row>
    <row r="27227" spans="1:7" x14ac:dyDescent="0.3">
      <c r="A27227" t="s">
        <v>46067</v>
      </c>
      <c r="B27227" t="s">
        <v>17889</v>
      </c>
      <c r="C27227" t="s">
        <v>46068</v>
      </c>
      <c r="D27227">
        <v>-37.736775209999998</v>
      </c>
      <c r="E27227">
        <v>142.0333622</v>
      </c>
      <c r="F27227" t="s">
        <v>10</v>
      </c>
      <c r="G27227">
        <v>3300</v>
      </c>
    </row>
    <row r="27228" spans="1:7" x14ac:dyDescent="0.3">
      <c r="A27228" t="s">
        <v>46069</v>
      </c>
      <c r="B27228" t="s">
        <v>17889</v>
      </c>
      <c r="C27228" t="s">
        <v>46070</v>
      </c>
      <c r="D27228">
        <v>-37.734336900000002</v>
      </c>
      <c r="E27228">
        <v>141.9998396</v>
      </c>
      <c r="F27228" t="s">
        <v>10</v>
      </c>
      <c r="G27228">
        <v>3300</v>
      </c>
    </row>
    <row r="27229" spans="1:7" x14ac:dyDescent="0.3">
      <c r="A27229" t="s">
        <v>46071</v>
      </c>
      <c r="B27229" t="s">
        <v>17889</v>
      </c>
      <c r="C27229" t="s">
        <v>46072</v>
      </c>
      <c r="D27229">
        <v>-37.734253750000001</v>
      </c>
      <c r="E27229">
        <v>142.00254369999999</v>
      </c>
      <c r="F27229" t="s">
        <v>10</v>
      </c>
      <c r="G27229">
        <v>3300</v>
      </c>
    </row>
    <row r="27230" spans="1:7" x14ac:dyDescent="0.3">
      <c r="A27230" t="s">
        <v>46073</v>
      </c>
      <c r="B27230" t="s">
        <v>17889</v>
      </c>
      <c r="C27230" t="s">
        <v>46074</v>
      </c>
      <c r="D27230">
        <v>-37.734510389999997</v>
      </c>
      <c r="E27230">
        <v>142.00392099999999</v>
      </c>
      <c r="F27230" t="s">
        <v>10</v>
      </c>
      <c r="G27230">
        <v>3300</v>
      </c>
    </row>
    <row r="27231" spans="1:7" x14ac:dyDescent="0.3">
      <c r="A27231" t="s">
        <v>7679</v>
      </c>
      <c r="B27231" t="s">
        <v>17889</v>
      </c>
      <c r="C27231" t="s">
        <v>46075</v>
      </c>
      <c r="D27231">
        <v>-37.734470090000002</v>
      </c>
      <c r="E27231">
        <v>145.01357100000001</v>
      </c>
      <c r="F27231" t="s">
        <v>10</v>
      </c>
      <c r="G27231">
        <v>3072</v>
      </c>
    </row>
    <row r="27232" spans="1:7" x14ac:dyDescent="0.3">
      <c r="A27232" t="s">
        <v>46076</v>
      </c>
      <c r="B27232" t="s">
        <v>17889</v>
      </c>
      <c r="C27232" t="s">
        <v>46077</v>
      </c>
      <c r="D27232">
        <v>-37.733912420000003</v>
      </c>
      <c r="E27232">
        <v>142.00722669999999</v>
      </c>
      <c r="F27232" t="s">
        <v>10</v>
      </c>
      <c r="G27232">
        <v>3300</v>
      </c>
    </row>
    <row r="27233" spans="1:7" x14ac:dyDescent="0.3">
      <c r="A27233" t="s">
        <v>46078</v>
      </c>
      <c r="B27233" t="s">
        <v>17889</v>
      </c>
      <c r="C27233" t="s">
        <v>46079</v>
      </c>
      <c r="D27233">
        <v>-37.727555750000001</v>
      </c>
      <c r="E27233">
        <v>142.0034258</v>
      </c>
      <c r="F27233" t="s">
        <v>10</v>
      </c>
      <c r="G27233">
        <v>3300</v>
      </c>
    </row>
    <row r="27234" spans="1:7" x14ac:dyDescent="0.3">
      <c r="A27234" t="s">
        <v>46080</v>
      </c>
      <c r="B27234" t="s">
        <v>17889</v>
      </c>
      <c r="C27234" t="s">
        <v>46081</v>
      </c>
      <c r="D27234">
        <v>-37.7248248</v>
      </c>
      <c r="E27234">
        <v>142.00654599999999</v>
      </c>
      <c r="F27234" t="s">
        <v>10</v>
      </c>
      <c r="G27234">
        <v>3300</v>
      </c>
    </row>
    <row r="27235" spans="1:7" x14ac:dyDescent="0.3">
      <c r="A27235" t="s">
        <v>46082</v>
      </c>
      <c r="B27235" t="s">
        <v>17889</v>
      </c>
      <c r="C27235" t="s">
        <v>46083</v>
      </c>
      <c r="D27235">
        <v>-37.72937125</v>
      </c>
      <c r="E27235">
        <v>142.0058884</v>
      </c>
      <c r="F27235" t="s">
        <v>10</v>
      </c>
      <c r="G27235">
        <v>3300</v>
      </c>
    </row>
    <row r="27236" spans="1:7" x14ac:dyDescent="0.3">
      <c r="A27236" t="s">
        <v>46084</v>
      </c>
      <c r="B27236" t="s">
        <v>17889</v>
      </c>
      <c r="C27236" t="s">
        <v>46085</v>
      </c>
      <c r="D27236">
        <v>-37.730193739999997</v>
      </c>
      <c r="E27236">
        <v>142.00829329999999</v>
      </c>
      <c r="F27236" t="s">
        <v>10</v>
      </c>
      <c r="G27236">
        <v>3300</v>
      </c>
    </row>
    <row r="27237" spans="1:7" x14ac:dyDescent="0.3">
      <c r="A27237" t="s">
        <v>46086</v>
      </c>
      <c r="B27237" t="s">
        <v>17889</v>
      </c>
      <c r="C27237" t="s">
        <v>46087</v>
      </c>
      <c r="D27237">
        <v>-37.730636079999996</v>
      </c>
      <c r="E27237">
        <v>142.01277590000001</v>
      </c>
      <c r="F27237" t="s">
        <v>10</v>
      </c>
      <c r="G27237">
        <v>3300</v>
      </c>
    </row>
    <row r="27238" spans="1:7" x14ac:dyDescent="0.3">
      <c r="A27238" t="s">
        <v>46088</v>
      </c>
      <c r="B27238" t="s">
        <v>17889</v>
      </c>
      <c r="C27238" t="s">
        <v>46089</v>
      </c>
      <c r="D27238">
        <v>-37.73832118</v>
      </c>
      <c r="E27238">
        <v>142.0313764</v>
      </c>
      <c r="F27238" t="s">
        <v>10</v>
      </c>
      <c r="G27238">
        <v>3300</v>
      </c>
    </row>
    <row r="27239" spans="1:7" x14ac:dyDescent="0.3">
      <c r="A27239" t="s">
        <v>46090</v>
      </c>
      <c r="B27239" t="s">
        <v>17889</v>
      </c>
      <c r="C27239" t="s">
        <v>46091</v>
      </c>
      <c r="D27239">
        <v>-37.730491739999998</v>
      </c>
      <c r="E27239">
        <v>142.01723000000001</v>
      </c>
      <c r="F27239" t="s">
        <v>10</v>
      </c>
      <c r="G27239">
        <v>3300</v>
      </c>
    </row>
    <row r="27240" spans="1:7" x14ac:dyDescent="0.3">
      <c r="A27240" t="s">
        <v>46092</v>
      </c>
      <c r="B27240" t="s">
        <v>17889</v>
      </c>
      <c r="C27240" t="s">
        <v>46093</v>
      </c>
      <c r="D27240">
        <v>-37.727732019999998</v>
      </c>
      <c r="E27240">
        <v>142.01691650000001</v>
      </c>
      <c r="F27240" t="s">
        <v>10</v>
      </c>
      <c r="G27240">
        <v>3300</v>
      </c>
    </row>
    <row r="27241" spans="1:7" x14ac:dyDescent="0.3">
      <c r="A27241" t="s">
        <v>7677</v>
      </c>
      <c r="B27241" t="s">
        <v>17889</v>
      </c>
      <c r="C27241" t="s">
        <v>46094</v>
      </c>
      <c r="D27241">
        <v>-37.736838820000003</v>
      </c>
      <c r="E27241">
        <v>145.0124184</v>
      </c>
      <c r="F27241" t="s">
        <v>10</v>
      </c>
      <c r="G27241">
        <v>3072</v>
      </c>
    </row>
    <row r="27242" spans="1:7" x14ac:dyDescent="0.3">
      <c r="A27242" t="s">
        <v>46095</v>
      </c>
      <c r="B27242" t="s">
        <v>17889</v>
      </c>
      <c r="C27242" t="s">
        <v>46096</v>
      </c>
      <c r="D27242">
        <v>-37.737072660000003</v>
      </c>
      <c r="E27242">
        <v>142.01953180000001</v>
      </c>
      <c r="F27242" t="s">
        <v>10</v>
      </c>
      <c r="G27242">
        <v>3300</v>
      </c>
    </row>
    <row r="27243" spans="1:7" x14ac:dyDescent="0.3">
      <c r="A27243" t="s">
        <v>46097</v>
      </c>
      <c r="B27243" t="s">
        <v>17889</v>
      </c>
      <c r="C27243" t="s">
        <v>46098</v>
      </c>
      <c r="D27243">
        <v>-37.738309030000003</v>
      </c>
      <c r="E27243">
        <v>142.021297</v>
      </c>
      <c r="F27243" t="s">
        <v>10</v>
      </c>
      <c r="G27243">
        <v>3300</v>
      </c>
    </row>
    <row r="27244" spans="1:7" x14ac:dyDescent="0.3">
      <c r="A27244" t="s">
        <v>46099</v>
      </c>
      <c r="B27244" t="s">
        <v>17889</v>
      </c>
      <c r="C27244" t="s">
        <v>46100</v>
      </c>
      <c r="D27244">
        <v>-38.132004389999999</v>
      </c>
      <c r="E27244">
        <v>145.12499439999999</v>
      </c>
      <c r="F27244" t="s">
        <v>10</v>
      </c>
      <c r="G27244">
        <v>3199</v>
      </c>
    </row>
    <row r="27245" spans="1:7" x14ac:dyDescent="0.3">
      <c r="A27245" t="s">
        <v>46101</v>
      </c>
      <c r="B27245" t="s">
        <v>17889</v>
      </c>
      <c r="C27245" t="s">
        <v>46102</v>
      </c>
      <c r="D27245">
        <v>-37.622250180000002</v>
      </c>
      <c r="E27245">
        <v>145.01610880000001</v>
      </c>
      <c r="F27245" t="s">
        <v>10</v>
      </c>
      <c r="G27245">
        <v>3076</v>
      </c>
    </row>
    <row r="27246" spans="1:7" x14ac:dyDescent="0.3">
      <c r="A27246" t="s">
        <v>46103</v>
      </c>
      <c r="B27246" t="s">
        <v>17889</v>
      </c>
      <c r="C27246" t="s">
        <v>46104</v>
      </c>
      <c r="D27246">
        <v>-37.626432260000001</v>
      </c>
      <c r="E27246">
        <v>145.0156011</v>
      </c>
      <c r="F27246" t="s">
        <v>10</v>
      </c>
      <c r="G27246">
        <v>3076</v>
      </c>
    </row>
    <row r="27247" spans="1:7" x14ac:dyDescent="0.3">
      <c r="A27247" t="s">
        <v>46105</v>
      </c>
      <c r="B27247" t="s">
        <v>17889</v>
      </c>
      <c r="C27247" t="s">
        <v>46106</v>
      </c>
      <c r="D27247">
        <v>-37.628599579999999</v>
      </c>
      <c r="E27247">
        <v>145.0153281</v>
      </c>
      <c r="F27247" t="s">
        <v>10</v>
      </c>
      <c r="G27247">
        <v>3076</v>
      </c>
    </row>
    <row r="27248" spans="1:7" x14ac:dyDescent="0.3">
      <c r="A27248" t="s">
        <v>46107</v>
      </c>
      <c r="B27248" t="s">
        <v>17889</v>
      </c>
      <c r="C27248" t="s">
        <v>46108</v>
      </c>
      <c r="D27248">
        <v>-37.630058200000001</v>
      </c>
      <c r="E27248">
        <v>145.01632050000001</v>
      </c>
      <c r="F27248" t="s">
        <v>10</v>
      </c>
      <c r="G27248">
        <v>3076</v>
      </c>
    </row>
    <row r="27249" spans="1:7" x14ac:dyDescent="0.3">
      <c r="A27249" t="s">
        <v>46109</v>
      </c>
      <c r="B27249" t="s">
        <v>17889</v>
      </c>
      <c r="C27249" t="s">
        <v>46110</v>
      </c>
      <c r="D27249">
        <v>-37.630560950000003</v>
      </c>
      <c r="E27249">
        <v>145.0194233</v>
      </c>
      <c r="F27249" t="s">
        <v>10</v>
      </c>
      <c r="G27249">
        <v>3076</v>
      </c>
    </row>
    <row r="27250" spans="1:7" x14ac:dyDescent="0.3">
      <c r="A27250" t="s">
        <v>46111</v>
      </c>
      <c r="B27250" t="s">
        <v>17889</v>
      </c>
      <c r="C27250" t="s">
        <v>46112</v>
      </c>
      <c r="D27250">
        <v>-37.629874360000002</v>
      </c>
      <c r="E27250">
        <v>145.02254629999999</v>
      </c>
      <c r="F27250" t="s">
        <v>10</v>
      </c>
      <c r="G27250">
        <v>3076</v>
      </c>
    </row>
    <row r="27251" spans="1:7" x14ac:dyDescent="0.3">
      <c r="A27251" t="s">
        <v>7675</v>
      </c>
      <c r="B27251" t="s">
        <v>17889</v>
      </c>
      <c r="C27251" t="s">
        <v>46113</v>
      </c>
      <c r="D27251">
        <v>-37.738893779999998</v>
      </c>
      <c r="E27251">
        <v>145.0113648</v>
      </c>
      <c r="F27251" t="s">
        <v>10</v>
      </c>
      <c r="G27251">
        <v>3072</v>
      </c>
    </row>
    <row r="27252" spans="1:7" x14ac:dyDescent="0.3">
      <c r="A27252" t="s">
        <v>46114</v>
      </c>
      <c r="B27252" t="s">
        <v>17889</v>
      </c>
      <c r="C27252" t="s">
        <v>46115</v>
      </c>
      <c r="D27252">
        <v>-37.628145879999998</v>
      </c>
      <c r="E27252">
        <v>145.02534560000001</v>
      </c>
      <c r="F27252" t="s">
        <v>10</v>
      </c>
      <c r="G27252">
        <v>3076</v>
      </c>
    </row>
    <row r="27253" spans="1:7" x14ac:dyDescent="0.3">
      <c r="A27253" t="s">
        <v>46116</v>
      </c>
      <c r="B27253" t="s">
        <v>17889</v>
      </c>
      <c r="C27253" t="s">
        <v>46117</v>
      </c>
      <c r="D27253">
        <v>-37.628199909999999</v>
      </c>
      <c r="E27253">
        <v>145.02749710000001</v>
      </c>
      <c r="F27253" t="s">
        <v>10</v>
      </c>
      <c r="G27253">
        <v>3076</v>
      </c>
    </row>
    <row r="27254" spans="1:7" x14ac:dyDescent="0.3">
      <c r="A27254" t="s">
        <v>46118</v>
      </c>
      <c r="B27254" t="s">
        <v>17889</v>
      </c>
      <c r="C27254" t="s">
        <v>46115</v>
      </c>
      <c r="D27254">
        <v>-37.628296929999998</v>
      </c>
      <c r="E27254">
        <v>145.025217</v>
      </c>
      <c r="F27254" t="s">
        <v>10</v>
      </c>
      <c r="G27254">
        <v>3076</v>
      </c>
    </row>
    <row r="27255" spans="1:7" x14ac:dyDescent="0.3">
      <c r="A27255" t="s">
        <v>46119</v>
      </c>
      <c r="B27255" t="s">
        <v>17889</v>
      </c>
      <c r="C27255" t="s">
        <v>46112</v>
      </c>
      <c r="D27255">
        <v>-37.630802549999999</v>
      </c>
      <c r="E27255">
        <v>145.0214679</v>
      </c>
      <c r="F27255" t="s">
        <v>10</v>
      </c>
      <c r="G27255">
        <v>3076</v>
      </c>
    </row>
    <row r="27256" spans="1:7" x14ac:dyDescent="0.3">
      <c r="A27256" t="s">
        <v>46120</v>
      </c>
      <c r="B27256" t="s">
        <v>17889</v>
      </c>
      <c r="C27256" t="s">
        <v>46110</v>
      </c>
      <c r="D27256">
        <v>-37.630696260000001</v>
      </c>
      <c r="E27256">
        <v>145.019431</v>
      </c>
      <c r="F27256" t="s">
        <v>10</v>
      </c>
      <c r="G27256">
        <v>3076</v>
      </c>
    </row>
    <row r="27257" spans="1:7" x14ac:dyDescent="0.3">
      <c r="A27257" t="s">
        <v>46121</v>
      </c>
      <c r="B27257" t="s">
        <v>17889</v>
      </c>
      <c r="C27257" t="s">
        <v>46108</v>
      </c>
      <c r="D27257">
        <v>-37.630007259999999</v>
      </c>
      <c r="E27257">
        <v>145.0159706</v>
      </c>
      <c r="F27257" t="s">
        <v>10</v>
      </c>
      <c r="G27257">
        <v>3076</v>
      </c>
    </row>
    <row r="27258" spans="1:7" x14ac:dyDescent="0.3">
      <c r="A27258" t="s">
        <v>46122</v>
      </c>
      <c r="B27258" t="s">
        <v>17889</v>
      </c>
      <c r="C27258" t="s">
        <v>46106</v>
      </c>
      <c r="D27258">
        <v>-37.627979359999998</v>
      </c>
      <c r="E27258">
        <v>145.0154239</v>
      </c>
      <c r="F27258" t="s">
        <v>10</v>
      </c>
      <c r="G27258">
        <v>3076</v>
      </c>
    </row>
    <row r="27259" spans="1:7" x14ac:dyDescent="0.3">
      <c r="A27259" t="s">
        <v>46123</v>
      </c>
      <c r="B27259" t="s">
        <v>17889</v>
      </c>
      <c r="C27259" t="s">
        <v>46124</v>
      </c>
      <c r="D27259">
        <v>-37.6254724</v>
      </c>
      <c r="E27259">
        <v>145.01586449999999</v>
      </c>
      <c r="F27259" t="s">
        <v>10</v>
      </c>
      <c r="G27259">
        <v>3076</v>
      </c>
    </row>
    <row r="27260" spans="1:7" x14ac:dyDescent="0.3">
      <c r="A27260" t="s">
        <v>46125</v>
      </c>
      <c r="B27260" t="s">
        <v>17889</v>
      </c>
      <c r="C27260" t="s">
        <v>46102</v>
      </c>
      <c r="D27260">
        <v>-37.622121399999997</v>
      </c>
      <c r="E27260">
        <v>145.01595359999999</v>
      </c>
      <c r="F27260" t="s">
        <v>10</v>
      </c>
      <c r="G27260">
        <v>3076</v>
      </c>
    </row>
    <row r="27261" spans="1:7" x14ac:dyDescent="0.3">
      <c r="A27261" t="s">
        <v>7673</v>
      </c>
      <c r="B27261" t="s">
        <v>17889</v>
      </c>
      <c r="C27261" t="s">
        <v>46126</v>
      </c>
      <c r="D27261">
        <v>-37.74115286</v>
      </c>
      <c r="E27261">
        <v>145.00959069999999</v>
      </c>
      <c r="F27261" t="s">
        <v>10</v>
      </c>
      <c r="G27261">
        <v>3072</v>
      </c>
    </row>
    <row r="27262" spans="1:7" x14ac:dyDescent="0.3">
      <c r="A27262" t="s">
        <v>46127</v>
      </c>
      <c r="B27262" t="s">
        <v>17889</v>
      </c>
      <c r="C27262" t="s">
        <v>46128</v>
      </c>
      <c r="D27262">
        <v>-37.464593700000002</v>
      </c>
      <c r="E27262">
        <v>144.59964489999999</v>
      </c>
      <c r="F27262" t="s">
        <v>10</v>
      </c>
      <c r="G27262">
        <v>3438</v>
      </c>
    </row>
    <row r="27263" spans="1:7" x14ac:dyDescent="0.3">
      <c r="A27263" t="s">
        <v>46129</v>
      </c>
      <c r="B27263" t="s">
        <v>17889</v>
      </c>
      <c r="C27263" t="s">
        <v>46130</v>
      </c>
      <c r="D27263">
        <v>-37.463247770000002</v>
      </c>
      <c r="E27263">
        <v>144.60259350000001</v>
      </c>
      <c r="F27263" t="s">
        <v>10</v>
      </c>
      <c r="G27263">
        <v>3438</v>
      </c>
    </row>
    <row r="27264" spans="1:7" x14ac:dyDescent="0.3">
      <c r="A27264" t="s">
        <v>46131</v>
      </c>
      <c r="B27264" t="s">
        <v>17889</v>
      </c>
      <c r="C27264" t="s">
        <v>46130</v>
      </c>
      <c r="D27264">
        <v>-37.46323435</v>
      </c>
      <c r="E27264">
        <v>144.60282000000001</v>
      </c>
      <c r="F27264" t="s">
        <v>10</v>
      </c>
      <c r="G27264">
        <v>3438</v>
      </c>
    </row>
    <row r="27265" spans="1:7" x14ac:dyDescent="0.3">
      <c r="A27265" t="s">
        <v>46132</v>
      </c>
      <c r="B27265" t="s">
        <v>17889</v>
      </c>
      <c r="C27265" t="s">
        <v>46128</v>
      </c>
      <c r="D27265">
        <v>-37.464782820000003</v>
      </c>
      <c r="E27265">
        <v>144.5996389</v>
      </c>
      <c r="F27265" t="s">
        <v>10</v>
      </c>
      <c r="G27265">
        <v>3438</v>
      </c>
    </row>
    <row r="27266" spans="1:7" x14ac:dyDescent="0.3">
      <c r="A27266" t="s">
        <v>7671</v>
      </c>
      <c r="B27266" t="s">
        <v>17889</v>
      </c>
      <c r="C27266" t="s">
        <v>46133</v>
      </c>
      <c r="D27266">
        <v>-37.74320702</v>
      </c>
      <c r="E27266">
        <v>145.00795819999999</v>
      </c>
      <c r="F27266" t="s">
        <v>10</v>
      </c>
      <c r="G27266">
        <v>3072</v>
      </c>
    </row>
    <row r="27267" spans="1:7" x14ac:dyDescent="0.3">
      <c r="A27267" t="s">
        <v>7669</v>
      </c>
      <c r="B27267" t="s">
        <v>17889</v>
      </c>
      <c r="C27267" t="s">
        <v>46134</v>
      </c>
      <c r="D27267">
        <v>-37.790596010000002</v>
      </c>
      <c r="E27267">
        <v>144.9717895</v>
      </c>
      <c r="F27267" t="s">
        <v>10</v>
      </c>
      <c r="G27267">
        <v>3054</v>
      </c>
    </row>
    <row r="27268" spans="1:7" x14ac:dyDescent="0.3">
      <c r="A27268" t="s">
        <v>7663</v>
      </c>
      <c r="B27268" t="s">
        <v>17889</v>
      </c>
      <c r="C27268" t="s">
        <v>46135</v>
      </c>
      <c r="D27268">
        <v>-37.745715570000002</v>
      </c>
      <c r="E27268">
        <v>145.00601839999999</v>
      </c>
      <c r="F27268" t="s">
        <v>10</v>
      </c>
      <c r="G27268">
        <v>3072</v>
      </c>
    </row>
    <row r="27269" spans="1:7" x14ac:dyDescent="0.3">
      <c r="A27269" t="s">
        <v>7661</v>
      </c>
      <c r="B27269" t="s">
        <v>17889</v>
      </c>
      <c r="C27269" t="s">
        <v>46136</v>
      </c>
      <c r="D27269">
        <v>-37.74706115</v>
      </c>
      <c r="E27269">
        <v>145.00511969999999</v>
      </c>
      <c r="F27269" t="s">
        <v>10</v>
      </c>
      <c r="G27269">
        <v>3072</v>
      </c>
    </row>
    <row r="27270" spans="1:7" x14ac:dyDescent="0.3">
      <c r="A27270" t="s">
        <v>46137</v>
      </c>
      <c r="B27270" t="s">
        <v>17889</v>
      </c>
      <c r="C27270" t="s">
        <v>33132</v>
      </c>
      <c r="D27270">
        <v>-37.332183090000001</v>
      </c>
      <c r="E27270">
        <v>143.9488259</v>
      </c>
      <c r="F27270" t="s">
        <v>10</v>
      </c>
      <c r="G27270">
        <v>3364</v>
      </c>
    </row>
    <row r="27271" spans="1:7" x14ac:dyDescent="0.3">
      <c r="A27271" t="s">
        <v>46138</v>
      </c>
      <c r="B27271" t="s">
        <v>17889</v>
      </c>
      <c r="C27271" t="s">
        <v>33130</v>
      </c>
      <c r="D27271">
        <v>-37.371383469999998</v>
      </c>
      <c r="E27271">
        <v>143.92156439999999</v>
      </c>
      <c r="F27271" t="s">
        <v>10</v>
      </c>
      <c r="G27271">
        <v>3364</v>
      </c>
    </row>
    <row r="27272" spans="1:7" x14ac:dyDescent="0.3">
      <c r="A27272" t="s">
        <v>46139</v>
      </c>
      <c r="B27272" t="s">
        <v>17889</v>
      </c>
      <c r="C27272" t="s">
        <v>33127</v>
      </c>
      <c r="D27272">
        <v>-37.386703099999998</v>
      </c>
      <c r="E27272">
        <v>143.91197159999999</v>
      </c>
      <c r="F27272" t="s">
        <v>10</v>
      </c>
      <c r="G27272">
        <v>3364</v>
      </c>
    </row>
    <row r="27273" spans="1:7" x14ac:dyDescent="0.3">
      <c r="A27273" t="s">
        <v>7659</v>
      </c>
      <c r="B27273" t="s">
        <v>17889</v>
      </c>
      <c r="C27273" t="s">
        <v>46140</v>
      </c>
      <c r="D27273">
        <v>-37.749181950000001</v>
      </c>
      <c r="E27273">
        <v>145.00370079999999</v>
      </c>
      <c r="F27273" t="s">
        <v>10</v>
      </c>
      <c r="G27273">
        <v>3072</v>
      </c>
    </row>
    <row r="27274" spans="1:7" x14ac:dyDescent="0.3">
      <c r="A27274" t="s">
        <v>7657</v>
      </c>
      <c r="B27274" t="s">
        <v>17889</v>
      </c>
      <c r="C27274" t="s">
        <v>46141</v>
      </c>
      <c r="D27274">
        <v>-37.752381329999999</v>
      </c>
      <c r="E27274">
        <v>145.0015831</v>
      </c>
      <c r="F27274" t="s">
        <v>10</v>
      </c>
      <c r="G27274">
        <v>3071</v>
      </c>
    </row>
    <row r="27275" spans="1:7" x14ac:dyDescent="0.3">
      <c r="A27275" t="s">
        <v>7655</v>
      </c>
      <c r="B27275" t="s">
        <v>17889</v>
      </c>
      <c r="C27275" t="s">
        <v>46142</v>
      </c>
      <c r="D27275">
        <v>-37.754358029999999</v>
      </c>
      <c r="E27275">
        <v>145.00123479999999</v>
      </c>
      <c r="F27275" t="s">
        <v>10</v>
      </c>
      <c r="G27275">
        <v>3071</v>
      </c>
    </row>
    <row r="27276" spans="1:7" x14ac:dyDescent="0.3">
      <c r="A27276" t="s">
        <v>46143</v>
      </c>
      <c r="B27276" t="s">
        <v>17889</v>
      </c>
      <c r="C27276" t="s">
        <v>46144</v>
      </c>
      <c r="D27276">
        <v>-36.055053999999998</v>
      </c>
      <c r="E27276">
        <v>146.459337</v>
      </c>
      <c r="F27276" t="s">
        <v>10</v>
      </c>
      <c r="G27276">
        <v>3685</v>
      </c>
    </row>
    <row r="27277" spans="1:7" x14ac:dyDescent="0.3">
      <c r="A27277" t="s">
        <v>46145</v>
      </c>
      <c r="B27277" t="s">
        <v>17889</v>
      </c>
      <c r="C27277" t="s">
        <v>34341</v>
      </c>
      <c r="D27277">
        <v>-37.608674409999999</v>
      </c>
      <c r="E27277">
        <v>144.92834830000001</v>
      </c>
      <c r="F27277" t="s">
        <v>10</v>
      </c>
      <c r="G27277">
        <v>3064</v>
      </c>
    </row>
    <row r="27278" spans="1:7" x14ac:dyDescent="0.3">
      <c r="A27278" t="s">
        <v>46146</v>
      </c>
      <c r="B27278" t="s">
        <v>17889</v>
      </c>
      <c r="C27278" t="s">
        <v>46147</v>
      </c>
      <c r="D27278">
        <v>-36.105424550000002</v>
      </c>
      <c r="E27278">
        <v>146.6735722</v>
      </c>
      <c r="F27278" t="s">
        <v>10</v>
      </c>
      <c r="G27278">
        <v>3688</v>
      </c>
    </row>
    <row r="27279" spans="1:7" x14ac:dyDescent="0.3">
      <c r="A27279" t="s">
        <v>46148</v>
      </c>
      <c r="B27279" t="s">
        <v>17889</v>
      </c>
      <c r="C27279" t="s">
        <v>34344</v>
      </c>
      <c r="D27279">
        <v>-37.61233558</v>
      </c>
      <c r="E27279">
        <v>144.9274537</v>
      </c>
      <c r="F27279" t="s">
        <v>10</v>
      </c>
      <c r="G27279">
        <v>3064</v>
      </c>
    </row>
    <row r="27280" spans="1:7" x14ac:dyDescent="0.3">
      <c r="A27280" t="s">
        <v>46149</v>
      </c>
      <c r="B27280" t="s">
        <v>17889</v>
      </c>
      <c r="C27280" t="s">
        <v>46150</v>
      </c>
      <c r="D27280">
        <v>-37.614040060000001</v>
      </c>
      <c r="E27280">
        <v>144.9270099</v>
      </c>
      <c r="F27280" t="s">
        <v>10</v>
      </c>
      <c r="G27280">
        <v>3064</v>
      </c>
    </row>
    <row r="27281" spans="1:7" x14ac:dyDescent="0.3">
      <c r="A27281" t="s">
        <v>46151</v>
      </c>
      <c r="B27281" t="s">
        <v>17889</v>
      </c>
      <c r="C27281" t="s">
        <v>46152</v>
      </c>
      <c r="D27281">
        <v>-38.14099126</v>
      </c>
      <c r="E27281">
        <v>144.3482841</v>
      </c>
      <c r="F27281" t="s">
        <v>10</v>
      </c>
      <c r="G27281">
        <v>3218</v>
      </c>
    </row>
    <row r="27282" spans="1:7" x14ac:dyDescent="0.3">
      <c r="A27282" t="s">
        <v>46153</v>
      </c>
      <c r="B27282" t="s">
        <v>17889</v>
      </c>
      <c r="C27282" t="s">
        <v>46154</v>
      </c>
      <c r="D27282">
        <v>-38.196029619999997</v>
      </c>
      <c r="E27282">
        <v>144.3349048</v>
      </c>
      <c r="F27282" t="s">
        <v>10</v>
      </c>
      <c r="G27282">
        <v>3216</v>
      </c>
    </row>
    <row r="27283" spans="1:7" x14ac:dyDescent="0.3">
      <c r="A27283" t="s">
        <v>7653</v>
      </c>
      <c r="B27283" t="s">
        <v>17889</v>
      </c>
      <c r="C27283" t="s">
        <v>46155</v>
      </c>
      <c r="D27283">
        <v>-37.756721300000002</v>
      </c>
      <c r="E27283">
        <v>145.00083069999999</v>
      </c>
      <c r="F27283" t="s">
        <v>10</v>
      </c>
      <c r="G27283">
        <v>3071</v>
      </c>
    </row>
    <row r="27284" spans="1:7" x14ac:dyDescent="0.3">
      <c r="A27284" t="s">
        <v>46156</v>
      </c>
      <c r="B27284" t="s">
        <v>17889</v>
      </c>
      <c r="C27284" t="s">
        <v>46157</v>
      </c>
      <c r="D27284">
        <v>-37.720066170000003</v>
      </c>
      <c r="E27284">
        <v>145.00433520000001</v>
      </c>
      <c r="F27284" t="s">
        <v>10</v>
      </c>
      <c r="G27284">
        <v>3073</v>
      </c>
    </row>
    <row r="27285" spans="1:7" x14ac:dyDescent="0.3">
      <c r="A27285" t="s">
        <v>46158</v>
      </c>
      <c r="B27285" t="s">
        <v>17889</v>
      </c>
      <c r="C27285" t="s">
        <v>46159</v>
      </c>
      <c r="D27285">
        <v>-37.903262179999999</v>
      </c>
      <c r="E27285">
        <v>145.16049989999999</v>
      </c>
      <c r="F27285" t="s">
        <v>10</v>
      </c>
      <c r="G27285">
        <v>3150</v>
      </c>
    </row>
    <row r="27286" spans="1:7" x14ac:dyDescent="0.3">
      <c r="A27286" t="s">
        <v>46160</v>
      </c>
      <c r="B27286" t="s">
        <v>17889</v>
      </c>
      <c r="C27286" t="s">
        <v>46161</v>
      </c>
      <c r="D27286">
        <v>-37.024325060000002</v>
      </c>
      <c r="E27286">
        <v>145.13785089999999</v>
      </c>
      <c r="F27286" t="s">
        <v>10</v>
      </c>
      <c r="G27286">
        <v>3660</v>
      </c>
    </row>
    <row r="27287" spans="1:7" x14ac:dyDescent="0.3">
      <c r="A27287" t="s">
        <v>46162</v>
      </c>
      <c r="B27287" t="s">
        <v>17889</v>
      </c>
      <c r="C27287" t="s">
        <v>46163</v>
      </c>
      <c r="D27287">
        <v>-38.383485159999999</v>
      </c>
      <c r="E27287">
        <v>144.88823880000001</v>
      </c>
      <c r="F27287" t="s">
        <v>10</v>
      </c>
    </row>
    <row r="27288" spans="1:7" x14ac:dyDescent="0.3">
      <c r="A27288" t="s">
        <v>7651</v>
      </c>
      <c r="B27288" t="s">
        <v>17889</v>
      </c>
      <c r="C27288" t="s">
        <v>46164</v>
      </c>
      <c r="D27288">
        <v>-37.763224370000003</v>
      </c>
      <c r="E27288">
        <v>145.13638950000001</v>
      </c>
      <c r="F27288" t="s">
        <v>10</v>
      </c>
      <c r="G27288">
        <v>3106</v>
      </c>
    </row>
    <row r="27289" spans="1:7" x14ac:dyDescent="0.3">
      <c r="A27289" t="s">
        <v>46165</v>
      </c>
      <c r="B27289" t="s">
        <v>17889</v>
      </c>
      <c r="C27289" t="s">
        <v>46166</v>
      </c>
      <c r="D27289">
        <v>-37.890598259999997</v>
      </c>
      <c r="E27289">
        <v>144.65373210000001</v>
      </c>
      <c r="F27289" t="s">
        <v>10</v>
      </c>
      <c r="G27289">
        <v>3030</v>
      </c>
    </row>
    <row r="27290" spans="1:7" x14ac:dyDescent="0.3">
      <c r="A27290" t="s">
        <v>46167</v>
      </c>
      <c r="B27290" t="s">
        <v>17889</v>
      </c>
      <c r="C27290" t="s">
        <v>46168</v>
      </c>
      <c r="D27290">
        <v>-37.885744879999997</v>
      </c>
      <c r="E27290">
        <v>144.62070900000001</v>
      </c>
      <c r="F27290" t="s">
        <v>10</v>
      </c>
      <c r="G27290">
        <v>3024</v>
      </c>
    </row>
    <row r="27291" spans="1:7" x14ac:dyDescent="0.3">
      <c r="A27291" t="s">
        <v>7649</v>
      </c>
      <c r="B27291" t="s">
        <v>17889</v>
      </c>
      <c r="C27291" t="s">
        <v>46169</v>
      </c>
      <c r="D27291">
        <v>-37.765101000000001</v>
      </c>
      <c r="E27291">
        <v>145.14108759999999</v>
      </c>
      <c r="F27291" t="s">
        <v>10</v>
      </c>
      <c r="G27291">
        <v>3106</v>
      </c>
    </row>
    <row r="27292" spans="1:7" x14ac:dyDescent="0.3">
      <c r="A27292" t="s">
        <v>7647</v>
      </c>
      <c r="B27292" t="s">
        <v>17889</v>
      </c>
      <c r="C27292" t="s">
        <v>46170</v>
      </c>
      <c r="D27292">
        <v>-38.073919549999999</v>
      </c>
      <c r="E27292">
        <v>145.49421229999999</v>
      </c>
      <c r="F27292" t="s">
        <v>10</v>
      </c>
      <c r="G27292">
        <v>3810</v>
      </c>
    </row>
    <row r="27293" spans="1:7" x14ac:dyDescent="0.3">
      <c r="A27293" t="s">
        <v>46171</v>
      </c>
      <c r="B27293" t="s">
        <v>17889</v>
      </c>
      <c r="C27293" t="s">
        <v>46172</v>
      </c>
      <c r="D27293">
        <v>-37.020155379999999</v>
      </c>
      <c r="E27293">
        <v>145.12775769999999</v>
      </c>
      <c r="F27293" t="s">
        <v>10</v>
      </c>
      <c r="G27293">
        <v>3660</v>
      </c>
    </row>
    <row r="27294" spans="1:7" x14ac:dyDescent="0.3">
      <c r="A27294" t="s">
        <v>46173</v>
      </c>
      <c r="B27294" t="s">
        <v>17889</v>
      </c>
      <c r="C27294" t="s">
        <v>46174</v>
      </c>
      <c r="D27294">
        <v>-37.031265130000001</v>
      </c>
      <c r="E27294">
        <v>145.09977369999999</v>
      </c>
      <c r="F27294" t="s">
        <v>10</v>
      </c>
      <c r="G27294">
        <v>3660</v>
      </c>
    </row>
    <row r="27295" spans="1:7" x14ac:dyDescent="0.3">
      <c r="A27295" t="s">
        <v>46175</v>
      </c>
      <c r="B27295" t="s">
        <v>17889</v>
      </c>
      <c r="C27295" t="s">
        <v>46176</v>
      </c>
      <c r="D27295">
        <v>-37.003536629999999</v>
      </c>
      <c r="E27295">
        <v>145.0385781</v>
      </c>
      <c r="F27295" t="s">
        <v>10</v>
      </c>
    </row>
    <row r="27296" spans="1:7" x14ac:dyDescent="0.3">
      <c r="A27296" t="s">
        <v>46177</v>
      </c>
      <c r="B27296" t="s">
        <v>17889</v>
      </c>
      <c r="C27296" t="s">
        <v>46178</v>
      </c>
      <c r="D27296">
        <v>-37.002027849999997</v>
      </c>
      <c r="E27296">
        <v>145.0334589</v>
      </c>
      <c r="F27296" t="s">
        <v>10</v>
      </c>
    </row>
    <row r="27297" spans="1:7" x14ac:dyDescent="0.3">
      <c r="A27297" t="s">
        <v>46179</v>
      </c>
      <c r="B27297" t="s">
        <v>17889</v>
      </c>
      <c r="C27297" t="s">
        <v>46180</v>
      </c>
      <c r="D27297">
        <v>-37.001697950000001</v>
      </c>
      <c r="E27297">
        <v>145.0315009</v>
      </c>
      <c r="F27297" t="s">
        <v>10</v>
      </c>
    </row>
    <row r="27298" spans="1:7" x14ac:dyDescent="0.3">
      <c r="A27298" t="s">
        <v>46181</v>
      </c>
      <c r="B27298" t="s">
        <v>17889</v>
      </c>
      <c r="C27298" t="s">
        <v>46182</v>
      </c>
      <c r="D27298">
        <v>-36.999631870000002</v>
      </c>
      <c r="E27298">
        <v>145.03300379999999</v>
      </c>
      <c r="F27298" t="s">
        <v>10</v>
      </c>
    </row>
    <row r="27299" spans="1:7" x14ac:dyDescent="0.3">
      <c r="A27299" t="s">
        <v>7645</v>
      </c>
      <c r="B27299" t="s">
        <v>17889</v>
      </c>
      <c r="C27299" t="s">
        <v>46183</v>
      </c>
      <c r="D27299">
        <v>-37.95828384</v>
      </c>
      <c r="E27299">
        <v>145.1510012</v>
      </c>
      <c r="F27299" t="s">
        <v>10</v>
      </c>
      <c r="G27299">
        <v>3171</v>
      </c>
    </row>
    <row r="27300" spans="1:7" x14ac:dyDescent="0.3">
      <c r="A27300" t="s">
        <v>7643</v>
      </c>
      <c r="B27300" t="s">
        <v>17889</v>
      </c>
      <c r="C27300" t="s">
        <v>46184</v>
      </c>
      <c r="D27300">
        <v>-37.99405505</v>
      </c>
      <c r="E27300">
        <v>145.18534769999999</v>
      </c>
      <c r="F27300" t="s">
        <v>10</v>
      </c>
      <c r="G27300">
        <v>3173</v>
      </c>
    </row>
    <row r="27301" spans="1:7" x14ac:dyDescent="0.3">
      <c r="A27301" t="s">
        <v>46185</v>
      </c>
      <c r="B27301" t="s">
        <v>17889</v>
      </c>
      <c r="C27301" t="s">
        <v>46186</v>
      </c>
      <c r="D27301">
        <v>-37.002655900000001</v>
      </c>
      <c r="E27301">
        <v>145.0420058</v>
      </c>
      <c r="F27301" t="s">
        <v>10</v>
      </c>
    </row>
    <row r="27302" spans="1:7" x14ac:dyDescent="0.3">
      <c r="A27302" t="s">
        <v>46187</v>
      </c>
      <c r="B27302" t="s">
        <v>17889</v>
      </c>
      <c r="C27302" t="s">
        <v>46188</v>
      </c>
      <c r="D27302">
        <v>-37.029128909999997</v>
      </c>
      <c r="E27302">
        <v>145.07128470000001</v>
      </c>
      <c r="F27302" t="s">
        <v>10</v>
      </c>
      <c r="G27302">
        <v>3660</v>
      </c>
    </row>
    <row r="27303" spans="1:7" x14ac:dyDescent="0.3">
      <c r="A27303" t="s">
        <v>46189</v>
      </c>
      <c r="B27303" t="s">
        <v>17889</v>
      </c>
      <c r="C27303" t="s">
        <v>46172</v>
      </c>
      <c r="D27303">
        <v>-37.020695480000001</v>
      </c>
      <c r="E27303">
        <v>145.12600219999999</v>
      </c>
      <c r="F27303" t="s">
        <v>10</v>
      </c>
      <c r="G27303">
        <v>3660</v>
      </c>
    </row>
    <row r="27304" spans="1:7" x14ac:dyDescent="0.3">
      <c r="A27304" t="s">
        <v>46190</v>
      </c>
      <c r="B27304" t="s">
        <v>17889</v>
      </c>
      <c r="C27304" t="s">
        <v>46191</v>
      </c>
      <c r="D27304">
        <v>-37.96038643</v>
      </c>
      <c r="E27304">
        <v>144.68493960000001</v>
      </c>
      <c r="F27304" t="s">
        <v>10</v>
      </c>
      <c r="G27304">
        <v>3030</v>
      </c>
    </row>
    <row r="27305" spans="1:7" x14ac:dyDescent="0.3">
      <c r="A27305" t="s">
        <v>46192</v>
      </c>
      <c r="B27305" t="s">
        <v>17889</v>
      </c>
      <c r="C27305" t="s">
        <v>46193</v>
      </c>
      <c r="D27305">
        <v>-37.886249829999997</v>
      </c>
      <c r="E27305">
        <v>144.6449107</v>
      </c>
      <c r="F27305" t="s">
        <v>10</v>
      </c>
      <c r="G27305">
        <v>3030</v>
      </c>
    </row>
    <row r="27306" spans="1:7" x14ac:dyDescent="0.3">
      <c r="A27306" t="s">
        <v>46194</v>
      </c>
      <c r="B27306" t="s">
        <v>17889</v>
      </c>
      <c r="C27306" t="s">
        <v>46195</v>
      </c>
      <c r="D27306">
        <v>-37.90875552</v>
      </c>
      <c r="E27306">
        <v>144.64424990000001</v>
      </c>
      <c r="F27306" t="s">
        <v>10</v>
      </c>
      <c r="G27306">
        <v>3030</v>
      </c>
    </row>
    <row r="27307" spans="1:7" x14ac:dyDescent="0.3">
      <c r="A27307" t="s">
        <v>46196</v>
      </c>
      <c r="B27307" t="s">
        <v>17889</v>
      </c>
      <c r="C27307" t="s">
        <v>46197</v>
      </c>
      <c r="D27307">
        <v>-37.909400849999997</v>
      </c>
      <c r="E27307">
        <v>144.66759060000001</v>
      </c>
      <c r="F27307" t="s">
        <v>10</v>
      </c>
      <c r="G27307">
        <v>3030</v>
      </c>
    </row>
    <row r="27308" spans="1:7" x14ac:dyDescent="0.3">
      <c r="A27308" t="s">
        <v>46198</v>
      </c>
      <c r="B27308" t="s">
        <v>17889</v>
      </c>
      <c r="C27308" t="s">
        <v>34220</v>
      </c>
      <c r="D27308">
        <v>-37.878333490000003</v>
      </c>
      <c r="E27308">
        <v>144.69519690000001</v>
      </c>
      <c r="F27308" t="s">
        <v>10</v>
      </c>
      <c r="G27308">
        <v>3029</v>
      </c>
    </row>
    <row r="27309" spans="1:7" x14ac:dyDescent="0.3">
      <c r="A27309" t="s">
        <v>7639</v>
      </c>
      <c r="B27309" t="s">
        <v>17889</v>
      </c>
      <c r="C27309" t="s">
        <v>46199</v>
      </c>
      <c r="D27309">
        <v>-37.973042290000002</v>
      </c>
      <c r="E27309">
        <v>145.11843640000001</v>
      </c>
      <c r="F27309" t="s">
        <v>10</v>
      </c>
      <c r="G27309">
        <v>3172</v>
      </c>
    </row>
    <row r="27310" spans="1:7" x14ac:dyDescent="0.3">
      <c r="A27310" t="s">
        <v>7637</v>
      </c>
      <c r="B27310" t="s">
        <v>17889</v>
      </c>
      <c r="C27310" t="s">
        <v>39181</v>
      </c>
      <c r="D27310">
        <v>-37.971437209999998</v>
      </c>
      <c r="E27310">
        <v>145.10546550000001</v>
      </c>
      <c r="F27310" t="s">
        <v>10</v>
      </c>
      <c r="G27310">
        <v>3202</v>
      </c>
    </row>
    <row r="27311" spans="1:7" x14ac:dyDescent="0.3">
      <c r="A27311" t="s">
        <v>7635</v>
      </c>
      <c r="B27311" t="s">
        <v>17889</v>
      </c>
      <c r="C27311" t="s">
        <v>46200</v>
      </c>
      <c r="D27311">
        <v>-37.969850209999997</v>
      </c>
      <c r="E27311">
        <v>145.09258579999999</v>
      </c>
      <c r="F27311" t="s">
        <v>10</v>
      </c>
      <c r="G27311">
        <v>3194</v>
      </c>
    </row>
    <row r="27312" spans="1:7" x14ac:dyDescent="0.3">
      <c r="A27312" t="s">
        <v>7631</v>
      </c>
      <c r="B27312" t="s">
        <v>17889</v>
      </c>
      <c r="C27312" t="s">
        <v>41593</v>
      </c>
      <c r="D27312">
        <v>-38.029071160000001</v>
      </c>
      <c r="E27312">
        <v>145.32725070000001</v>
      </c>
      <c r="F27312" t="s">
        <v>10</v>
      </c>
      <c r="G27312">
        <v>3806</v>
      </c>
    </row>
    <row r="27313" spans="1:7" x14ac:dyDescent="0.3">
      <c r="A27313" t="s">
        <v>7629</v>
      </c>
      <c r="B27313" t="s">
        <v>17889</v>
      </c>
      <c r="C27313" t="s">
        <v>46201</v>
      </c>
      <c r="D27313">
        <v>-38.027624320000001</v>
      </c>
      <c r="E27313">
        <v>145.31617550000001</v>
      </c>
      <c r="F27313" t="s">
        <v>10</v>
      </c>
      <c r="G27313">
        <v>3806</v>
      </c>
    </row>
    <row r="27314" spans="1:7" x14ac:dyDescent="0.3">
      <c r="A27314" t="s">
        <v>7627</v>
      </c>
      <c r="B27314" t="s">
        <v>17889</v>
      </c>
      <c r="C27314" t="s">
        <v>46202</v>
      </c>
      <c r="D27314">
        <v>-38.027178300000003</v>
      </c>
      <c r="E27314">
        <v>145.31209569999999</v>
      </c>
      <c r="F27314" t="s">
        <v>10</v>
      </c>
      <c r="G27314">
        <v>3805</v>
      </c>
    </row>
    <row r="27315" spans="1:7" x14ac:dyDescent="0.3">
      <c r="A27315" t="s">
        <v>7625</v>
      </c>
      <c r="B27315" t="s">
        <v>17889</v>
      </c>
      <c r="C27315" t="s">
        <v>46203</v>
      </c>
      <c r="D27315">
        <v>-38.026839430000003</v>
      </c>
      <c r="E27315">
        <v>145.3092097</v>
      </c>
      <c r="F27315" t="s">
        <v>10</v>
      </c>
      <c r="G27315">
        <v>3805</v>
      </c>
    </row>
    <row r="27316" spans="1:7" x14ac:dyDescent="0.3">
      <c r="A27316" t="s">
        <v>7623</v>
      </c>
      <c r="B27316" t="s">
        <v>17889</v>
      </c>
      <c r="C27316" t="s">
        <v>46204</v>
      </c>
      <c r="D27316">
        <v>-37.956109380000001</v>
      </c>
      <c r="E27316">
        <v>145.1514086</v>
      </c>
      <c r="F27316" t="s">
        <v>10</v>
      </c>
      <c r="G27316">
        <v>3171</v>
      </c>
    </row>
    <row r="27317" spans="1:7" x14ac:dyDescent="0.3">
      <c r="A27317" t="s">
        <v>7619</v>
      </c>
      <c r="B27317" t="s">
        <v>17889</v>
      </c>
      <c r="C27317" t="s">
        <v>46205</v>
      </c>
      <c r="D27317">
        <v>-38.024833610000002</v>
      </c>
      <c r="E27317">
        <v>145.30447090000001</v>
      </c>
      <c r="F27317" t="s">
        <v>10</v>
      </c>
      <c r="G27317">
        <v>3805</v>
      </c>
    </row>
    <row r="27318" spans="1:7" x14ac:dyDescent="0.3">
      <c r="A27318" t="s">
        <v>46206</v>
      </c>
      <c r="B27318" t="s">
        <v>17889</v>
      </c>
      <c r="C27318" t="s">
        <v>44508</v>
      </c>
      <c r="D27318">
        <v>-36.769418969999997</v>
      </c>
      <c r="E27318">
        <v>144.29448149999999</v>
      </c>
      <c r="F27318" t="s">
        <v>10</v>
      </c>
      <c r="G27318">
        <v>3550</v>
      </c>
    </row>
    <row r="27319" spans="1:7" x14ac:dyDescent="0.3">
      <c r="A27319" t="s">
        <v>7615</v>
      </c>
      <c r="B27319" t="s">
        <v>17889</v>
      </c>
      <c r="C27319" t="s">
        <v>46207</v>
      </c>
      <c r="D27319">
        <v>-38.021300330000003</v>
      </c>
      <c r="E27319">
        <v>145.29943739999999</v>
      </c>
      <c r="F27319" t="s">
        <v>10</v>
      </c>
      <c r="G27319">
        <v>3805</v>
      </c>
    </row>
    <row r="27320" spans="1:7" x14ac:dyDescent="0.3">
      <c r="A27320" t="s">
        <v>46208</v>
      </c>
      <c r="B27320" t="s">
        <v>17889</v>
      </c>
      <c r="C27320" t="s">
        <v>46209</v>
      </c>
      <c r="D27320">
        <v>-36.704606069999997</v>
      </c>
      <c r="E27320">
        <v>144.3164103</v>
      </c>
      <c r="F27320" t="s">
        <v>10</v>
      </c>
      <c r="G27320">
        <v>3551</v>
      </c>
    </row>
    <row r="27321" spans="1:7" x14ac:dyDescent="0.3">
      <c r="A27321" t="s">
        <v>7613</v>
      </c>
      <c r="B27321" t="s">
        <v>17889</v>
      </c>
      <c r="C27321" t="s">
        <v>46210</v>
      </c>
      <c r="D27321">
        <v>-38.017337480000002</v>
      </c>
      <c r="E27321">
        <v>145.29400419999999</v>
      </c>
      <c r="F27321" t="s">
        <v>10</v>
      </c>
      <c r="G27321">
        <v>3805</v>
      </c>
    </row>
    <row r="27322" spans="1:7" x14ac:dyDescent="0.3">
      <c r="A27322" t="s">
        <v>7611</v>
      </c>
      <c r="B27322" t="s">
        <v>17889</v>
      </c>
      <c r="C27322" t="s">
        <v>41527</v>
      </c>
      <c r="D27322">
        <v>-38.013977259999997</v>
      </c>
      <c r="E27322">
        <v>145.2891271</v>
      </c>
      <c r="F27322" t="s">
        <v>10</v>
      </c>
      <c r="G27322">
        <v>3805</v>
      </c>
    </row>
    <row r="27323" spans="1:7" x14ac:dyDescent="0.3">
      <c r="A27323" t="s">
        <v>46211</v>
      </c>
      <c r="B27323" t="s">
        <v>17889</v>
      </c>
      <c r="C27323" t="s">
        <v>46212</v>
      </c>
      <c r="D27323">
        <v>-37.680940450000001</v>
      </c>
      <c r="E27323">
        <v>144.8937286</v>
      </c>
      <c r="F27323" t="s">
        <v>10</v>
      </c>
      <c r="G27323">
        <v>3049</v>
      </c>
    </row>
    <row r="27324" spans="1:7" x14ac:dyDescent="0.3">
      <c r="A27324" t="s">
        <v>46213</v>
      </c>
      <c r="B27324" t="s">
        <v>17889</v>
      </c>
      <c r="C27324" t="s">
        <v>46214</v>
      </c>
      <c r="D27324">
        <v>-37.681538660000001</v>
      </c>
      <c r="E27324">
        <v>144.90859979999999</v>
      </c>
      <c r="F27324" t="s">
        <v>10</v>
      </c>
      <c r="G27324">
        <v>3047</v>
      </c>
    </row>
    <row r="27325" spans="1:7" x14ac:dyDescent="0.3">
      <c r="A27325" t="s">
        <v>46215</v>
      </c>
      <c r="B27325" t="s">
        <v>17889</v>
      </c>
      <c r="C27325" t="s">
        <v>44007</v>
      </c>
      <c r="D27325">
        <v>-37.567091060000003</v>
      </c>
      <c r="E27325">
        <v>144.6996068</v>
      </c>
      <c r="F27325" t="s">
        <v>10</v>
      </c>
      <c r="G27325">
        <v>3429</v>
      </c>
    </row>
    <row r="27326" spans="1:7" x14ac:dyDescent="0.3">
      <c r="A27326" t="s">
        <v>46216</v>
      </c>
      <c r="B27326" t="s">
        <v>17889</v>
      </c>
      <c r="C27326" t="s">
        <v>46217</v>
      </c>
      <c r="D27326">
        <v>-37.565654969999997</v>
      </c>
      <c r="E27326">
        <v>144.6980547</v>
      </c>
      <c r="F27326" t="s">
        <v>10</v>
      </c>
      <c r="G27326">
        <v>3429</v>
      </c>
    </row>
    <row r="27327" spans="1:7" x14ac:dyDescent="0.3">
      <c r="A27327" t="s">
        <v>46218</v>
      </c>
      <c r="B27327" t="s">
        <v>17889</v>
      </c>
      <c r="C27327" t="s">
        <v>46219</v>
      </c>
      <c r="D27327">
        <v>-37.709509730000001</v>
      </c>
      <c r="E27327">
        <v>145.11300660000001</v>
      </c>
      <c r="F27327" t="s">
        <v>10</v>
      </c>
      <c r="G27327">
        <v>3088</v>
      </c>
    </row>
    <row r="27328" spans="1:7" x14ac:dyDescent="0.3">
      <c r="A27328" t="s">
        <v>46220</v>
      </c>
      <c r="B27328" t="s">
        <v>17889</v>
      </c>
      <c r="C27328" t="s">
        <v>46221</v>
      </c>
      <c r="D27328">
        <v>-37.710424930000002</v>
      </c>
      <c r="E27328">
        <v>145.11782719999999</v>
      </c>
      <c r="F27328" t="s">
        <v>10</v>
      </c>
      <c r="G27328">
        <v>3088</v>
      </c>
    </row>
    <row r="27329" spans="1:7" x14ac:dyDescent="0.3">
      <c r="A27329" t="s">
        <v>7609</v>
      </c>
      <c r="B27329" t="s">
        <v>17889</v>
      </c>
      <c r="C27329" t="s">
        <v>41524</v>
      </c>
      <c r="D27329">
        <v>-38.011633340000003</v>
      </c>
      <c r="E27329">
        <v>145.28412420000001</v>
      </c>
      <c r="F27329" t="s">
        <v>10</v>
      </c>
      <c r="G27329">
        <v>3803</v>
      </c>
    </row>
    <row r="27330" spans="1:7" x14ac:dyDescent="0.3">
      <c r="A27330" t="s">
        <v>46222</v>
      </c>
      <c r="B27330" t="s">
        <v>17889</v>
      </c>
      <c r="C27330" t="s">
        <v>46223</v>
      </c>
      <c r="D27330">
        <v>-37.683555480000003</v>
      </c>
      <c r="E27330">
        <v>145.53533350000001</v>
      </c>
      <c r="F27330" t="s">
        <v>10</v>
      </c>
      <c r="G27330">
        <v>3777</v>
      </c>
    </row>
    <row r="27331" spans="1:7" x14ac:dyDescent="0.3">
      <c r="A27331" t="s">
        <v>46224</v>
      </c>
      <c r="B27331" t="s">
        <v>17889</v>
      </c>
      <c r="C27331" t="s">
        <v>46225</v>
      </c>
      <c r="D27331">
        <v>-37.68604758</v>
      </c>
      <c r="E27331">
        <v>145.54152189999999</v>
      </c>
      <c r="F27331" t="s">
        <v>10</v>
      </c>
      <c r="G27331">
        <v>3777</v>
      </c>
    </row>
    <row r="27332" spans="1:7" x14ac:dyDescent="0.3">
      <c r="A27332" t="s">
        <v>46226</v>
      </c>
      <c r="B27332" t="s">
        <v>17889</v>
      </c>
      <c r="C27332" t="s">
        <v>46227</v>
      </c>
      <c r="D27332">
        <v>-37.811348899999999</v>
      </c>
      <c r="E27332">
        <v>145.17728930000001</v>
      </c>
      <c r="F27332" t="s">
        <v>10</v>
      </c>
      <c r="G27332">
        <v>3131</v>
      </c>
    </row>
    <row r="27333" spans="1:7" x14ac:dyDescent="0.3">
      <c r="A27333" t="s">
        <v>46228</v>
      </c>
      <c r="B27333" t="s">
        <v>17889</v>
      </c>
      <c r="C27333" t="s">
        <v>46229</v>
      </c>
      <c r="D27333">
        <v>-37.822288270000001</v>
      </c>
      <c r="E27333">
        <v>145.17546369999999</v>
      </c>
      <c r="F27333" t="s">
        <v>10</v>
      </c>
      <c r="G27333">
        <v>3131</v>
      </c>
    </row>
    <row r="27334" spans="1:7" x14ac:dyDescent="0.3">
      <c r="A27334" t="s">
        <v>7607</v>
      </c>
      <c r="B27334" t="s">
        <v>17889</v>
      </c>
      <c r="C27334" t="s">
        <v>46230</v>
      </c>
      <c r="D27334">
        <v>-38.009345609999997</v>
      </c>
      <c r="E27334">
        <v>145.27927990000001</v>
      </c>
      <c r="F27334" t="s">
        <v>10</v>
      </c>
      <c r="G27334">
        <v>3803</v>
      </c>
    </row>
    <row r="27335" spans="1:7" x14ac:dyDescent="0.3">
      <c r="A27335" t="s">
        <v>46231</v>
      </c>
      <c r="B27335" t="s">
        <v>17889</v>
      </c>
      <c r="C27335" t="s">
        <v>46232</v>
      </c>
      <c r="D27335">
        <v>-37.82589033</v>
      </c>
      <c r="E27335">
        <v>145.17470470000001</v>
      </c>
      <c r="F27335" t="s">
        <v>10</v>
      </c>
      <c r="G27335">
        <v>3131</v>
      </c>
    </row>
    <row r="27336" spans="1:7" x14ac:dyDescent="0.3">
      <c r="A27336" t="s">
        <v>46233</v>
      </c>
      <c r="B27336" t="s">
        <v>17889</v>
      </c>
      <c r="C27336" t="s">
        <v>46234</v>
      </c>
      <c r="D27336">
        <v>-38.03658429</v>
      </c>
      <c r="E27336">
        <v>145.11509079999999</v>
      </c>
      <c r="F27336" t="s">
        <v>10</v>
      </c>
      <c r="G27336">
        <v>3196</v>
      </c>
    </row>
    <row r="27337" spans="1:7" x14ac:dyDescent="0.3">
      <c r="A27337" t="s">
        <v>46235</v>
      </c>
      <c r="B27337" t="s">
        <v>17889</v>
      </c>
      <c r="C27337" t="s">
        <v>36663</v>
      </c>
      <c r="D27337">
        <v>-38.051940109999997</v>
      </c>
      <c r="E27337">
        <v>145.11621270000001</v>
      </c>
      <c r="F27337" t="s">
        <v>10</v>
      </c>
      <c r="G27337">
        <v>3196</v>
      </c>
    </row>
    <row r="27338" spans="1:7" x14ac:dyDescent="0.3">
      <c r="A27338" t="s">
        <v>46236</v>
      </c>
      <c r="B27338" t="s">
        <v>17889</v>
      </c>
      <c r="C27338" t="s">
        <v>46237</v>
      </c>
      <c r="D27338">
        <v>-38.038134800000002</v>
      </c>
      <c r="E27338">
        <v>145.11007169999999</v>
      </c>
      <c r="F27338" t="s">
        <v>10</v>
      </c>
      <c r="G27338">
        <v>3196</v>
      </c>
    </row>
    <row r="27339" spans="1:7" x14ac:dyDescent="0.3">
      <c r="A27339" t="s">
        <v>46238</v>
      </c>
      <c r="B27339" t="s">
        <v>17889</v>
      </c>
      <c r="C27339" t="s">
        <v>46239</v>
      </c>
      <c r="D27339">
        <v>-37.714258819999998</v>
      </c>
      <c r="E27339">
        <v>144.89080010000001</v>
      </c>
      <c r="F27339" t="s">
        <v>10</v>
      </c>
      <c r="G27339">
        <v>3042</v>
      </c>
    </row>
    <row r="27340" spans="1:7" x14ac:dyDescent="0.3">
      <c r="A27340" t="s">
        <v>46240</v>
      </c>
      <c r="B27340" t="s">
        <v>17889</v>
      </c>
      <c r="C27340" t="s">
        <v>46241</v>
      </c>
      <c r="D27340">
        <v>-37.703787920000003</v>
      </c>
      <c r="E27340">
        <v>144.8833047</v>
      </c>
      <c r="F27340" t="s">
        <v>10</v>
      </c>
      <c r="G27340">
        <v>3043</v>
      </c>
    </row>
    <row r="27341" spans="1:7" x14ac:dyDescent="0.3">
      <c r="A27341" t="s">
        <v>46242</v>
      </c>
      <c r="B27341" t="s">
        <v>17889</v>
      </c>
      <c r="C27341" t="s">
        <v>46243</v>
      </c>
      <c r="D27341">
        <v>-37.68759292</v>
      </c>
      <c r="E27341">
        <v>144.8822571</v>
      </c>
      <c r="F27341" t="s">
        <v>10</v>
      </c>
      <c r="G27341">
        <v>3043</v>
      </c>
    </row>
    <row r="27342" spans="1:7" x14ac:dyDescent="0.3">
      <c r="A27342" t="s">
        <v>7605</v>
      </c>
      <c r="B27342" t="s">
        <v>17889</v>
      </c>
      <c r="C27342" t="s">
        <v>46244</v>
      </c>
      <c r="D27342">
        <v>-38.004368370000002</v>
      </c>
      <c r="E27342">
        <v>145.2735649</v>
      </c>
      <c r="F27342" t="s">
        <v>10</v>
      </c>
      <c r="G27342">
        <v>3803</v>
      </c>
    </row>
    <row r="27343" spans="1:7" x14ac:dyDescent="0.3">
      <c r="A27343" t="s">
        <v>46245</v>
      </c>
      <c r="B27343" t="s">
        <v>17889</v>
      </c>
      <c r="C27343" t="s">
        <v>46246</v>
      </c>
      <c r="D27343">
        <v>-37.793675970000002</v>
      </c>
      <c r="E27343">
        <v>145.14895730000001</v>
      </c>
      <c r="F27343" t="s">
        <v>10</v>
      </c>
      <c r="G27343">
        <v>3108</v>
      </c>
    </row>
    <row r="27344" spans="1:7" x14ac:dyDescent="0.3">
      <c r="A27344" t="s">
        <v>46247</v>
      </c>
      <c r="B27344" t="s">
        <v>17889</v>
      </c>
      <c r="C27344" t="s">
        <v>46248</v>
      </c>
      <c r="D27344">
        <v>-37.793627010000002</v>
      </c>
      <c r="E27344">
        <v>145.14870859999999</v>
      </c>
      <c r="F27344" t="s">
        <v>10</v>
      </c>
      <c r="G27344">
        <v>3108</v>
      </c>
    </row>
    <row r="27345" spans="1:7" x14ac:dyDescent="0.3">
      <c r="A27345" t="s">
        <v>46249</v>
      </c>
      <c r="B27345" t="s">
        <v>17889</v>
      </c>
      <c r="C27345" t="s">
        <v>46250</v>
      </c>
      <c r="D27345">
        <v>-37.150814840000002</v>
      </c>
      <c r="E27345">
        <v>143.10845269999999</v>
      </c>
      <c r="F27345" t="s">
        <v>10</v>
      </c>
      <c r="G27345">
        <v>3377</v>
      </c>
    </row>
    <row r="27346" spans="1:7" x14ac:dyDescent="0.3">
      <c r="A27346" t="s">
        <v>46251</v>
      </c>
      <c r="B27346" t="s">
        <v>17889</v>
      </c>
      <c r="C27346" t="s">
        <v>46252</v>
      </c>
      <c r="D27346">
        <v>-36.899847600000001</v>
      </c>
      <c r="E27346">
        <v>143.11353579999999</v>
      </c>
      <c r="F27346" t="s">
        <v>10</v>
      </c>
      <c r="G27346">
        <v>3384</v>
      </c>
    </row>
    <row r="27347" spans="1:7" x14ac:dyDescent="0.3">
      <c r="A27347" t="s">
        <v>46253</v>
      </c>
      <c r="B27347" t="s">
        <v>17889</v>
      </c>
      <c r="C27347" t="s">
        <v>46254</v>
      </c>
      <c r="D27347">
        <v>-37.008746379999998</v>
      </c>
      <c r="E27347">
        <v>143.133961</v>
      </c>
      <c r="F27347" t="s">
        <v>10</v>
      </c>
      <c r="G27347">
        <v>3384</v>
      </c>
    </row>
    <row r="27348" spans="1:7" x14ac:dyDescent="0.3">
      <c r="A27348" t="s">
        <v>46255</v>
      </c>
      <c r="B27348" t="s">
        <v>17889</v>
      </c>
      <c r="C27348" t="s">
        <v>46256</v>
      </c>
      <c r="D27348">
        <v>-38.271090209999997</v>
      </c>
      <c r="E27348">
        <v>144.6111095</v>
      </c>
      <c r="F27348" t="s">
        <v>10</v>
      </c>
      <c r="G27348">
        <v>3225</v>
      </c>
    </row>
    <row r="27349" spans="1:7" x14ac:dyDescent="0.3">
      <c r="A27349" t="s">
        <v>46257</v>
      </c>
      <c r="B27349" t="s">
        <v>17889</v>
      </c>
      <c r="C27349" t="s">
        <v>46256</v>
      </c>
      <c r="D27349">
        <v>-38.271010330000003</v>
      </c>
      <c r="E27349">
        <v>144.6111693</v>
      </c>
      <c r="F27349" t="s">
        <v>10</v>
      </c>
      <c r="G27349">
        <v>3225</v>
      </c>
    </row>
    <row r="27350" spans="1:7" x14ac:dyDescent="0.3">
      <c r="A27350" t="s">
        <v>46258</v>
      </c>
      <c r="B27350" t="s">
        <v>17889</v>
      </c>
      <c r="C27350" t="s">
        <v>46259</v>
      </c>
      <c r="D27350">
        <v>-37.058870589999998</v>
      </c>
      <c r="E27350">
        <v>142.78034729999999</v>
      </c>
      <c r="F27350" t="s">
        <v>10</v>
      </c>
      <c r="G27350">
        <v>3380</v>
      </c>
    </row>
    <row r="27351" spans="1:7" x14ac:dyDescent="0.3">
      <c r="A27351" t="s">
        <v>46260</v>
      </c>
      <c r="B27351" t="s">
        <v>17889</v>
      </c>
      <c r="C27351" t="s">
        <v>46261</v>
      </c>
      <c r="D27351">
        <v>-37.680743739999997</v>
      </c>
      <c r="E27351">
        <v>144.90088900000001</v>
      </c>
      <c r="F27351" t="s">
        <v>10</v>
      </c>
      <c r="G27351">
        <v>3049</v>
      </c>
    </row>
    <row r="27352" spans="1:7" x14ac:dyDescent="0.3">
      <c r="A27352" t="s">
        <v>7603</v>
      </c>
      <c r="B27352" t="s">
        <v>17889</v>
      </c>
      <c r="C27352" t="s">
        <v>46262</v>
      </c>
      <c r="D27352">
        <v>-38.001602810000001</v>
      </c>
      <c r="E27352">
        <v>145.27302610000001</v>
      </c>
      <c r="F27352" t="s">
        <v>10</v>
      </c>
      <c r="G27352">
        <v>3803</v>
      </c>
    </row>
    <row r="27353" spans="1:7" x14ac:dyDescent="0.3">
      <c r="A27353" t="s">
        <v>46263</v>
      </c>
      <c r="B27353" t="s">
        <v>17889</v>
      </c>
      <c r="C27353" t="s">
        <v>33878</v>
      </c>
      <c r="D27353">
        <v>-37.682888740000003</v>
      </c>
      <c r="E27353">
        <v>144.91919809999999</v>
      </c>
      <c r="F27353" t="s">
        <v>10</v>
      </c>
      <c r="G27353">
        <v>3047</v>
      </c>
    </row>
    <row r="27354" spans="1:7" x14ac:dyDescent="0.3">
      <c r="A27354" t="s">
        <v>46264</v>
      </c>
      <c r="B27354" t="s">
        <v>17889</v>
      </c>
      <c r="C27354" t="s">
        <v>46265</v>
      </c>
      <c r="D27354">
        <v>-37.863820310000001</v>
      </c>
      <c r="E27354">
        <v>145.36400570000001</v>
      </c>
      <c r="F27354" t="s">
        <v>10</v>
      </c>
      <c r="G27354">
        <v>3788</v>
      </c>
    </row>
    <row r="27355" spans="1:7" x14ac:dyDescent="0.3">
      <c r="A27355" t="s">
        <v>46266</v>
      </c>
      <c r="B27355" t="s">
        <v>17889</v>
      </c>
      <c r="C27355" t="s">
        <v>46267</v>
      </c>
      <c r="D27355">
        <v>-37.657191439999998</v>
      </c>
      <c r="E27355">
        <v>145.51570699999999</v>
      </c>
      <c r="F27355" t="s">
        <v>10</v>
      </c>
      <c r="G27355">
        <v>3777</v>
      </c>
    </row>
    <row r="27356" spans="1:7" x14ac:dyDescent="0.3">
      <c r="A27356" t="s">
        <v>46268</v>
      </c>
      <c r="B27356" t="s">
        <v>17889</v>
      </c>
      <c r="C27356" t="s">
        <v>46269</v>
      </c>
      <c r="D27356">
        <v>-37.576986849999997</v>
      </c>
      <c r="E27356">
        <v>143.88304360000001</v>
      </c>
      <c r="F27356" t="s">
        <v>10</v>
      </c>
      <c r="G27356">
        <v>3350</v>
      </c>
    </row>
    <row r="27357" spans="1:7" x14ac:dyDescent="0.3">
      <c r="A27357" t="s">
        <v>46270</v>
      </c>
      <c r="B27357" t="s">
        <v>17889</v>
      </c>
      <c r="C27357" t="s">
        <v>46271</v>
      </c>
      <c r="D27357">
        <v>-37.529367800000003</v>
      </c>
      <c r="E27357">
        <v>143.8145452</v>
      </c>
      <c r="F27357" t="s">
        <v>10</v>
      </c>
      <c r="G27357">
        <v>3355</v>
      </c>
    </row>
    <row r="27358" spans="1:7" x14ac:dyDescent="0.3">
      <c r="A27358" t="s">
        <v>7601</v>
      </c>
      <c r="B27358" t="s">
        <v>17889</v>
      </c>
      <c r="C27358" t="s">
        <v>41475</v>
      </c>
      <c r="D27358">
        <v>-38.001063729999998</v>
      </c>
      <c r="E27358">
        <v>145.26884770000001</v>
      </c>
      <c r="F27358" t="s">
        <v>10</v>
      </c>
      <c r="G27358">
        <v>3803</v>
      </c>
    </row>
    <row r="27359" spans="1:7" x14ac:dyDescent="0.3">
      <c r="A27359" t="s">
        <v>46272</v>
      </c>
      <c r="B27359" t="s">
        <v>17889</v>
      </c>
      <c r="C27359" t="s">
        <v>39450</v>
      </c>
      <c r="D27359">
        <v>-37.5548894</v>
      </c>
      <c r="E27359">
        <v>143.8100742</v>
      </c>
      <c r="F27359" t="s">
        <v>10</v>
      </c>
      <c r="G27359">
        <v>3350</v>
      </c>
    </row>
    <row r="27360" spans="1:7" x14ac:dyDescent="0.3">
      <c r="A27360" t="s">
        <v>46273</v>
      </c>
      <c r="B27360" t="s">
        <v>17889</v>
      </c>
      <c r="C27360" t="s">
        <v>39448</v>
      </c>
      <c r="D27360">
        <v>-37.55518481</v>
      </c>
      <c r="E27360">
        <v>143.81233639999999</v>
      </c>
      <c r="F27360" t="s">
        <v>10</v>
      </c>
      <c r="G27360">
        <v>3350</v>
      </c>
    </row>
    <row r="27361" spans="1:7" x14ac:dyDescent="0.3">
      <c r="A27361" t="s">
        <v>46274</v>
      </c>
      <c r="B27361" t="s">
        <v>17889</v>
      </c>
      <c r="C27361" t="s">
        <v>46275</v>
      </c>
      <c r="D27361">
        <v>-37.545668790000001</v>
      </c>
      <c r="E27361">
        <v>143.79465930000001</v>
      </c>
      <c r="F27361" t="s">
        <v>10</v>
      </c>
      <c r="G27361">
        <v>3350</v>
      </c>
    </row>
    <row r="27362" spans="1:7" x14ac:dyDescent="0.3">
      <c r="A27362" t="s">
        <v>46276</v>
      </c>
      <c r="B27362" t="s">
        <v>17889</v>
      </c>
      <c r="C27362" t="s">
        <v>46277</v>
      </c>
      <c r="D27362">
        <v>-37.544076330000003</v>
      </c>
      <c r="E27362">
        <v>143.7907672</v>
      </c>
      <c r="F27362" t="s">
        <v>10</v>
      </c>
      <c r="G27362">
        <v>3350</v>
      </c>
    </row>
    <row r="27363" spans="1:7" x14ac:dyDescent="0.3">
      <c r="A27363" t="s">
        <v>46278</v>
      </c>
      <c r="B27363" t="s">
        <v>17889</v>
      </c>
      <c r="C27363" t="s">
        <v>46279</v>
      </c>
      <c r="D27363">
        <v>-37.544702890000003</v>
      </c>
      <c r="E27363">
        <v>143.786644</v>
      </c>
      <c r="F27363" t="s">
        <v>10</v>
      </c>
      <c r="G27363">
        <v>3350</v>
      </c>
    </row>
    <row r="27364" spans="1:7" x14ac:dyDescent="0.3">
      <c r="A27364" t="s">
        <v>46280</v>
      </c>
      <c r="B27364" t="s">
        <v>17889</v>
      </c>
      <c r="C27364" t="s">
        <v>46281</v>
      </c>
      <c r="D27364">
        <v>-37.552260859999997</v>
      </c>
      <c r="E27364">
        <v>143.78758669999999</v>
      </c>
      <c r="F27364" t="s">
        <v>10</v>
      </c>
      <c r="G27364">
        <v>3350</v>
      </c>
    </row>
    <row r="27365" spans="1:7" x14ac:dyDescent="0.3">
      <c r="A27365" t="s">
        <v>46282</v>
      </c>
      <c r="B27365" t="s">
        <v>17889</v>
      </c>
      <c r="C27365" t="s">
        <v>46283</v>
      </c>
      <c r="D27365">
        <v>-37.552511940000002</v>
      </c>
      <c r="E27365">
        <v>143.79019009999999</v>
      </c>
      <c r="F27365" t="s">
        <v>10</v>
      </c>
      <c r="G27365">
        <v>3350</v>
      </c>
    </row>
    <row r="27366" spans="1:7" x14ac:dyDescent="0.3">
      <c r="A27366" t="s">
        <v>46284</v>
      </c>
      <c r="B27366" t="s">
        <v>17889</v>
      </c>
      <c r="C27366" t="s">
        <v>46285</v>
      </c>
      <c r="D27366">
        <v>-38.325380170000003</v>
      </c>
      <c r="E27366">
        <v>144.31792200000001</v>
      </c>
      <c r="F27366" t="s">
        <v>10</v>
      </c>
      <c r="G27366">
        <v>3228</v>
      </c>
    </row>
    <row r="27367" spans="1:7" x14ac:dyDescent="0.3">
      <c r="A27367" t="s">
        <v>7599</v>
      </c>
      <c r="B27367" t="s">
        <v>17889</v>
      </c>
      <c r="C27367" t="s">
        <v>41462</v>
      </c>
      <c r="D27367">
        <v>-38.000788960000001</v>
      </c>
      <c r="E27367">
        <v>145.2667131</v>
      </c>
      <c r="F27367" t="s">
        <v>10</v>
      </c>
      <c r="G27367">
        <v>3803</v>
      </c>
    </row>
    <row r="27368" spans="1:7" x14ac:dyDescent="0.3">
      <c r="A27368" t="s">
        <v>46286</v>
      </c>
      <c r="B27368" t="s">
        <v>17889</v>
      </c>
      <c r="C27368" t="s">
        <v>46287</v>
      </c>
      <c r="D27368">
        <v>-38.077462050000001</v>
      </c>
      <c r="E27368">
        <v>142.80739689999999</v>
      </c>
      <c r="F27368" t="s">
        <v>10</v>
      </c>
      <c r="G27368">
        <v>3272</v>
      </c>
    </row>
    <row r="27369" spans="1:7" x14ac:dyDescent="0.3">
      <c r="A27369" t="s">
        <v>46288</v>
      </c>
      <c r="B27369" t="s">
        <v>17889</v>
      </c>
      <c r="C27369" t="s">
        <v>46289</v>
      </c>
      <c r="D27369">
        <v>-38.074558719999999</v>
      </c>
      <c r="E27369">
        <v>142.80302810000001</v>
      </c>
      <c r="F27369" t="s">
        <v>10</v>
      </c>
      <c r="G27369">
        <v>3272</v>
      </c>
    </row>
    <row r="27370" spans="1:7" x14ac:dyDescent="0.3">
      <c r="A27370" t="s">
        <v>46290</v>
      </c>
      <c r="B27370" t="s">
        <v>17889</v>
      </c>
      <c r="C27370" t="s">
        <v>46291</v>
      </c>
      <c r="D27370">
        <v>-36.291831709999997</v>
      </c>
      <c r="E27370">
        <v>143.7508349</v>
      </c>
      <c r="F27370" t="s">
        <v>10</v>
      </c>
      <c r="G27370">
        <v>3518</v>
      </c>
    </row>
    <row r="27371" spans="1:7" x14ac:dyDescent="0.3">
      <c r="A27371" t="s">
        <v>46292</v>
      </c>
      <c r="B27371" t="s">
        <v>17889</v>
      </c>
      <c r="C27371" t="s">
        <v>46293</v>
      </c>
      <c r="D27371">
        <v>-36.355538199999998</v>
      </c>
      <c r="E27371">
        <v>143.70637740000001</v>
      </c>
      <c r="F27371" t="s">
        <v>10</v>
      </c>
      <c r="G27371">
        <v>3520</v>
      </c>
    </row>
    <row r="27372" spans="1:7" x14ac:dyDescent="0.3">
      <c r="A27372" t="s">
        <v>46294</v>
      </c>
      <c r="B27372" t="s">
        <v>17889</v>
      </c>
      <c r="C27372" t="s">
        <v>46295</v>
      </c>
      <c r="D27372">
        <v>-36.417473870000002</v>
      </c>
      <c r="E27372">
        <v>143.61065740000001</v>
      </c>
      <c r="F27372" t="s">
        <v>10</v>
      </c>
      <c r="G27372">
        <v>3518</v>
      </c>
    </row>
    <row r="27373" spans="1:7" x14ac:dyDescent="0.3">
      <c r="A27373" t="s">
        <v>46296</v>
      </c>
      <c r="B27373" t="s">
        <v>17889</v>
      </c>
      <c r="C27373" t="s">
        <v>46293</v>
      </c>
      <c r="D27373">
        <v>-36.355549449999998</v>
      </c>
      <c r="E27373">
        <v>143.70613180000001</v>
      </c>
      <c r="F27373" t="s">
        <v>10</v>
      </c>
      <c r="G27373">
        <v>3520</v>
      </c>
    </row>
    <row r="27374" spans="1:7" x14ac:dyDescent="0.3">
      <c r="A27374" t="s">
        <v>46297</v>
      </c>
      <c r="B27374" t="s">
        <v>17889</v>
      </c>
      <c r="C27374" t="s">
        <v>46291</v>
      </c>
      <c r="D27374">
        <v>-36.291713489999999</v>
      </c>
      <c r="E27374">
        <v>143.75079529999999</v>
      </c>
      <c r="F27374" t="s">
        <v>10</v>
      </c>
      <c r="G27374">
        <v>3518</v>
      </c>
    </row>
    <row r="27375" spans="1:7" x14ac:dyDescent="0.3">
      <c r="A27375" t="s">
        <v>7597</v>
      </c>
      <c r="B27375" t="s">
        <v>17889</v>
      </c>
      <c r="C27375" t="s">
        <v>46298</v>
      </c>
      <c r="D27375">
        <v>-38.000469039999999</v>
      </c>
      <c r="E27375">
        <v>145.26396460000001</v>
      </c>
      <c r="F27375" t="s">
        <v>10</v>
      </c>
      <c r="G27375">
        <v>3803</v>
      </c>
    </row>
    <row r="27376" spans="1:7" x14ac:dyDescent="0.3">
      <c r="A27376" t="s">
        <v>46299</v>
      </c>
      <c r="B27376" t="s">
        <v>17889</v>
      </c>
      <c r="C27376" t="s">
        <v>46300</v>
      </c>
      <c r="D27376">
        <v>-37.048434890000003</v>
      </c>
      <c r="E27376">
        <v>143.7517484</v>
      </c>
      <c r="F27376" t="s">
        <v>10</v>
      </c>
      <c r="G27376">
        <v>3465</v>
      </c>
    </row>
    <row r="27377" spans="1:7" x14ac:dyDescent="0.3">
      <c r="A27377" t="s">
        <v>46301</v>
      </c>
      <c r="B27377" t="s">
        <v>17889</v>
      </c>
      <c r="C27377" t="s">
        <v>46302</v>
      </c>
      <c r="D27377">
        <v>-36.740049550000002</v>
      </c>
      <c r="E27377">
        <v>143.89954839999999</v>
      </c>
      <c r="F27377" t="s">
        <v>10</v>
      </c>
      <c r="G27377">
        <v>3551</v>
      </c>
    </row>
    <row r="27378" spans="1:7" x14ac:dyDescent="0.3">
      <c r="A27378" t="s">
        <v>46303</v>
      </c>
      <c r="B27378" t="s">
        <v>17889</v>
      </c>
      <c r="C27378" t="s">
        <v>46302</v>
      </c>
      <c r="D27378">
        <v>-36.740138989999998</v>
      </c>
      <c r="E27378">
        <v>143.8995224</v>
      </c>
      <c r="F27378" t="s">
        <v>10</v>
      </c>
      <c r="G27378">
        <v>3551</v>
      </c>
    </row>
    <row r="27379" spans="1:7" x14ac:dyDescent="0.3">
      <c r="A27379" t="s">
        <v>7595</v>
      </c>
      <c r="B27379" t="s">
        <v>17889</v>
      </c>
      <c r="C27379" t="s">
        <v>41430</v>
      </c>
      <c r="D27379">
        <v>-38.000161599999998</v>
      </c>
      <c r="E27379">
        <v>145.26145500000001</v>
      </c>
      <c r="F27379" t="s">
        <v>10</v>
      </c>
      <c r="G27379">
        <v>3803</v>
      </c>
    </row>
    <row r="27380" spans="1:7" x14ac:dyDescent="0.3">
      <c r="A27380" t="s">
        <v>46304</v>
      </c>
      <c r="B27380" t="s">
        <v>17889</v>
      </c>
      <c r="C27380" t="s">
        <v>46305</v>
      </c>
      <c r="D27380">
        <v>-37.021655180000003</v>
      </c>
      <c r="E27380">
        <v>145.1308458</v>
      </c>
      <c r="F27380" t="s">
        <v>10</v>
      </c>
      <c r="G27380">
        <v>3660</v>
      </c>
    </row>
    <row r="27381" spans="1:7" x14ac:dyDescent="0.3">
      <c r="A27381" t="s">
        <v>46306</v>
      </c>
      <c r="B27381" t="s">
        <v>17889</v>
      </c>
      <c r="C27381" t="s">
        <v>46307</v>
      </c>
      <c r="D27381">
        <v>-37.000177520000001</v>
      </c>
      <c r="E27381">
        <v>145.0294949</v>
      </c>
      <c r="F27381" t="s">
        <v>10</v>
      </c>
    </row>
    <row r="27382" spans="1:7" x14ac:dyDescent="0.3">
      <c r="A27382" t="s">
        <v>46308</v>
      </c>
      <c r="B27382" t="s">
        <v>17889</v>
      </c>
      <c r="C27382" t="s">
        <v>46309</v>
      </c>
      <c r="D27382">
        <v>-36.998683630000002</v>
      </c>
      <c r="E27382">
        <v>145.03017399999999</v>
      </c>
      <c r="F27382" t="s">
        <v>10</v>
      </c>
    </row>
    <row r="27383" spans="1:7" x14ac:dyDescent="0.3">
      <c r="A27383" t="s">
        <v>46310</v>
      </c>
      <c r="B27383" t="s">
        <v>17889</v>
      </c>
      <c r="C27383" t="s">
        <v>46311</v>
      </c>
      <c r="D27383">
        <v>-36.999615800000001</v>
      </c>
      <c r="E27383">
        <v>145.0374765</v>
      </c>
      <c r="F27383" t="s">
        <v>10</v>
      </c>
    </row>
    <row r="27384" spans="1:7" x14ac:dyDescent="0.3">
      <c r="A27384" t="s">
        <v>46312</v>
      </c>
      <c r="B27384" t="s">
        <v>17889</v>
      </c>
      <c r="C27384" t="s">
        <v>46313</v>
      </c>
      <c r="D27384">
        <v>-37.999616070000002</v>
      </c>
      <c r="E27384">
        <v>145.2580854</v>
      </c>
      <c r="F27384" t="s">
        <v>10</v>
      </c>
      <c r="G27384">
        <v>3803</v>
      </c>
    </row>
    <row r="27385" spans="1:7" x14ac:dyDescent="0.3">
      <c r="A27385" t="s">
        <v>46314</v>
      </c>
      <c r="B27385" t="s">
        <v>17889</v>
      </c>
      <c r="C27385" t="s">
        <v>46315</v>
      </c>
      <c r="D27385">
        <v>-37.021610840000001</v>
      </c>
      <c r="E27385">
        <v>145.1308918</v>
      </c>
      <c r="F27385" t="s">
        <v>10</v>
      </c>
      <c r="G27385">
        <v>3660</v>
      </c>
    </row>
    <row r="27386" spans="1:7" x14ac:dyDescent="0.3">
      <c r="A27386" t="s">
        <v>46316</v>
      </c>
      <c r="B27386" t="s">
        <v>17889</v>
      </c>
      <c r="C27386" t="s">
        <v>46317</v>
      </c>
      <c r="D27386">
        <v>-37.021322300000001</v>
      </c>
      <c r="E27386">
        <v>145.14005990000001</v>
      </c>
      <c r="F27386" t="s">
        <v>10</v>
      </c>
      <c r="G27386">
        <v>3660</v>
      </c>
    </row>
    <row r="27387" spans="1:7" x14ac:dyDescent="0.3">
      <c r="A27387" t="s">
        <v>46318</v>
      </c>
      <c r="B27387" t="s">
        <v>17889</v>
      </c>
      <c r="C27387" t="s">
        <v>46319</v>
      </c>
      <c r="D27387">
        <v>-37.023869060000003</v>
      </c>
      <c r="E27387">
        <v>145.14268430000001</v>
      </c>
      <c r="F27387" t="s">
        <v>10</v>
      </c>
      <c r="G27387">
        <v>3660</v>
      </c>
    </row>
    <row r="27388" spans="1:7" x14ac:dyDescent="0.3">
      <c r="A27388" t="s">
        <v>7593</v>
      </c>
      <c r="B27388" t="s">
        <v>17889</v>
      </c>
      <c r="C27388" t="s">
        <v>46320</v>
      </c>
      <c r="D27388">
        <v>-37.99757005</v>
      </c>
      <c r="E27388">
        <v>145.2550249</v>
      </c>
      <c r="F27388" t="s">
        <v>10</v>
      </c>
      <c r="G27388">
        <v>3803</v>
      </c>
    </row>
    <row r="27389" spans="1:7" x14ac:dyDescent="0.3">
      <c r="A27389" t="s">
        <v>7591</v>
      </c>
      <c r="B27389" t="s">
        <v>17889</v>
      </c>
      <c r="C27389" t="s">
        <v>41387</v>
      </c>
      <c r="D27389">
        <v>-37.996589890000003</v>
      </c>
      <c r="E27389">
        <v>145.25152919999999</v>
      </c>
      <c r="F27389" t="s">
        <v>10</v>
      </c>
      <c r="G27389">
        <v>3177</v>
      </c>
    </row>
    <row r="27390" spans="1:7" x14ac:dyDescent="0.3">
      <c r="A27390" t="s">
        <v>7589</v>
      </c>
      <c r="B27390" t="s">
        <v>17889</v>
      </c>
      <c r="C27390" t="s">
        <v>46321</v>
      </c>
      <c r="D27390">
        <v>-37.891982949999999</v>
      </c>
      <c r="E27390">
        <v>145.00901490000001</v>
      </c>
      <c r="F27390" t="s">
        <v>10</v>
      </c>
      <c r="G27390">
        <v>3185</v>
      </c>
    </row>
    <row r="27391" spans="1:7" x14ac:dyDescent="0.3">
      <c r="A27391" t="s">
        <v>7587</v>
      </c>
      <c r="B27391" t="s">
        <v>17889</v>
      </c>
      <c r="C27391" t="s">
        <v>41349</v>
      </c>
      <c r="D27391">
        <v>-37.995563629999999</v>
      </c>
      <c r="E27391">
        <v>145.24434500000001</v>
      </c>
      <c r="F27391" t="s">
        <v>10</v>
      </c>
      <c r="G27391">
        <v>3177</v>
      </c>
    </row>
    <row r="27392" spans="1:7" x14ac:dyDescent="0.3">
      <c r="A27392" t="s">
        <v>7585</v>
      </c>
      <c r="B27392" t="s">
        <v>17889</v>
      </c>
      <c r="C27392" t="s">
        <v>46322</v>
      </c>
      <c r="D27392">
        <v>-37.99534654</v>
      </c>
      <c r="E27392">
        <v>145.24187900000001</v>
      </c>
      <c r="F27392" t="s">
        <v>10</v>
      </c>
      <c r="G27392">
        <v>3177</v>
      </c>
    </row>
    <row r="27393" spans="1:7" x14ac:dyDescent="0.3">
      <c r="A27393" t="s">
        <v>7583</v>
      </c>
      <c r="B27393" t="s">
        <v>17889</v>
      </c>
      <c r="C27393" t="s">
        <v>46323</v>
      </c>
      <c r="D27393">
        <v>-37.95191672</v>
      </c>
      <c r="E27393">
        <v>145.1518437</v>
      </c>
      <c r="F27393" t="s">
        <v>10</v>
      </c>
      <c r="G27393">
        <v>3171</v>
      </c>
    </row>
    <row r="27394" spans="1:7" x14ac:dyDescent="0.3">
      <c r="A27394" t="s">
        <v>7581</v>
      </c>
      <c r="B27394" t="s">
        <v>17889</v>
      </c>
      <c r="C27394" t="s">
        <v>41307</v>
      </c>
      <c r="D27394">
        <v>-37.995256349999998</v>
      </c>
      <c r="E27394">
        <v>145.23886340000001</v>
      </c>
      <c r="F27394" t="s">
        <v>10</v>
      </c>
      <c r="G27394">
        <v>3177</v>
      </c>
    </row>
    <row r="27395" spans="1:7" x14ac:dyDescent="0.3">
      <c r="A27395" t="s">
        <v>7579</v>
      </c>
      <c r="B27395" t="s">
        <v>17889</v>
      </c>
      <c r="C27395" t="s">
        <v>46324</v>
      </c>
      <c r="D27395">
        <v>-37.99510712</v>
      </c>
      <c r="E27395">
        <v>145.23612249999999</v>
      </c>
      <c r="F27395" t="s">
        <v>10</v>
      </c>
      <c r="G27395">
        <v>3177</v>
      </c>
    </row>
    <row r="27396" spans="1:7" x14ac:dyDescent="0.3">
      <c r="A27396" t="s">
        <v>7577</v>
      </c>
      <c r="B27396" t="s">
        <v>17889</v>
      </c>
      <c r="C27396" t="s">
        <v>41275</v>
      </c>
      <c r="D27396">
        <v>-37.995579990000003</v>
      </c>
      <c r="E27396">
        <v>145.2340045</v>
      </c>
      <c r="F27396" t="s">
        <v>10</v>
      </c>
      <c r="G27396">
        <v>3177</v>
      </c>
    </row>
    <row r="27397" spans="1:7" x14ac:dyDescent="0.3">
      <c r="A27397" t="s">
        <v>7575</v>
      </c>
      <c r="B27397" t="s">
        <v>17889</v>
      </c>
      <c r="C27397" t="s">
        <v>41254</v>
      </c>
      <c r="D27397">
        <v>-37.996208299999999</v>
      </c>
      <c r="E27397">
        <v>145.2314385</v>
      </c>
      <c r="F27397" t="s">
        <v>10</v>
      </c>
      <c r="G27397">
        <v>3177</v>
      </c>
    </row>
    <row r="27398" spans="1:7" x14ac:dyDescent="0.3">
      <c r="A27398" t="s">
        <v>7573</v>
      </c>
      <c r="B27398" t="s">
        <v>17889</v>
      </c>
      <c r="C27398" t="s">
        <v>46325</v>
      </c>
      <c r="D27398">
        <v>-37.996503230000002</v>
      </c>
      <c r="E27398">
        <v>145.2288805</v>
      </c>
      <c r="F27398" t="s">
        <v>10</v>
      </c>
      <c r="G27398">
        <v>3177</v>
      </c>
    </row>
    <row r="27399" spans="1:7" x14ac:dyDescent="0.3">
      <c r="A27399" t="s">
        <v>7571</v>
      </c>
      <c r="B27399" t="s">
        <v>17889</v>
      </c>
      <c r="C27399" t="s">
        <v>46326</v>
      </c>
      <c r="D27399">
        <v>-37.996091560000004</v>
      </c>
      <c r="E27399">
        <v>145.2254854</v>
      </c>
      <c r="F27399" t="s">
        <v>10</v>
      </c>
      <c r="G27399">
        <v>3175</v>
      </c>
    </row>
    <row r="27400" spans="1:7" x14ac:dyDescent="0.3">
      <c r="A27400" t="s">
        <v>7569</v>
      </c>
      <c r="B27400" t="s">
        <v>17889</v>
      </c>
      <c r="C27400" t="s">
        <v>41203</v>
      </c>
      <c r="D27400">
        <v>-37.993933800000001</v>
      </c>
      <c r="E27400">
        <v>145.22283849999999</v>
      </c>
      <c r="F27400" t="s">
        <v>10</v>
      </c>
      <c r="G27400">
        <v>3175</v>
      </c>
    </row>
    <row r="27401" spans="1:7" x14ac:dyDescent="0.3">
      <c r="A27401" t="s">
        <v>7567</v>
      </c>
      <c r="B27401" t="s">
        <v>17889</v>
      </c>
      <c r="C27401" t="s">
        <v>41183</v>
      </c>
      <c r="D27401">
        <v>-37.991602700000001</v>
      </c>
      <c r="E27401">
        <v>145.2206515</v>
      </c>
      <c r="F27401" t="s">
        <v>10</v>
      </c>
      <c r="G27401">
        <v>3175</v>
      </c>
    </row>
    <row r="27402" spans="1:7" x14ac:dyDescent="0.3">
      <c r="A27402" t="s">
        <v>7565</v>
      </c>
      <c r="B27402" t="s">
        <v>17889</v>
      </c>
      <c r="C27402" t="s">
        <v>41171</v>
      </c>
      <c r="D27402">
        <v>-37.989125700000002</v>
      </c>
      <c r="E27402">
        <v>145.21835429999999</v>
      </c>
      <c r="F27402" t="s">
        <v>10</v>
      </c>
      <c r="G27402">
        <v>3175</v>
      </c>
    </row>
    <row r="27403" spans="1:7" x14ac:dyDescent="0.3">
      <c r="A27403" t="s">
        <v>7563</v>
      </c>
      <c r="B27403" t="s">
        <v>17889</v>
      </c>
      <c r="C27403" t="s">
        <v>41168</v>
      </c>
      <c r="D27403">
        <v>-37.987645270000002</v>
      </c>
      <c r="E27403">
        <v>145.21700089999999</v>
      </c>
      <c r="F27403" t="s">
        <v>10</v>
      </c>
      <c r="G27403">
        <v>3175</v>
      </c>
    </row>
    <row r="27404" spans="1:7" x14ac:dyDescent="0.3">
      <c r="A27404" t="s">
        <v>7561</v>
      </c>
      <c r="B27404" t="s">
        <v>17889</v>
      </c>
      <c r="C27404" t="s">
        <v>36882</v>
      </c>
      <c r="D27404">
        <v>-37.949761549999998</v>
      </c>
      <c r="E27404">
        <v>145.1534796</v>
      </c>
      <c r="F27404" t="s">
        <v>10</v>
      </c>
      <c r="G27404">
        <v>3171</v>
      </c>
    </row>
    <row r="27405" spans="1:7" x14ac:dyDescent="0.3">
      <c r="A27405" t="s">
        <v>7557</v>
      </c>
      <c r="B27405" t="s">
        <v>17889</v>
      </c>
      <c r="C27405" t="s">
        <v>26849</v>
      </c>
      <c r="D27405">
        <v>-37.989607059999997</v>
      </c>
      <c r="E27405">
        <v>145.2097</v>
      </c>
      <c r="F27405" t="s">
        <v>10</v>
      </c>
      <c r="G27405">
        <v>3175</v>
      </c>
    </row>
    <row r="27406" spans="1:7" x14ac:dyDescent="0.3">
      <c r="A27406" t="s">
        <v>7555</v>
      </c>
      <c r="B27406" t="s">
        <v>17889</v>
      </c>
      <c r="C27406" t="s">
        <v>41153</v>
      </c>
      <c r="D27406">
        <v>-37.988782919999998</v>
      </c>
      <c r="E27406">
        <v>145.20765900000001</v>
      </c>
      <c r="F27406" t="s">
        <v>10</v>
      </c>
      <c r="G27406">
        <v>3175</v>
      </c>
    </row>
    <row r="27407" spans="1:7" x14ac:dyDescent="0.3">
      <c r="A27407" t="s">
        <v>7553</v>
      </c>
      <c r="B27407" t="s">
        <v>17889</v>
      </c>
      <c r="C27407" t="s">
        <v>46327</v>
      </c>
      <c r="D27407">
        <v>-37.98693729</v>
      </c>
      <c r="E27407">
        <v>145.2048231</v>
      </c>
      <c r="F27407" t="s">
        <v>10</v>
      </c>
      <c r="G27407">
        <v>3175</v>
      </c>
    </row>
    <row r="27408" spans="1:7" x14ac:dyDescent="0.3">
      <c r="A27408" t="s">
        <v>46328</v>
      </c>
      <c r="B27408" t="s">
        <v>17889</v>
      </c>
      <c r="C27408" t="s">
        <v>46329</v>
      </c>
      <c r="D27408">
        <v>-38.157871440000001</v>
      </c>
      <c r="E27408">
        <v>145.9482131</v>
      </c>
      <c r="F27408" t="s">
        <v>10</v>
      </c>
      <c r="G27408">
        <v>3820</v>
      </c>
    </row>
    <row r="27409" spans="1:7" x14ac:dyDescent="0.3">
      <c r="A27409" t="s">
        <v>7551</v>
      </c>
      <c r="B27409" t="s">
        <v>17889</v>
      </c>
      <c r="C27409" t="s">
        <v>41131</v>
      </c>
      <c r="D27409">
        <v>-37.984973789999998</v>
      </c>
      <c r="E27409">
        <v>145.20194480000001</v>
      </c>
      <c r="F27409" t="s">
        <v>10</v>
      </c>
      <c r="G27409">
        <v>3175</v>
      </c>
    </row>
    <row r="27410" spans="1:7" x14ac:dyDescent="0.3">
      <c r="A27410" t="s">
        <v>46330</v>
      </c>
      <c r="B27410" t="s">
        <v>17889</v>
      </c>
      <c r="C27410" t="s">
        <v>46331</v>
      </c>
      <c r="D27410">
        <v>-38.120327189999998</v>
      </c>
      <c r="E27410">
        <v>145.84288549999999</v>
      </c>
      <c r="F27410" t="s">
        <v>10</v>
      </c>
      <c r="G27410">
        <v>3818</v>
      </c>
    </row>
    <row r="27411" spans="1:7" x14ac:dyDescent="0.3">
      <c r="A27411" t="s">
        <v>7545</v>
      </c>
      <c r="B27411" t="s">
        <v>17889</v>
      </c>
      <c r="C27411" t="s">
        <v>44820</v>
      </c>
      <c r="D27411">
        <v>-37.765636059999999</v>
      </c>
      <c r="E27411">
        <v>145.1447297</v>
      </c>
      <c r="F27411" t="s">
        <v>10</v>
      </c>
      <c r="G27411">
        <v>3106</v>
      </c>
    </row>
    <row r="27412" spans="1:7" x14ac:dyDescent="0.3">
      <c r="A27412" t="s">
        <v>7543</v>
      </c>
      <c r="B27412" t="s">
        <v>17889</v>
      </c>
      <c r="C27412" t="s">
        <v>46332</v>
      </c>
      <c r="D27412">
        <v>-37.991697279999997</v>
      </c>
      <c r="E27412">
        <v>145.19551759999999</v>
      </c>
      <c r="F27412" t="s">
        <v>10</v>
      </c>
      <c r="G27412">
        <v>3164</v>
      </c>
    </row>
    <row r="27413" spans="1:7" x14ac:dyDescent="0.3">
      <c r="A27413" t="s">
        <v>46333</v>
      </c>
      <c r="B27413" t="s">
        <v>17889</v>
      </c>
      <c r="C27413" t="s">
        <v>46334</v>
      </c>
      <c r="D27413">
        <v>-37.02552807</v>
      </c>
      <c r="E27413">
        <v>145.14502709999999</v>
      </c>
      <c r="F27413" t="s">
        <v>10</v>
      </c>
      <c r="G27413">
        <v>3660</v>
      </c>
    </row>
    <row r="27414" spans="1:7" x14ac:dyDescent="0.3">
      <c r="A27414" t="s">
        <v>46335</v>
      </c>
      <c r="B27414" t="s">
        <v>17889</v>
      </c>
      <c r="C27414" t="s">
        <v>46336</v>
      </c>
      <c r="D27414">
        <v>-37.027045780000002</v>
      </c>
      <c r="E27414">
        <v>145.14467540000001</v>
      </c>
      <c r="F27414" t="s">
        <v>10</v>
      </c>
      <c r="G27414">
        <v>3660</v>
      </c>
    </row>
    <row r="27415" spans="1:7" x14ac:dyDescent="0.3">
      <c r="A27415" t="s">
        <v>46337</v>
      </c>
      <c r="B27415" t="s">
        <v>17889</v>
      </c>
      <c r="C27415" t="s">
        <v>46338</v>
      </c>
      <c r="D27415">
        <v>-37.031742229999999</v>
      </c>
      <c r="E27415">
        <v>145.1487544</v>
      </c>
      <c r="F27415" t="s">
        <v>10</v>
      </c>
      <c r="G27415">
        <v>3660</v>
      </c>
    </row>
    <row r="27416" spans="1:7" x14ac:dyDescent="0.3">
      <c r="A27416" t="s">
        <v>46339</v>
      </c>
      <c r="B27416" t="s">
        <v>17889</v>
      </c>
      <c r="C27416" t="s">
        <v>46340</v>
      </c>
      <c r="D27416">
        <v>-37.031087990000003</v>
      </c>
      <c r="E27416">
        <v>145.1507264</v>
      </c>
      <c r="F27416" t="s">
        <v>10</v>
      </c>
      <c r="G27416">
        <v>3660</v>
      </c>
    </row>
    <row r="27417" spans="1:7" x14ac:dyDescent="0.3">
      <c r="A27417" t="s">
        <v>46341</v>
      </c>
      <c r="B27417" t="s">
        <v>17889</v>
      </c>
      <c r="C27417" t="s">
        <v>46342</v>
      </c>
      <c r="D27417">
        <v>-37.029285199999997</v>
      </c>
      <c r="E27417">
        <v>145.15187180000001</v>
      </c>
      <c r="F27417" t="s">
        <v>10</v>
      </c>
      <c r="G27417">
        <v>3660</v>
      </c>
    </row>
    <row r="27418" spans="1:7" x14ac:dyDescent="0.3">
      <c r="A27418" t="s">
        <v>46343</v>
      </c>
      <c r="B27418" t="s">
        <v>17889</v>
      </c>
      <c r="C27418" t="s">
        <v>46344</v>
      </c>
      <c r="D27418">
        <v>-37.03166779</v>
      </c>
      <c r="E27418">
        <v>145.15323050000001</v>
      </c>
      <c r="F27418" t="s">
        <v>10</v>
      </c>
      <c r="G27418">
        <v>3660</v>
      </c>
    </row>
    <row r="27419" spans="1:7" x14ac:dyDescent="0.3">
      <c r="A27419" t="s">
        <v>46345</v>
      </c>
      <c r="B27419" t="s">
        <v>17889</v>
      </c>
      <c r="C27419" t="s">
        <v>46346</v>
      </c>
      <c r="D27419">
        <v>-37.034466569999999</v>
      </c>
      <c r="E27419">
        <v>145.1535337</v>
      </c>
      <c r="F27419" t="s">
        <v>10</v>
      </c>
      <c r="G27419">
        <v>3660</v>
      </c>
    </row>
    <row r="27420" spans="1:7" x14ac:dyDescent="0.3">
      <c r="A27420" t="s">
        <v>46347</v>
      </c>
      <c r="B27420" t="s">
        <v>17889</v>
      </c>
      <c r="C27420" t="s">
        <v>46348</v>
      </c>
      <c r="D27420">
        <v>-37.036633960000003</v>
      </c>
      <c r="E27420">
        <v>145.15264930000001</v>
      </c>
      <c r="F27420" t="s">
        <v>10</v>
      </c>
      <c r="G27420">
        <v>3660</v>
      </c>
    </row>
    <row r="27421" spans="1:7" x14ac:dyDescent="0.3">
      <c r="A27421" t="s">
        <v>46349</v>
      </c>
      <c r="B27421" t="s">
        <v>17889</v>
      </c>
      <c r="C27421" t="s">
        <v>46350</v>
      </c>
      <c r="D27421">
        <v>-37.035926189999998</v>
      </c>
      <c r="E27421">
        <v>145.150609</v>
      </c>
      <c r="F27421" t="s">
        <v>10</v>
      </c>
      <c r="G27421">
        <v>3660</v>
      </c>
    </row>
    <row r="27422" spans="1:7" x14ac:dyDescent="0.3">
      <c r="A27422" t="s">
        <v>46351</v>
      </c>
      <c r="B27422" t="s">
        <v>17889</v>
      </c>
      <c r="C27422" t="s">
        <v>46352</v>
      </c>
      <c r="D27422">
        <v>-37.033395239999997</v>
      </c>
      <c r="E27422">
        <v>145.15014199999999</v>
      </c>
      <c r="F27422" t="s">
        <v>10</v>
      </c>
      <c r="G27422">
        <v>3660</v>
      </c>
    </row>
    <row r="27423" spans="1:7" x14ac:dyDescent="0.3">
      <c r="A27423" t="s">
        <v>46353</v>
      </c>
      <c r="B27423" t="s">
        <v>17889</v>
      </c>
      <c r="C27423" t="s">
        <v>46354</v>
      </c>
      <c r="D27423">
        <v>-37.033466060000002</v>
      </c>
      <c r="E27423">
        <v>145.14890360000001</v>
      </c>
      <c r="F27423" t="s">
        <v>10</v>
      </c>
      <c r="G27423">
        <v>3660</v>
      </c>
    </row>
    <row r="27424" spans="1:7" x14ac:dyDescent="0.3">
      <c r="A27424" t="s">
        <v>46355</v>
      </c>
      <c r="B27424" t="s">
        <v>17889</v>
      </c>
      <c r="C27424" t="s">
        <v>46356</v>
      </c>
      <c r="D27424">
        <v>-37.034371180000001</v>
      </c>
      <c r="E27424">
        <v>145.1462622</v>
      </c>
      <c r="F27424" t="s">
        <v>10</v>
      </c>
      <c r="G27424">
        <v>3660</v>
      </c>
    </row>
    <row r="27425" spans="1:7" x14ac:dyDescent="0.3">
      <c r="A27425" t="s">
        <v>46357</v>
      </c>
      <c r="B27425" t="s">
        <v>17889</v>
      </c>
      <c r="C27425" t="s">
        <v>46358</v>
      </c>
      <c r="D27425">
        <v>-37.03377948</v>
      </c>
      <c r="E27425">
        <v>145.1424317</v>
      </c>
      <c r="F27425" t="s">
        <v>10</v>
      </c>
      <c r="G27425">
        <v>3660</v>
      </c>
    </row>
    <row r="27426" spans="1:7" x14ac:dyDescent="0.3">
      <c r="A27426" t="s">
        <v>46359</v>
      </c>
      <c r="B27426" t="s">
        <v>17889</v>
      </c>
      <c r="C27426" t="s">
        <v>46360</v>
      </c>
      <c r="D27426">
        <v>-37.03230525</v>
      </c>
      <c r="E27426">
        <v>145.1386565</v>
      </c>
      <c r="F27426" t="s">
        <v>10</v>
      </c>
      <c r="G27426">
        <v>3660</v>
      </c>
    </row>
    <row r="27427" spans="1:7" x14ac:dyDescent="0.3">
      <c r="A27427" t="s">
        <v>46361</v>
      </c>
      <c r="B27427" t="s">
        <v>17889</v>
      </c>
      <c r="C27427" t="s">
        <v>46362</v>
      </c>
      <c r="D27427">
        <v>-37.03074625</v>
      </c>
      <c r="E27427">
        <v>145.13809879999999</v>
      </c>
      <c r="F27427" t="s">
        <v>10</v>
      </c>
      <c r="G27427">
        <v>3660</v>
      </c>
    </row>
    <row r="27428" spans="1:7" x14ac:dyDescent="0.3">
      <c r="A27428" t="s">
        <v>46363</v>
      </c>
      <c r="B27428" t="s">
        <v>17889</v>
      </c>
      <c r="C27428" t="s">
        <v>46364</v>
      </c>
      <c r="D27428">
        <v>-37.028913580000001</v>
      </c>
      <c r="E27428">
        <v>145.1384808</v>
      </c>
      <c r="F27428" t="s">
        <v>10</v>
      </c>
      <c r="G27428">
        <v>3660</v>
      </c>
    </row>
    <row r="27429" spans="1:7" x14ac:dyDescent="0.3">
      <c r="A27429" t="s">
        <v>46365</v>
      </c>
      <c r="B27429" t="s">
        <v>17889</v>
      </c>
      <c r="C27429" t="s">
        <v>36883</v>
      </c>
      <c r="D27429">
        <v>-37.951904380000002</v>
      </c>
      <c r="E27429">
        <v>145.15622569999999</v>
      </c>
      <c r="F27429" t="s">
        <v>10</v>
      </c>
      <c r="G27429">
        <v>3171</v>
      </c>
    </row>
    <row r="27430" spans="1:7" x14ac:dyDescent="0.3">
      <c r="A27430" t="s">
        <v>7539</v>
      </c>
      <c r="B27430" t="s">
        <v>17889</v>
      </c>
      <c r="C27430" t="s">
        <v>41086</v>
      </c>
      <c r="D27430">
        <v>-37.993434780000001</v>
      </c>
      <c r="E27430">
        <v>145.18836930000001</v>
      </c>
      <c r="F27430" t="s">
        <v>10</v>
      </c>
      <c r="G27430">
        <v>3173</v>
      </c>
    </row>
    <row r="27431" spans="1:7" x14ac:dyDescent="0.3">
      <c r="A27431" t="s">
        <v>46366</v>
      </c>
      <c r="B27431" t="s">
        <v>17889</v>
      </c>
      <c r="C27431" t="s">
        <v>46367</v>
      </c>
      <c r="D27431">
        <v>-36.990495940000002</v>
      </c>
      <c r="E27431">
        <v>145.02776729999999</v>
      </c>
      <c r="F27431" t="s">
        <v>10</v>
      </c>
    </row>
    <row r="27432" spans="1:7" x14ac:dyDescent="0.3">
      <c r="A27432" t="s">
        <v>46368</v>
      </c>
      <c r="B27432" t="s">
        <v>17889</v>
      </c>
      <c r="C27432" t="s">
        <v>38954</v>
      </c>
      <c r="D27432">
        <v>-38.209277989999997</v>
      </c>
      <c r="E27432">
        <v>146.55225419999999</v>
      </c>
      <c r="F27432" t="s">
        <v>10</v>
      </c>
      <c r="G27432">
        <v>3844</v>
      </c>
    </row>
    <row r="27433" spans="1:7" x14ac:dyDescent="0.3">
      <c r="A27433" t="s">
        <v>46369</v>
      </c>
      <c r="B27433" t="s">
        <v>17889</v>
      </c>
      <c r="C27433" t="s">
        <v>46370</v>
      </c>
      <c r="D27433">
        <v>-37.911161370000002</v>
      </c>
      <c r="E27433">
        <v>145.3395707</v>
      </c>
      <c r="F27433" t="s">
        <v>10</v>
      </c>
      <c r="G27433">
        <v>3158</v>
      </c>
    </row>
    <row r="27434" spans="1:7" x14ac:dyDescent="0.3">
      <c r="A27434" t="s">
        <v>46371</v>
      </c>
      <c r="B27434" t="s">
        <v>17889</v>
      </c>
      <c r="C27434" t="s">
        <v>39007</v>
      </c>
      <c r="D27434">
        <v>-38.205756600000001</v>
      </c>
      <c r="E27434">
        <v>146.52092300000001</v>
      </c>
      <c r="F27434" t="s">
        <v>10</v>
      </c>
      <c r="G27434">
        <v>3844</v>
      </c>
    </row>
    <row r="27435" spans="1:7" x14ac:dyDescent="0.3">
      <c r="A27435" t="s">
        <v>7537</v>
      </c>
      <c r="B27435" t="s">
        <v>17889</v>
      </c>
      <c r="C27435" t="s">
        <v>46184</v>
      </c>
      <c r="D27435">
        <v>-37.994203759999998</v>
      </c>
      <c r="E27435">
        <v>145.1856401</v>
      </c>
      <c r="F27435" t="s">
        <v>10</v>
      </c>
      <c r="G27435">
        <v>3173</v>
      </c>
    </row>
    <row r="27436" spans="1:7" x14ac:dyDescent="0.3">
      <c r="A27436" t="s">
        <v>46372</v>
      </c>
      <c r="B27436" t="s">
        <v>17889</v>
      </c>
      <c r="C27436" t="s">
        <v>46373</v>
      </c>
      <c r="D27436">
        <v>-38.313195579999999</v>
      </c>
      <c r="E27436">
        <v>146.4159315</v>
      </c>
      <c r="F27436" t="s">
        <v>10</v>
      </c>
      <c r="G27436">
        <v>3842</v>
      </c>
    </row>
    <row r="27437" spans="1:7" x14ac:dyDescent="0.3">
      <c r="A27437" t="s">
        <v>46374</v>
      </c>
      <c r="B27437" t="s">
        <v>17889</v>
      </c>
      <c r="C27437" t="s">
        <v>46375</v>
      </c>
      <c r="D27437">
        <v>-38.317836329999999</v>
      </c>
      <c r="E27437">
        <v>146.4158142</v>
      </c>
      <c r="F27437" t="s">
        <v>10</v>
      </c>
      <c r="G27437">
        <v>3842</v>
      </c>
    </row>
    <row r="27438" spans="1:7" x14ac:dyDescent="0.3">
      <c r="A27438" t="s">
        <v>46376</v>
      </c>
      <c r="B27438" t="s">
        <v>17889</v>
      </c>
      <c r="C27438" t="s">
        <v>46377</v>
      </c>
      <c r="D27438">
        <v>-38.319390689999999</v>
      </c>
      <c r="E27438">
        <v>146.4221278</v>
      </c>
      <c r="F27438" t="s">
        <v>10</v>
      </c>
      <c r="G27438">
        <v>3842</v>
      </c>
    </row>
    <row r="27439" spans="1:7" x14ac:dyDescent="0.3">
      <c r="A27439" t="s">
        <v>46378</v>
      </c>
      <c r="B27439" t="s">
        <v>17889</v>
      </c>
      <c r="C27439" t="s">
        <v>38855</v>
      </c>
      <c r="D27439">
        <v>-38.323050870000003</v>
      </c>
      <c r="E27439">
        <v>146.42054289999999</v>
      </c>
      <c r="F27439" t="s">
        <v>10</v>
      </c>
      <c r="G27439">
        <v>3842</v>
      </c>
    </row>
    <row r="27440" spans="1:7" x14ac:dyDescent="0.3">
      <c r="A27440" t="s">
        <v>46379</v>
      </c>
      <c r="B27440" t="s">
        <v>17889</v>
      </c>
      <c r="C27440" t="s">
        <v>38853</v>
      </c>
      <c r="D27440">
        <v>-38.322541659999999</v>
      </c>
      <c r="E27440">
        <v>146.4232811</v>
      </c>
      <c r="F27440" t="s">
        <v>10</v>
      </c>
      <c r="G27440">
        <v>3842</v>
      </c>
    </row>
    <row r="27441" spans="1:7" x14ac:dyDescent="0.3">
      <c r="A27441" t="s">
        <v>7535</v>
      </c>
      <c r="B27441" t="s">
        <v>17889</v>
      </c>
      <c r="C27441" t="s">
        <v>46380</v>
      </c>
      <c r="D27441">
        <v>-37.994936109999998</v>
      </c>
      <c r="E27441">
        <v>145.18287760000001</v>
      </c>
      <c r="F27441" t="s">
        <v>10</v>
      </c>
      <c r="G27441">
        <v>3173</v>
      </c>
    </row>
    <row r="27442" spans="1:7" x14ac:dyDescent="0.3">
      <c r="A27442" t="s">
        <v>46381</v>
      </c>
      <c r="B27442" t="s">
        <v>17889</v>
      </c>
      <c r="C27442" t="s">
        <v>38851</v>
      </c>
      <c r="D27442">
        <v>-38.32111639</v>
      </c>
      <c r="E27442">
        <v>146.42484820000001</v>
      </c>
      <c r="F27442" t="s">
        <v>10</v>
      </c>
      <c r="G27442">
        <v>3842</v>
      </c>
    </row>
    <row r="27443" spans="1:7" x14ac:dyDescent="0.3">
      <c r="A27443" t="s">
        <v>46382</v>
      </c>
      <c r="B27443" t="s">
        <v>17889</v>
      </c>
      <c r="C27443" t="s">
        <v>38683</v>
      </c>
      <c r="D27443">
        <v>-38.228416869999997</v>
      </c>
      <c r="E27443">
        <v>146.4233625</v>
      </c>
      <c r="F27443" t="s">
        <v>10</v>
      </c>
      <c r="G27443">
        <v>3840</v>
      </c>
    </row>
    <row r="27444" spans="1:7" x14ac:dyDescent="0.3">
      <c r="A27444" t="s">
        <v>46383</v>
      </c>
      <c r="B27444" t="s">
        <v>17889</v>
      </c>
      <c r="C27444" t="s">
        <v>39002</v>
      </c>
      <c r="D27444">
        <v>-38.202551300000003</v>
      </c>
      <c r="E27444">
        <v>146.52391359999999</v>
      </c>
      <c r="F27444" t="s">
        <v>10</v>
      </c>
      <c r="G27444">
        <v>3844</v>
      </c>
    </row>
    <row r="27445" spans="1:7" x14ac:dyDescent="0.3">
      <c r="A27445" t="s">
        <v>46384</v>
      </c>
      <c r="B27445" t="s">
        <v>17889</v>
      </c>
      <c r="C27445" t="s">
        <v>46385</v>
      </c>
      <c r="D27445">
        <v>-38.201176949999997</v>
      </c>
      <c r="E27445">
        <v>146.52951880000001</v>
      </c>
      <c r="F27445" t="s">
        <v>10</v>
      </c>
      <c r="G27445">
        <v>3844</v>
      </c>
    </row>
    <row r="27446" spans="1:7" x14ac:dyDescent="0.3">
      <c r="A27446" t="s">
        <v>7533</v>
      </c>
      <c r="B27446" t="s">
        <v>17889</v>
      </c>
      <c r="C27446" t="s">
        <v>46386</v>
      </c>
      <c r="D27446">
        <v>-38.170447279999998</v>
      </c>
      <c r="E27446">
        <v>145.11148750000001</v>
      </c>
      <c r="F27446" t="s">
        <v>10</v>
      </c>
      <c r="G27446">
        <v>3199</v>
      </c>
    </row>
    <row r="27447" spans="1:7" x14ac:dyDescent="0.3">
      <c r="A27447" t="s">
        <v>46387</v>
      </c>
      <c r="B27447" t="s">
        <v>17889</v>
      </c>
      <c r="C27447" t="s">
        <v>46388</v>
      </c>
      <c r="D27447">
        <v>-38.191688239999998</v>
      </c>
      <c r="E27447">
        <v>146.51876559999999</v>
      </c>
      <c r="F27447" t="s">
        <v>10</v>
      </c>
      <c r="G27447">
        <v>3844</v>
      </c>
    </row>
    <row r="27448" spans="1:7" x14ac:dyDescent="0.3">
      <c r="A27448" t="s">
        <v>46389</v>
      </c>
      <c r="B27448" t="s">
        <v>17889</v>
      </c>
      <c r="C27448" t="s">
        <v>46390</v>
      </c>
      <c r="D27448">
        <v>-38.208146749999997</v>
      </c>
      <c r="E27448">
        <v>146.55576780000001</v>
      </c>
      <c r="F27448" t="s">
        <v>10</v>
      </c>
      <c r="G27448">
        <v>3844</v>
      </c>
    </row>
    <row r="27449" spans="1:7" x14ac:dyDescent="0.3">
      <c r="A27449" t="s">
        <v>46391</v>
      </c>
      <c r="B27449" t="s">
        <v>17889</v>
      </c>
      <c r="C27449" t="s">
        <v>38950</v>
      </c>
      <c r="D27449">
        <v>-38.207165359999998</v>
      </c>
      <c r="E27449">
        <v>146.55602500000001</v>
      </c>
      <c r="F27449" t="s">
        <v>10</v>
      </c>
      <c r="G27449">
        <v>3844</v>
      </c>
    </row>
    <row r="27450" spans="1:7" x14ac:dyDescent="0.3">
      <c r="A27450" t="s">
        <v>46392</v>
      </c>
      <c r="B27450" t="s">
        <v>17889</v>
      </c>
      <c r="C27450" t="s">
        <v>32996</v>
      </c>
      <c r="D27450">
        <v>-37.713060259999999</v>
      </c>
      <c r="E27450">
        <v>145.14821989999999</v>
      </c>
      <c r="F27450" t="s">
        <v>10</v>
      </c>
      <c r="G27450">
        <v>3095</v>
      </c>
    </row>
    <row r="27451" spans="1:7" x14ac:dyDescent="0.3">
      <c r="A27451" t="s">
        <v>46393</v>
      </c>
      <c r="B27451" t="s">
        <v>17889</v>
      </c>
      <c r="C27451" t="s">
        <v>38933</v>
      </c>
      <c r="D27451">
        <v>-38.203487039999999</v>
      </c>
      <c r="E27451">
        <v>146.55570470000001</v>
      </c>
      <c r="F27451" t="s">
        <v>10</v>
      </c>
      <c r="G27451">
        <v>3844</v>
      </c>
    </row>
    <row r="27452" spans="1:7" x14ac:dyDescent="0.3">
      <c r="A27452" t="s">
        <v>46394</v>
      </c>
      <c r="B27452" t="s">
        <v>17889</v>
      </c>
      <c r="C27452" t="s">
        <v>46395</v>
      </c>
      <c r="D27452">
        <v>-37.720532519999999</v>
      </c>
      <c r="E27452">
        <v>145.14600300000001</v>
      </c>
      <c r="F27452" t="s">
        <v>10</v>
      </c>
      <c r="G27452">
        <v>3095</v>
      </c>
    </row>
    <row r="27453" spans="1:7" x14ac:dyDescent="0.3">
      <c r="A27453" t="s">
        <v>46396</v>
      </c>
      <c r="B27453" t="s">
        <v>17889</v>
      </c>
      <c r="C27453" t="s">
        <v>46397</v>
      </c>
      <c r="D27453">
        <v>-38.08022107</v>
      </c>
      <c r="E27453">
        <v>145.48666080000001</v>
      </c>
      <c r="F27453" t="s">
        <v>10</v>
      </c>
      <c r="G27453">
        <v>3810</v>
      </c>
    </row>
    <row r="27454" spans="1:7" x14ac:dyDescent="0.3">
      <c r="A27454" t="s">
        <v>7531</v>
      </c>
      <c r="B27454" t="s">
        <v>17889</v>
      </c>
      <c r="C27454" t="s">
        <v>46398</v>
      </c>
      <c r="D27454">
        <v>-37.993407550000001</v>
      </c>
      <c r="E27454">
        <v>145.17379399999999</v>
      </c>
      <c r="F27454" t="s">
        <v>10</v>
      </c>
      <c r="G27454">
        <v>3173</v>
      </c>
    </row>
    <row r="27455" spans="1:7" x14ac:dyDescent="0.3">
      <c r="A27455" t="s">
        <v>7529</v>
      </c>
      <c r="B27455" t="s">
        <v>17889</v>
      </c>
      <c r="C27455" t="s">
        <v>46399</v>
      </c>
      <c r="D27455">
        <v>-37.99389171</v>
      </c>
      <c r="E27455">
        <v>145.1689993</v>
      </c>
      <c r="F27455" t="s">
        <v>10</v>
      </c>
      <c r="G27455">
        <v>3173</v>
      </c>
    </row>
    <row r="27456" spans="1:7" x14ac:dyDescent="0.3">
      <c r="A27456" t="s">
        <v>7527</v>
      </c>
      <c r="B27456" t="s">
        <v>17889</v>
      </c>
      <c r="C27456" t="s">
        <v>46400</v>
      </c>
      <c r="D27456">
        <v>-37.99331643</v>
      </c>
      <c r="E27456">
        <v>145.16446999999999</v>
      </c>
      <c r="F27456" t="s">
        <v>10</v>
      </c>
      <c r="G27456">
        <v>3173</v>
      </c>
    </row>
    <row r="27457" spans="1:7" x14ac:dyDescent="0.3">
      <c r="A27457" t="s">
        <v>46401</v>
      </c>
      <c r="B27457" t="s">
        <v>17889</v>
      </c>
      <c r="C27457" t="s">
        <v>44844</v>
      </c>
      <c r="D27457">
        <v>-37.765902599999997</v>
      </c>
      <c r="E27457">
        <v>145.15021759999999</v>
      </c>
      <c r="F27457" t="s">
        <v>10</v>
      </c>
      <c r="G27457">
        <v>3106</v>
      </c>
    </row>
    <row r="27458" spans="1:7" x14ac:dyDescent="0.3">
      <c r="A27458" t="s">
        <v>7525</v>
      </c>
      <c r="B27458" t="s">
        <v>17889</v>
      </c>
      <c r="C27458" t="s">
        <v>46402</v>
      </c>
      <c r="D27458">
        <v>-38.011553679999999</v>
      </c>
      <c r="E27458">
        <v>145.2910287</v>
      </c>
      <c r="F27458" t="s">
        <v>10</v>
      </c>
      <c r="G27458">
        <v>3805</v>
      </c>
    </row>
    <row r="27459" spans="1:7" x14ac:dyDescent="0.3">
      <c r="A27459" t="s">
        <v>7523</v>
      </c>
      <c r="B27459" t="s">
        <v>17889</v>
      </c>
      <c r="C27459" t="s">
        <v>46403</v>
      </c>
      <c r="D27459">
        <v>-38.008444390000001</v>
      </c>
      <c r="E27459">
        <v>145.2916362</v>
      </c>
      <c r="F27459" t="s">
        <v>10</v>
      </c>
      <c r="G27459">
        <v>3805</v>
      </c>
    </row>
    <row r="27460" spans="1:7" x14ac:dyDescent="0.3">
      <c r="A27460" t="s">
        <v>7521</v>
      </c>
      <c r="B27460" t="s">
        <v>17889</v>
      </c>
      <c r="C27460" t="s">
        <v>36885</v>
      </c>
      <c r="D27460">
        <v>-37.954070190000003</v>
      </c>
      <c r="E27460">
        <v>145.1581405</v>
      </c>
      <c r="F27460" t="s">
        <v>10</v>
      </c>
      <c r="G27460">
        <v>3171</v>
      </c>
    </row>
    <row r="27461" spans="1:7" x14ac:dyDescent="0.3">
      <c r="A27461" t="s">
        <v>7515</v>
      </c>
      <c r="B27461" t="s">
        <v>17889</v>
      </c>
      <c r="C27461" t="s">
        <v>42286</v>
      </c>
      <c r="D27461">
        <v>-38.004826729999998</v>
      </c>
      <c r="E27461">
        <v>145.28579769999999</v>
      </c>
      <c r="F27461" t="s">
        <v>10</v>
      </c>
      <c r="G27461">
        <v>3803</v>
      </c>
    </row>
    <row r="27462" spans="1:7" x14ac:dyDescent="0.3">
      <c r="A27462" t="s">
        <v>7513</v>
      </c>
      <c r="B27462" t="s">
        <v>17889</v>
      </c>
      <c r="C27462" t="s">
        <v>42383</v>
      </c>
      <c r="D27462">
        <v>-38.004693449999998</v>
      </c>
      <c r="E27462">
        <v>145.28283959999999</v>
      </c>
      <c r="F27462" t="s">
        <v>10</v>
      </c>
      <c r="G27462">
        <v>3803</v>
      </c>
    </row>
    <row r="27463" spans="1:7" x14ac:dyDescent="0.3">
      <c r="A27463" t="s">
        <v>7511</v>
      </c>
      <c r="B27463" t="s">
        <v>17889</v>
      </c>
      <c r="C27463" t="s">
        <v>42267</v>
      </c>
      <c r="D27463">
        <v>-38.005564579999998</v>
      </c>
      <c r="E27463">
        <v>145.2795505</v>
      </c>
      <c r="F27463" t="s">
        <v>10</v>
      </c>
      <c r="G27463">
        <v>3803</v>
      </c>
    </row>
    <row r="27464" spans="1:7" x14ac:dyDescent="0.3">
      <c r="A27464" t="s">
        <v>46404</v>
      </c>
      <c r="B27464" t="s">
        <v>17889</v>
      </c>
      <c r="C27464" t="s">
        <v>39000</v>
      </c>
      <c r="D27464">
        <v>-38.201303750000001</v>
      </c>
      <c r="E27464">
        <v>146.54337179999999</v>
      </c>
      <c r="F27464" t="s">
        <v>10</v>
      </c>
      <c r="G27464">
        <v>3844</v>
      </c>
    </row>
    <row r="27465" spans="1:7" x14ac:dyDescent="0.3">
      <c r="A27465" t="s">
        <v>7509</v>
      </c>
      <c r="B27465" t="s">
        <v>17889</v>
      </c>
      <c r="C27465" t="s">
        <v>46405</v>
      </c>
      <c r="D27465">
        <v>-38.008149609999997</v>
      </c>
      <c r="E27465">
        <v>145.27884080000001</v>
      </c>
      <c r="F27465" t="s">
        <v>10</v>
      </c>
      <c r="G27465">
        <v>3803</v>
      </c>
    </row>
    <row r="27466" spans="1:7" x14ac:dyDescent="0.3">
      <c r="A27466" t="s">
        <v>46406</v>
      </c>
      <c r="B27466" t="s">
        <v>17889</v>
      </c>
      <c r="C27466" t="s">
        <v>46407</v>
      </c>
      <c r="D27466">
        <v>-37.953948230000002</v>
      </c>
      <c r="E27466">
        <v>145.15208870000001</v>
      </c>
      <c r="F27466" t="s">
        <v>10</v>
      </c>
      <c r="G27466">
        <v>3171</v>
      </c>
    </row>
    <row r="27467" spans="1:7" x14ac:dyDescent="0.3">
      <c r="A27467" t="s">
        <v>46408</v>
      </c>
      <c r="B27467" t="s">
        <v>17889</v>
      </c>
      <c r="C27467" t="s">
        <v>46409</v>
      </c>
      <c r="D27467">
        <v>-37.644912329999997</v>
      </c>
      <c r="E27467">
        <v>145.06912589999999</v>
      </c>
      <c r="F27467" t="s">
        <v>10</v>
      </c>
      <c r="G27467">
        <v>3752</v>
      </c>
    </row>
    <row r="27468" spans="1:7" x14ac:dyDescent="0.3">
      <c r="A27468" t="s">
        <v>46410</v>
      </c>
      <c r="B27468" t="s">
        <v>17889</v>
      </c>
      <c r="C27468" t="s">
        <v>46411</v>
      </c>
      <c r="D27468">
        <v>-37.645428219999999</v>
      </c>
      <c r="E27468">
        <v>145.06925989999999</v>
      </c>
      <c r="F27468" t="s">
        <v>10</v>
      </c>
      <c r="G27468">
        <v>3752</v>
      </c>
    </row>
    <row r="27469" spans="1:7" x14ac:dyDescent="0.3">
      <c r="A27469" t="s">
        <v>46412</v>
      </c>
      <c r="B27469" t="s">
        <v>17889</v>
      </c>
      <c r="C27469" t="s">
        <v>46413</v>
      </c>
      <c r="D27469">
        <v>-38.105977639999999</v>
      </c>
      <c r="E27469">
        <v>145.14021260000001</v>
      </c>
      <c r="F27469" t="s">
        <v>10</v>
      </c>
      <c r="G27469">
        <v>3198</v>
      </c>
    </row>
    <row r="27470" spans="1:7" x14ac:dyDescent="0.3">
      <c r="A27470" t="s">
        <v>46414</v>
      </c>
      <c r="B27470" t="s">
        <v>17889</v>
      </c>
      <c r="C27470" t="s">
        <v>21019</v>
      </c>
      <c r="D27470">
        <v>-38.104395850000003</v>
      </c>
      <c r="E27470">
        <v>145.14048080000001</v>
      </c>
      <c r="F27470" t="s">
        <v>10</v>
      </c>
      <c r="G27470">
        <v>3198</v>
      </c>
    </row>
    <row r="27471" spans="1:7" x14ac:dyDescent="0.3">
      <c r="A27471" t="s">
        <v>46415</v>
      </c>
      <c r="B27471" t="s">
        <v>17889</v>
      </c>
      <c r="C27471" t="s">
        <v>46416</v>
      </c>
      <c r="D27471">
        <v>-38.100724939999999</v>
      </c>
      <c r="E27471">
        <v>145.14483899999999</v>
      </c>
      <c r="F27471" t="s">
        <v>10</v>
      </c>
      <c r="G27471">
        <v>3198</v>
      </c>
    </row>
    <row r="27472" spans="1:7" x14ac:dyDescent="0.3">
      <c r="A27472" t="s">
        <v>46417</v>
      </c>
      <c r="B27472" t="s">
        <v>17889</v>
      </c>
      <c r="C27472" t="s">
        <v>46418</v>
      </c>
      <c r="D27472">
        <v>-38.101346079999999</v>
      </c>
      <c r="E27472">
        <v>145.15108409999999</v>
      </c>
      <c r="F27472" t="s">
        <v>10</v>
      </c>
      <c r="G27472">
        <v>3198</v>
      </c>
    </row>
    <row r="27473" spans="1:7" x14ac:dyDescent="0.3">
      <c r="A27473" t="s">
        <v>46419</v>
      </c>
      <c r="B27473" t="s">
        <v>17889</v>
      </c>
      <c r="C27473" t="s">
        <v>46420</v>
      </c>
      <c r="D27473">
        <v>-38.100040419999999</v>
      </c>
      <c r="E27473">
        <v>145.15172140000001</v>
      </c>
      <c r="F27473" t="s">
        <v>10</v>
      </c>
      <c r="G27473">
        <v>3198</v>
      </c>
    </row>
    <row r="27474" spans="1:7" x14ac:dyDescent="0.3">
      <c r="A27474" t="s">
        <v>46421</v>
      </c>
      <c r="B27474" t="s">
        <v>17889</v>
      </c>
      <c r="C27474" t="s">
        <v>46422</v>
      </c>
      <c r="D27474">
        <v>-38.097848489999997</v>
      </c>
      <c r="E27474">
        <v>145.1607741</v>
      </c>
      <c r="F27474" t="s">
        <v>10</v>
      </c>
      <c r="G27474">
        <v>3201</v>
      </c>
    </row>
    <row r="27475" spans="1:7" x14ac:dyDescent="0.3">
      <c r="A27475" t="s">
        <v>46423</v>
      </c>
      <c r="B27475" t="s">
        <v>17889</v>
      </c>
      <c r="C27475" t="s">
        <v>46424</v>
      </c>
      <c r="D27475">
        <v>-38.098630870000001</v>
      </c>
      <c r="E27475">
        <v>145.1664336</v>
      </c>
      <c r="F27475" t="s">
        <v>10</v>
      </c>
      <c r="G27475">
        <v>3201</v>
      </c>
    </row>
    <row r="27476" spans="1:7" x14ac:dyDescent="0.3">
      <c r="A27476" t="s">
        <v>7507</v>
      </c>
      <c r="B27476" t="s">
        <v>17889</v>
      </c>
      <c r="C27476" t="s">
        <v>44865</v>
      </c>
      <c r="D27476">
        <v>-37.767334079999998</v>
      </c>
      <c r="E27476">
        <v>145.1547229</v>
      </c>
      <c r="F27476" t="s">
        <v>10</v>
      </c>
      <c r="G27476">
        <v>3106</v>
      </c>
    </row>
    <row r="27477" spans="1:7" x14ac:dyDescent="0.3">
      <c r="A27477" t="s">
        <v>46425</v>
      </c>
      <c r="B27477" t="s">
        <v>17889</v>
      </c>
      <c r="C27477" t="s">
        <v>46426</v>
      </c>
      <c r="D27477">
        <v>-38.099186789999997</v>
      </c>
      <c r="E27477">
        <v>145.17087860000001</v>
      </c>
      <c r="F27477" t="s">
        <v>10</v>
      </c>
      <c r="G27477">
        <v>3201</v>
      </c>
    </row>
    <row r="27478" spans="1:7" x14ac:dyDescent="0.3">
      <c r="A27478" t="s">
        <v>46427</v>
      </c>
      <c r="B27478" t="s">
        <v>17889</v>
      </c>
      <c r="C27478" t="s">
        <v>46428</v>
      </c>
      <c r="D27478">
        <v>-38.098869710000002</v>
      </c>
      <c r="E27478">
        <v>145.16845749999999</v>
      </c>
      <c r="F27478" t="s">
        <v>10</v>
      </c>
      <c r="G27478">
        <v>3201</v>
      </c>
    </row>
    <row r="27479" spans="1:7" x14ac:dyDescent="0.3">
      <c r="A27479" t="s">
        <v>46429</v>
      </c>
      <c r="B27479" t="s">
        <v>17889</v>
      </c>
      <c r="C27479" t="s">
        <v>46430</v>
      </c>
      <c r="D27479">
        <v>-38.098343560000004</v>
      </c>
      <c r="E27479">
        <v>145.1641942</v>
      </c>
      <c r="F27479" t="s">
        <v>10</v>
      </c>
      <c r="G27479">
        <v>3201</v>
      </c>
    </row>
    <row r="27480" spans="1:7" x14ac:dyDescent="0.3">
      <c r="A27480" t="s">
        <v>46431</v>
      </c>
      <c r="B27480" t="s">
        <v>17889</v>
      </c>
      <c r="C27480" t="s">
        <v>46237</v>
      </c>
      <c r="D27480">
        <v>-38.038303929999998</v>
      </c>
      <c r="E27480">
        <v>145.10994210000001</v>
      </c>
      <c r="F27480" t="s">
        <v>10</v>
      </c>
      <c r="G27480">
        <v>3196</v>
      </c>
    </row>
    <row r="27481" spans="1:7" x14ac:dyDescent="0.3">
      <c r="A27481" t="s">
        <v>46432</v>
      </c>
      <c r="B27481" t="s">
        <v>17889</v>
      </c>
      <c r="C27481" t="s">
        <v>46422</v>
      </c>
      <c r="D27481">
        <v>-38.097902900000001</v>
      </c>
      <c r="E27481">
        <v>145.1607956</v>
      </c>
      <c r="F27481" t="s">
        <v>10</v>
      </c>
      <c r="G27481">
        <v>3201</v>
      </c>
    </row>
    <row r="27482" spans="1:7" x14ac:dyDescent="0.3">
      <c r="A27482" t="s">
        <v>46433</v>
      </c>
      <c r="B27482" t="s">
        <v>17889</v>
      </c>
      <c r="C27482" t="s">
        <v>46420</v>
      </c>
      <c r="D27482">
        <v>-38.100067799999998</v>
      </c>
      <c r="E27482">
        <v>145.1517436</v>
      </c>
      <c r="F27482" t="s">
        <v>10</v>
      </c>
      <c r="G27482">
        <v>3198</v>
      </c>
    </row>
    <row r="27483" spans="1:7" x14ac:dyDescent="0.3">
      <c r="A27483" t="s">
        <v>46434</v>
      </c>
      <c r="B27483" t="s">
        <v>17889</v>
      </c>
      <c r="C27483" t="s">
        <v>46435</v>
      </c>
      <c r="D27483">
        <v>-38.101333879999999</v>
      </c>
      <c r="E27483">
        <v>145.15030899999999</v>
      </c>
      <c r="F27483" t="s">
        <v>10</v>
      </c>
      <c r="G27483">
        <v>3198</v>
      </c>
    </row>
    <row r="27484" spans="1:7" x14ac:dyDescent="0.3">
      <c r="A27484" t="s">
        <v>46436</v>
      </c>
      <c r="B27484" t="s">
        <v>17889</v>
      </c>
      <c r="C27484" t="s">
        <v>46416</v>
      </c>
      <c r="D27484">
        <v>-38.100726020000003</v>
      </c>
      <c r="E27484">
        <v>145.14490739999999</v>
      </c>
      <c r="F27484" t="s">
        <v>10</v>
      </c>
      <c r="G27484">
        <v>3198</v>
      </c>
    </row>
    <row r="27485" spans="1:7" x14ac:dyDescent="0.3">
      <c r="A27485" t="s">
        <v>7505</v>
      </c>
      <c r="B27485" t="s">
        <v>17889</v>
      </c>
      <c r="C27485" t="s">
        <v>46437</v>
      </c>
      <c r="D27485">
        <v>-37.770378549999997</v>
      </c>
      <c r="E27485">
        <v>145.1557712</v>
      </c>
      <c r="F27485" t="s">
        <v>10</v>
      </c>
      <c r="G27485">
        <v>3106</v>
      </c>
    </row>
    <row r="27486" spans="1:7" x14ac:dyDescent="0.3">
      <c r="A27486" t="s">
        <v>7503</v>
      </c>
      <c r="B27486" t="s">
        <v>17889</v>
      </c>
      <c r="C27486" t="s">
        <v>46438</v>
      </c>
      <c r="D27486">
        <v>-37.771672580000001</v>
      </c>
      <c r="E27486">
        <v>145.1555347</v>
      </c>
      <c r="F27486" t="s">
        <v>10</v>
      </c>
      <c r="G27486">
        <v>3106</v>
      </c>
    </row>
    <row r="27487" spans="1:7" x14ac:dyDescent="0.3">
      <c r="A27487" t="s">
        <v>46439</v>
      </c>
      <c r="B27487" t="s">
        <v>17889</v>
      </c>
      <c r="C27487" t="s">
        <v>46440</v>
      </c>
      <c r="D27487">
        <v>-38.16456178</v>
      </c>
      <c r="E27487">
        <v>145.9315995</v>
      </c>
      <c r="F27487" t="s">
        <v>10</v>
      </c>
      <c r="G27487">
        <v>3820</v>
      </c>
    </row>
    <row r="27488" spans="1:7" x14ac:dyDescent="0.3">
      <c r="A27488" t="s">
        <v>7501</v>
      </c>
      <c r="B27488" t="s">
        <v>17889</v>
      </c>
      <c r="C27488" t="s">
        <v>44922</v>
      </c>
      <c r="D27488">
        <v>-37.787610549999997</v>
      </c>
      <c r="E27488">
        <v>145.1437828</v>
      </c>
      <c r="F27488" t="s">
        <v>10</v>
      </c>
      <c r="G27488">
        <v>3109</v>
      </c>
    </row>
    <row r="27489" spans="1:7" x14ac:dyDescent="0.3">
      <c r="A27489" t="s">
        <v>7499</v>
      </c>
      <c r="B27489" t="s">
        <v>17889</v>
      </c>
      <c r="C27489" t="s">
        <v>35968</v>
      </c>
      <c r="D27489">
        <v>-37.9565324</v>
      </c>
      <c r="E27489">
        <v>145.157692</v>
      </c>
      <c r="F27489" t="s">
        <v>10</v>
      </c>
      <c r="G27489">
        <v>3171</v>
      </c>
    </row>
    <row r="27490" spans="1:7" x14ac:dyDescent="0.3">
      <c r="A27490" t="s">
        <v>7497</v>
      </c>
      <c r="B27490" t="s">
        <v>17889</v>
      </c>
      <c r="C27490" t="s">
        <v>46441</v>
      </c>
      <c r="D27490">
        <v>-37.790287739999997</v>
      </c>
      <c r="E27490">
        <v>145.14325020000001</v>
      </c>
      <c r="F27490" t="s">
        <v>10</v>
      </c>
      <c r="G27490">
        <v>3109</v>
      </c>
    </row>
    <row r="27491" spans="1:7" x14ac:dyDescent="0.3">
      <c r="A27491" t="s">
        <v>7495</v>
      </c>
      <c r="B27491" t="s">
        <v>17889</v>
      </c>
      <c r="C27491" t="s">
        <v>46442</v>
      </c>
      <c r="D27491">
        <v>-37.793604530000003</v>
      </c>
      <c r="E27491">
        <v>145.14270160000001</v>
      </c>
      <c r="F27491" t="s">
        <v>10</v>
      </c>
      <c r="G27491">
        <v>3109</v>
      </c>
    </row>
    <row r="27492" spans="1:7" x14ac:dyDescent="0.3">
      <c r="A27492" t="s">
        <v>46443</v>
      </c>
      <c r="B27492" t="s">
        <v>17889</v>
      </c>
      <c r="C27492" t="s">
        <v>46444</v>
      </c>
      <c r="D27492">
        <v>-37.797643780000001</v>
      </c>
      <c r="E27492">
        <v>145.14224830000001</v>
      </c>
      <c r="F27492" t="s">
        <v>10</v>
      </c>
      <c r="G27492">
        <v>3109</v>
      </c>
    </row>
    <row r="27493" spans="1:7" x14ac:dyDescent="0.3">
      <c r="A27493" t="s">
        <v>7493</v>
      </c>
      <c r="B27493" t="s">
        <v>17889</v>
      </c>
      <c r="C27493" t="s">
        <v>46445</v>
      </c>
      <c r="D27493">
        <v>-37.801605889999998</v>
      </c>
      <c r="E27493">
        <v>145.1420468</v>
      </c>
      <c r="F27493" t="s">
        <v>10</v>
      </c>
      <c r="G27493">
        <v>3130</v>
      </c>
    </row>
    <row r="27494" spans="1:7" x14ac:dyDescent="0.3">
      <c r="A27494" t="s">
        <v>7491</v>
      </c>
      <c r="B27494" t="s">
        <v>17889</v>
      </c>
      <c r="C27494" t="s">
        <v>46446</v>
      </c>
      <c r="D27494">
        <v>-37.803780019999998</v>
      </c>
      <c r="E27494">
        <v>145.1416175</v>
      </c>
      <c r="F27494" t="s">
        <v>10</v>
      </c>
      <c r="G27494">
        <v>3130</v>
      </c>
    </row>
    <row r="27495" spans="1:7" x14ac:dyDescent="0.3">
      <c r="A27495" t="s">
        <v>7489</v>
      </c>
      <c r="B27495" t="s">
        <v>17889</v>
      </c>
      <c r="C27495" t="s">
        <v>46447</v>
      </c>
      <c r="D27495">
        <v>-37.805999730000003</v>
      </c>
      <c r="E27495">
        <v>145.1412211</v>
      </c>
      <c r="F27495" t="s">
        <v>10</v>
      </c>
      <c r="G27495">
        <v>3129</v>
      </c>
    </row>
    <row r="27496" spans="1:7" x14ac:dyDescent="0.3">
      <c r="A27496" t="s">
        <v>7487</v>
      </c>
      <c r="B27496" t="s">
        <v>17889</v>
      </c>
      <c r="C27496" t="s">
        <v>45050</v>
      </c>
      <c r="D27496">
        <v>-37.808569509999998</v>
      </c>
      <c r="E27496">
        <v>145.14073640000001</v>
      </c>
      <c r="F27496" t="s">
        <v>10</v>
      </c>
      <c r="G27496">
        <v>3130</v>
      </c>
    </row>
    <row r="27497" spans="1:7" x14ac:dyDescent="0.3">
      <c r="A27497" t="s">
        <v>16694</v>
      </c>
      <c r="B27497" t="s">
        <v>17889</v>
      </c>
      <c r="C27497" t="s">
        <v>46448</v>
      </c>
      <c r="D27497">
        <v>-37.811129559999998</v>
      </c>
      <c r="E27497">
        <v>145.14020650000001</v>
      </c>
      <c r="F27497" t="s">
        <v>10</v>
      </c>
      <c r="G27497">
        <v>3130</v>
      </c>
    </row>
    <row r="27498" spans="1:7" x14ac:dyDescent="0.3">
      <c r="A27498" t="s">
        <v>7485</v>
      </c>
      <c r="B27498" t="s">
        <v>17889</v>
      </c>
      <c r="C27498" t="s">
        <v>45081</v>
      </c>
      <c r="D27498">
        <v>-37.812676680000003</v>
      </c>
      <c r="E27498">
        <v>145.14001999999999</v>
      </c>
      <c r="F27498" t="s">
        <v>10</v>
      </c>
      <c r="G27498">
        <v>3129</v>
      </c>
    </row>
    <row r="27499" spans="1:7" x14ac:dyDescent="0.3">
      <c r="A27499" t="s">
        <v>7483</v>
      </c>
      <c r="B27499" t="s">
        <v>17889</v>
      </c>
      <c r="C27499" t="s">
        <v>46449</v>
      </c>
      <c r="D27499">
        <v>-37.815174210000002</v>
      </c>
      <c r="E27499">
        <v>145.13952560000001</v>
      </c>
      <c r="F27499" t="s">
        <v>10</v>
      </c>
      <c r="G27499">
        <v>3130</v>
      </c>
    </row>
    <row r="27500" spans="1:7" x14ac:dyDescent="0.3">
      <c r="A27500" t="s">
        <v>7481</v>
      </c>
      <c r="B27500" t="s">
        <v>17889</v>
      </c>
      <c r="C27500" t="s">
        <v>46450</v>
      </c>
      <c r="D27500">
        <v>-37.959317849999998</v>
      </c>
      <c r="E27500">
        <v>145.1571672</v>
      </c>
      <c r="F27500" t="s">
        <v>10</v>
      </c>
      <c r="G27500">
        <v>3171</v>
      </c>
    </row>
    <row r="27501" spans="1:7" x14ac:dyDescent="0.3">
      <c r="A27501" t="s">
        <v>7479</v>
      </c>
      <c r="B27501" t="s">
        <v>17889</v>
      </c>
      <c r="C27501" t="s">
        <v>46451</v>
      </c>
      <c r="D27501">
        <v>-37.817159330000003</v>
      </c>
      <c r="E27501">
        <v>145.13911229999999</v>
      </c>
      <c r="F27501" t="s">
        <v>10</v>
      </c>
      <c r="G27501">
        <v>3130</v>
      </c>
    </row>
    <row r="27502" spans="1:7" x14ac:dyDescent="0.3">
      <c r="A27502" t="s">
        <v>16691</v>
      </c>
      <c r="B27502" t="s">
        <v>17889</v>
      </c>
      <c r="C27502" t="s">
        <v>46452</v>
      </c>
      <c r="D27502">
        <v>-37.809765329999998</v>
      </c>
      <c r="E27502">
        <v>145.1457044</v>
      </c>
      <c r="F27502" t="s">
        <v>10</v>
      </c>
      <c r="G27502">
        <v>3130</v>
      </c>
    </row>
    <row r="27503" spans="1:7" x14ac:dyDescent="0.3">
      <c r="A27503" t="s">
        <v>16689</v>
      </c>
      <c r="B27503" t="s">
        <v>17889</v>
      </c>
      <c r="C27503" t="s">
        <v>46453</v>
      </c>
      <c r="D27503">
        <v>-37.81015438</v>
      </c>
      <c r="E27503">
        <v>145.14923870000001</v>
      </c>
      <c r="F27503" t="s">
        <v>10</v>
      </c>
      <c r="G27503">
        <v>3130</v>
      </c>
    </row>
    <row r="27504" spans="1:7" x14ac:dyDescent="0.3">
      <c r="A27504" t="s">
        <v>46454</v>
      </c>
      <c r="B27504" t="s">
        <v>17889</v>
      </c>
      <c r="C27504" t="s">
        <v>46455</v>
      </c>
      <c r="D27504">
        <v>-37.81301921</v>
      </c>
      <c r="E27504">
        <v>145.15722120000001</v>
      </c>
      <c r="F27504" t="s">
        <v>10</v>
      </c>
      <c r="G27504">
        <v>3130</v>
      </c>
    </row>
    <row r="27505" spans="1:7" x14ac:dyDescent="0.3">
      <c r="A27505" t="s">
        <v>7477</v>
      </c>
      <c r="B27505" t="s">
        <v>17889</v>
      </c>
      <c r="C27505" t="s">
        <v>46456</v>
      </c>
      <c r="D27505">
        <v>-37.816934660000001</v>
      </c>
      <c r="E27505">
        <v>145.15633990000001</v>
      </c>
      <c r="F27505" t="s">
        <v>10</v>
      </c>
      <c r="G27505">
        <v>3130</v>
      </c>
    </row>
    <row r="27506" spans="1:7" x14ac:dyDescent="0.3">
      <c r="A27506" t="s">
        <v>7475</v>
      </c>
      <c r="B27506" t="s">
        <v>17889</v>
      </c>
      <c r="C27506" t="s">
        <v>46457</v>
      </c>
      <c r="D27506">
        <v>-37.768321669999999</v>
      </c>
      <c r="E27506">
        <v>145.175894</v>
      </c>
      <c r="F27506" t="s">
        <v>10</v>
      </c>
      <c r="G27506">
        <v>3109</v>
      </c>
    </row>
    <row r="27507" spans="1:7" x14ac:dyDescent="0.3">
      <c r="A27507" t="s">
        <v>7473</v>
      </c>
      <c r="B27507" t="s">
        <v>17889</v>
      </c>
      <c r="C27507" t="s">
        <v>46458</v>
      </c>
      <c r="D27507">
        <v>-37.771379779999997</v>
      </c>
      <c r="E27507">
        <v>145.1801672</v>
      </c>
      <c r="F27507" t="s">
        <v>10</v>
      </c>
      <c r="G27507">
        <v>3109</v>
      </c>
    </row>
    <row r="27508" spans="1:7" x14ac:dyDescent="0.3">
      <c r="A27508" t="s">
        <v>46459</v>
      </c>
      <c r="B27508" t="s">
        <v>17889</v>
      </c>
      <c r="C27508" t="s">
        <v>46460</v>
      </c>
      <c r="D27508">
        <v>-37.770052149999998</v>
      </c>
      <c r="E27508">
        <v>145.1829017</v>
      </c>
      <c r="F27508" t="s">
        <v>10</v>
      </c>
      <c r="G27508">
        <v>3109</v>
      </c>
    </row>
    <row r="27509" spans="1:7" x14ac:dyDescent="0.3">
      <c r="A27509" t="s">
        <v>7471</v>
      </c>
      <c r="B27509" t="s">
        <v>17889</v>
      </c>
      <c r="C27509" t="s">
        <v>46461</v>
      </c>
      <c r="D27509">
        <v>-37.769016239999999</v>
      </c>
      <c r="E27509">
        <v>145.18351749999999</v>
      </c>
      <c r="F27509" t="s">
        <v>10</v>
      </c>
      <c r="G27509">
        <v>3111</v>
      </c>
    </row>
    <row r="27510" spans="1:7" x14ac:dyDescent="0.3">
      <c r="A27510" t="s">
        <v>7469</v>
      </c>
      <c r="B27510" t="s">
        <v>17889</v>
      </c>
      <c r="C27510" t="s">
        <v>43994</v>
      </c>
      <c r="D27510">
        <v>-37.764460499999998</v>
      </c>
      <c r="E27510">
        <v>145.1733098</v>
      </c>
      <c r="F27510" t="s">
        <v>10</v>
      </c>
      <c r="G27510">
        <v>3109</v>
      </c>
    </row>
    <row r="27511" spans="1:7" x14ac:dyDescent="0.3">
      <c r="A27511" t="s">
        <v>7467</v>
      </c>
      <c r="B27511" t="s">
        <v>17889</v>
      </c>
      <c r="C27511" t="s">
        <v>36862</v>
      </c>
      <c r="D27511">
        <v>-37.976690810000001</v>
      </c>
      <c r="E27511">
        <v>145.12230510000001</v>
      </c>
      <c r="F27511" t="s">
        <v>10</v>
      </c>
      <c r="G27511">
        <v>3172</v>
      </c>
    </row>
    <row r="27512" spans="1:7" x14ac:dyDescent="0.3">
      <c r="A27512" t="s">
        <v>7465</v>
      </c>
      <c r="B27512" t="s">
        <v>17889</v>
      </c>
      <c r="C27512" t="s">
        <v>36888</v>
      </c>
      <c r="D27512">
        <v>-37.962461650000002</v>
      </c>
      <c r="E27512">
        <v>145.1565081</v>
      </c>
      <c r="F27512" t="s">
        <v>10</v>
      </c>
      <c r="G27512">
        <v>3171</v>
      </c>
    </row>
    <row r="27513" spans="1:7" x14ac:dyDescent="0.3">
      <c r="A27513" t="s">
        <v>7463</v>
      </c>
      <c r="B27513" t="s">
        <v>17889</v>
      </c>
      <c r="C27513" t="s">
        <v>45264</v>
      </c>
      <c r="D27513">
        <v>-37.765050260000002</v>
      </c>
      <c r="E27513">
        <v>145.17822219999999</v>
      </c>
      <c r="F27513" t="s">
        <v>10</v>
      </c>
      <c r="G27513">
        <v>3109</v>
      </c>
    </row>
    <row r="27514" spans="1:7" x14ac:dyDescent="0.3">
      <c r="A27514" t="s">
        <v>7461</v>
      </c>
      <c r="B27514" t="s">
        <v>17889</v>
      </c>
      <c r="C27514" t="s">
        <v>45283</v>
      </c>
      <c r="D27514">
        <v>-37.766241020000002</v>
      </c>
      <c r="E27514">
        <v>145.18238199999999</v>
      </c>
      <c r="F27514" t="s">
        <v>10</v>
      </c>
      <c r="G27514">
        <v>3111</v>
      </c>
    </row>
    <row r="27515" spans="1:7" x14ac:dyDescent="0.3">
      <c r="A27515" t="s">
        <v>7459</v>
      </c>
      <c r="B27515" t="s">
        <v>17889</v>
      </c>
      <c r="C27515" t="s">
        <v>45294</v>
      </c>
      <c r="D27515">
        <v>-37.771738970000001</v>
      </c>
      <c r="E27515">
        <v>145.18358710000001</v>
      </c>
      <c r="F27515" t="s">
        <v>10</v>
      </c>
      <c r="G27515">
        <v>3111</v>
      </c>
    </row>
    <row r="27516" spans="1:7" x14ac:dyDescent="0.3">
      <c r="A27516" t="s">
        <v>46462</v>
      </c>
      <c r="B27516" t="s">
        <v>17889</v>
      </c>
      <c r="C27516" t="s">
        <v>46463</v>
      </c>
      <c r="D27516">
        <v>-37.775206359999999</v>
      </c>
      <c r="E27516">
        <v>145.18285499999999</v>
      </c>
      <c r="F27516" t="s">
        <v>10</v>
      </c>
      <c r="G27516">
        <v>3111</v>
      </c>
    </row>
    <row r="27517" spans="1:7" x14ac:dyDescent="0.3">
      <c r="A27517" t="s">
        <v>7457</v>
      </c>
      <c r="B27517" t="s">
        <v>17889</v>
      </c>
      <c r="C27517" t="s">
        <v>46464</v>
      </c>
      <c r="D27517">
        <v>-37.779017639999999</v>
      </c>
      <c r="E27517">
        <v>145.1822167</v>
      </c>
      <c r="F27517" t="s">
        <v>10</v>
      </c>
      <c r="G27517">
        <v>3111</v>
      </c>
    </row>
    <row r="27518" spans="1:7" x14ac:dyDescent="0.3">
      <c r="A27518" t="s">
        <v>7455</v>
      </c>
      <c r="B27518" t="s">
        <v>17889</v>
      </c>
      <c r="C27518" t="s">
        <v>45321</v>
      </c>
      <c r="D27518">
        <v>-37.781205</v>
      </c>
      <c r="E27518">
        <v>145.1820496</v>
      </c>
      <c r="F27518" t="s">
        <v>10</v>
      </c>
      <c r="G27518">
        <v>3111</v>
      </c>
    </row>
    <row r="27519" spans="1:7" x14ac:dyDescent="0.3">
      <c r="A27519" t="s">
        <v>7453</v>
      </c>
      <c r="B27519" t="s">
        <v>17889</v>
      </c>
      <c r="C27519" t="s">
        <v>45327</v>
      </c>
      <c r="D27519">
        <v>-37.78533813</v>
      </c>
      <c r="E27519">
        <v>145.1812443</v>
      </c>
      <c r="F27519" t="s">
        <v>10</v>
      </c>
      <c r="G27519">
        <v>3111</v>
      </c>
    </row>
    <row r="27520" spans="1:7" x14ac:dyDescent="0.3">
      <c r="A27520" t="s">
        <v>7451</v>
      </c>
      <c r="B27520" t="s">
        <v>17889</v>
      </c>
      <c r="C27520" t="s">
        <v>45330</v>
      </c>
      <c r="D27520">
        <v>-37.786469719999999</v>
      </c>
      <c r="E27520">
        <v>145.18098939999999</v>
      </c>
      <c r="F27520" t="s">
        <v>10</v>
      </c>
      <c r="G27520">
        <v>3111</v>
      </c>
    </row>
    <row r="27521" spans="1:7" x14ac:dyDescent="0.3">
      <c r="A27521" t="s">
        <v>46465</v>
      </c>
      <c r="B27521" t="s">
        <v>17889</v>
      </c>
      <c r="C27521" t="s">
        <v>45331</v>
      </c>
      <c r="D27521">
        <v>-37.789290719999997</v>
      </c>
      <c r="E27521">
        <v>145.18042059999999</v>
      </c>
      <c r="F27521" t="s">
        <v>10</v>
      </c>
      <c r="G27521">
        <v>3111</v>
      </c>
    </row>
    <row r="27522" spans="1:7" x14ac:dyDescent="0.3">
      <c r="A27522" t="s">
        <v>7449</v>
      </c>
      <c r="B27522" t="s">
        <v>17889</v>
      </c>
      <c r="C27522" t="s">
        <v>46466</v>
      </c>
      <c r="D27522">
        <v>-37.792040710000002</v>
      </c>
      <c r="E27522">
        <v>145.1799216</v>
      </c>
      <c r="F27522" t="s">
        <v>10</v>
      </c>
      <c r="G27522">
        <v>3111</v>
      </c>
    </row>
    <row r="27523" spans="1:7" x14ac:dyDescent="0.3">
      <c r="A27523" t="s">
        <v>7445</v>
      </c>
      <c r="B27523" t="s">
        <v>17889</v>
      </c>
      <c r="C27523" t="s">
        <v>46467</v>
      </c>
      <c r="D27523">
        <v>-37.795087979999998</v>
      </c>
      <c r="E27523">
        <v>145.17941519999999</v>
      </c>
      <c r="F27523" t="s">
        <v>10</v>
      </c>
      <c r="G27523">
        <v>3111</v>
      </c>
    </row>
    <row r="27524" spans="1:7" x14ac:dyDescent="0.3">
      <c r="A27524" t="s">
        <v>7443</v>
      </c>
      <c r="B27524" t="s">
        <v>17889</v>
      </c>
      <c r="C27524" t="s">
        <v>46468</v>
      </c>
      <c r="D27524">
        <v>-37.798418069999997</v>
      </c>
      <c r="E27524">
        <v>145.17854980000001</v>
      </c>
      <c r="F27524" t="s">
        <v>10</v>
      </c>
      <c r="G27524">
        <v>3111</v>
      </c>
    </row>
    <row r="27525" spans="1:7" x14ac:dyDescent="0.3">
      <c r="A27525" t="s">
        <v>46469</v>
      </c>
      <c r="B27525" t="s">
        <v>17889</v>
      </c>
      <c r="C27525" t="s">
        <v>46470</v>
      </c>
      <c r="D27525">
        <v>-38.228219420000002</v>
      </c>
      <c r="E27525">
        <v>146.4180513</v>
      </c>
      <c r="F27525" t="s">
        <v>10</v>
      </c>
      <c r="G27525">
        <v>3840</v>
      </c>
    </row>
    <row r="27526" spans="1:7" x14ac:dyDescent="0.3">
      <c r="A27526" t="s">
        <v>7441</v>
      </c>
      <c r="B27526" t="s">
        <v>17889</v>
      </c>
      <c r="C27526" t="s">
        <v>45362</v>
      </c>
      <c r="D27526">
        <v>-37.799909999999997</v>
      </c>
      <c r="E27526">
        <v>145.17828600000001</v>
      </c>
      <c r="F27526" t="s">
        <v>10</v>
      </c>
      <c r="G27526">
        <v>3111</v>
      </c>
    </row>
    <row r="27527" spans="1:7" x14ac:dyDescent="0.3">
      <c r="A27527" t="s">
        <v>46471</v>
      </c>
      <c r="B27527" t="s">
        <v>17889</v>
      </c>
      <c r="C27527" t="s">
        <v>46472</v>
      </c>
      <c r="D27527">
        <v>-38.306851960000003</v>
      </c>
      <c r="E27527">
        <v>146.41614250000001</v>
      </c>
      <c r="F27527" t="s">
        <v>10</v>
      </c>
      <c r="G27527">
        <v>3842</v>
      </c>
    </row>
    <row r="27528" spans="1:7" x14ac:dyDescent="0.3">
      <c r="A27528" t="s">
        <v>46473</v>
      </c>
      <c r="B27528" t="s">
        <v>17889</v>
      </c>
      <c r="C27528" t="s">
        <v>46474</v>
      </c>
      <c r="D27528">
        <v>-38.304473369999997</v>
      </c>
      <c r="E27528">
        <v>146.41627600000001</v>
      </c>
      <c r="F27528" t="s">
        <v>10</v>
      </c>
      <c r="G27528">
        <v>3842</v>
      </c>
    </row>
    <row r="27529" spans="1:7" x14ac:dyDescent="0.3">
      <c r="A27529" t="s">
        <v>46475</v>
      </c>
      <c r="B27529" t="s">
        <v>17889</v>
      </c>
      <c r="C27529" t="s">
        <v>46476</v>
      </c>
      <c r="D27529">
        <v>-38.227135750000002</v>
      </c>
      <c r="E27529">
        <v>146.41218749999999</v>
      </c>
      <c r="F27529" t="s">
        <v>10</v>
      </c>
      <c r="G27529">
        <v>3840</v>
      </c>
    </row>
    <row r="27530" spans="1:7" x14ac:dyDescent="0.3">
      <c r="A27530" t="s">
        <v>7437</v>
      </c>
      <c r="B27530" t="s">
        <v>17889</v>
      </c>
      <c r="C27530" t="s">
        <v>46477</v>
      </c>
      <c r="D27530">
        <v>-37.807198030000002</v>
      </c>
      <c r="E27530">
        <v>145.17752759999999</v>
      </c>
      <c r="F27530" t="s">
        <v>10</v>
      </c>
      <c r="G27530">
        <v>3131</v>
      </c>
    </row>
    <row r="27531" spans="1:7" x14ac:dyDescent="0.3">
      <c r="A27531" t="s">
        <v>46478</v>
      </c>
      <c r="B27531" t="s">
        <v>17889</v>
      </c>
      <c r="C27531" t="s">
        <v>46479</v>
      </c>
      <c r="D27531">
        <v>-38.198787269999997</v>
      </c>
      <c r="E27531">
        <v>146.5522157</v>
      </c>
      <c r="F27531" t="s">
        <v>10</v>
      </c>
      <c r="G27531">
        <v>3844</v>
      </c>
    </row>
    <row r="27532" spans="1:7" x14ac:dyDescent="0.3">
      <c r="A27532" t="s">
        <v>46480</v>
      </c>
      <c r="B27532" t="s">
        <v>17889</v>
      </c>
      <c r="C27532" t="s">
        <v>46481</v>
      </c>
      <c r="D27532">
        <v>-38.223074910000001</v>
      </c>
      <c r="E27532">
        <v>146.41474489999999</v>
      </c>
      <c r="F27532" t="s">
        <v>10</v>
      </c>
      <c r="G27532">
        <v>3840</v>
      </c>
    </row>
    <row r="27533" spans="1:7" x14ac:dyDescent="0.3">
      <c r="A27533" t="s">
        <v>7435</v>
      </c>
      <c r="B27533" t="s">
        <v>17889</v>
      </c>
      <c r="C27533" t="s">
        <v>23849</v>
      </c>
      <c r="D27533">
        <v>-37.808250270000002</v>
      </c>
      <c r="E27533">
        <v>145.1750596</v>
      </c>
      <c r="F27533" t="s">
        <v>10</v>
      </c>
      <c r="G27533">
        <v>3131</v>
      </c>
    </row>
    <row r="27534" spans="1:7" x14ac:dyDescent="0.3">
      <c r="A27534" t="s">
        <v>46482</v>
      </c>
      <c r="B27534" t="s">
        <v>17889</v>
      </c>
      <c r="C27534" t="s">
        <v>46483</v>
      </c>
      <c r="D27534">
        <v>-38.260607149999998</v>
      </c>
      <c r="E27534">
        <v>146.48903820000001</v>
      </c>
      <c r="F27534" t="s">
        <v>10</v>
      </c>
      <c r="G27534">
        <v>3840</v>
      </c>
    </row>
    <row r="27535" spans="1:7" x14ac:dyDescent="0.3">
      <c r="A27535" t="s">
        <v>7433</v>
      </c>
      <c r="B27535" t="s">
        <v>17889</v>
      </c>
      <c r="C27535" t="s">
        <v>46484</v>
      </c>
      <c r="D27535">
        <v>-37.807797180000001</v>
      </c>
      <c r="E27535">
        <v>145.17141319999999</v>
      </c>
      <c r="F27535" t="s">
        <v>10</v>
      </c>
      <c r="G27535">
        <v>3131</v>
      </c>
    </row>
    <row r="27536" spans="1:7" x14ac:dyDescent="0.3">
      <c r="A27536" t="s">
        <v>46485</v>
      </c>
      <c r="B27536" t="s">
        <v>17889</v>
      </c>
      <c r="C27536" t="s">
        <v>46486</v>
      </c>
      <c r="D27536">
        <v>-38.266612809999998</v>
      </c>
      <c r="E27536">
        <v>146.4877501</v>
      </c>
      <c r="F27536" t="s">
        <v>10</v>
      </c>
      <c r="G27536">
        <v>3840</v>
      </c>
    </row>
    <row r="27537" spans="1:7" x14ac:dyDescent="0.3">
      <c r="A27537" t="s">
        <v>46487</v>
      </c>
      <c r="B27537" t="s">
        <v>17889</v>
      </c>
      <c r="C27537" t="s">
        <v>46488</v>
      </c>
      <c r="D27537">
        <v>-38.270767749999997</v>
      </c>
      <c r="E27537">
        <v>146.48780099999999</v>
      </c>
      <c r="F27537" t="s">
        <v>10</v>
      </c>
      <c r="G27537">
        <v>3840</v>
      </c>
    </row>
    <row r="27538" spans="1:7" x14ac:dyDescent="0.3">
      <c r="A27538" t="s">
        <v>46489</v>
      </c>
      <c r="B27538" t="s">
        <v>17889</v>
      </c>
      <c r="C27538" t="s">
        <v>46490</v>
      </c>
      <c r="D27538">
        <v>-38.272762610000001</v>
      </c>
      <c r="E27538">
        <v>146.48031030000001</v>
      </c>
      <c r="F27538" t="s">
        <v>10</v>
      </c>
      <c r="G27538">
        <v>3840</v>
      </c>
    </row>
    <row r="27539" spans="1:7" x14ac:dyDescent="0.3">
      <c r="A27539" t="s">
        <v>7427</v>
      </c>
      <c r="B27539" t="s">
        <v>17889</v>
      </c>
      <c r="C27539" t="s">
        <v>36889</v>
      </c>
      <c r="D27539">
        <v>-37.963248450000002</v>
      </c>
      <c r="E27539">
        <v>145.15956170000001</v>
      </c>
      <c r="F27539" t="s">
        <v>10</v>
      </c>
      <c r="G27539">
        <v>3171</v>
      </c>
    </row>
    <row r="27540" spans="1:7" x14ac:dyDescent="0.3">
      <c r="A27540" t="s">
        <v>7425</v>
      </c>
      <c r="B27540" t="s">
        <v>17889</v>
      </c>
      <c r="C27540" t="s">
        <v>46491</v>
      </c>
      <c r="D27540">
        <v>-37.814517330000001</v>
      </c>
      <c r="E27540">
        <v>145.17646160000001</v>
      </c>
      <c r="F27540" t="s">
        <v>10</v>
      </c>
      <c r="G27540">
        <v>3131</v>
      </c>
    </row>
    <row r="27541" spans="1:7" x14ac:dyDescent="0.3">
      <c r="A27541" t="s">
        <v>46492</v>
      </c>
      <c r="B27541" t="s">
        <v>17889</v>
      </c>
      <c r="C27541" t="s">
        <v>46493</v>
      </c>
      <c r="D27541">
        <v>-38.224860890000002</v>
      </c>
      <c r="E27541">
        <v>146.43155920000001</v>
      </c>
      <c r="F27541" t="s">
        <v>10</v>
      </c>
      <c r="G27541">
        <v>3840</v>
      </c>
    </row>
    <row r="27542" spans="1:7" x14ac:dyDescent="0.3">
      <c r="A27542" t="s">
        <v>7423</v>
      </c>
      <c r="B27542" t="s">
        <v>17889</v>
      </c>
      <c r="C27542" t="s">
        <v>46494</v>
      </c>
      <c r="D27542">
        <v>-37.819690960000003</v>
      </c>
      <c r="E27542">
        <v>145.1817533</v>
      </c>
      <c r="F27542" t="s">
        <v>10</v>
      </c>
      <c r="G27542">
        <v>3131</v>
      </c>
    </row>
    <row r="27543" spans="1:7" x14ac:dyDescent="0.3">
      <c r="A27543" t="s">
        <v>46495</v>
      </c>
      <c r="B27543" t="s">
        <v>17889</v>
      </c>
      <c r="C27543" t="s">
        <v>46496</v>
      </c>
      <c r="D27543">
        <v>-38.19814796</v>
      </c>
      <c r="E27543">
        <v>146.56192709999999</v>
      </c>
      <c r="F27543" t="s">
        <v>10</v>
      </c>
      <c r="G27543">
        <v>3844</v>
      </c>
    </row>
    <row r="27544" spans="1:7" x14ac:dyDescent="0.3">
      <c r="A27544" t="s">
        <v>46497</v>
      </c>
      <c r="B27544" t="s">
        <v>17889</v>
      </c>
      <c r="C27544" t="s">
        <v>46498</v>
      </c>
      <c r="D27544">
        <v>-38.19862354</v>
      </c>
      <c r="E27544">
        <v>146.5662184</v>
      </c>
      <c r="F27544" t="s">
        <v>10</v>
      </c>
      <c r="G27544">
        <v>3844</v>
      </c>
    </row>
    <row r="27545" spans="1:7" x14ac:dyDescent="0.3">
      <c r="A27545" t="s">
        <v>46499</v>
      </c>
      <c r="B27545" t="s">
        <v>17889</v>
      </c>
      <c r="C27545" t="s">
        <v>46500</v>
      </c>
      <c r="D27545">
        <v>-38.194205580000002</v>
      </c>
      <c r="E27545">
        <v>146.5706299</v>
      </c>
      <c r="F27545" t="s">
        <v>10</v>
      </c>
      <c r="G27545">
        <v>3844</v>
      </c>
    </row>
    <row r="27546" spans="1:7" x14ac:dyDescent="0.3">
      <c r="A27546" t="s">
        <v>7421</v>
      </c>
      <c r="B27546" t="s">
        <v>17889</v>
      </c>
      <c r="C27546" t="s">
        <v>46501</v>
      </c>
      <c r="D27546">
        <v>-37.818205489999997</v>
      </c>
      <c r="E27546">
        <v>145.18535689999999</v>
      </c>
      <c r="F27546" t="s">
        <v>10</v>
      </c>
      <c r="G27546">
        <v>3131</v>
      </c>
    </row>
    <row r="27547" spans="1:7" x14ac:dyDescent="0.3">
      <c r="A27547" t="s">
        <v>46502</v>
      </c>
      <c r="B27547" t="s">
        <v>17889</v>
      </c>
      <c r="C27547" t="s">
        <v>46503</v>
      </c>
      <c r="D27547">
        <v>-38.192677570000001</v>
      </c>
      <c r="E27547">
        <v>146.57423610000001</v>
      </c>
      <c r="F27547" t="s">
        <v>10</v>
      </c>
      <c r="G27547">
        <v>3844</v>
      </c>
    </row>
    <row r="27548" spans="1:7" x14ac:dyDescent="0.3">
      <c r="A27548" t="s">
        <v>46504</v>
      </c>
      <c r="B27548" t="s">
        <v>17889</v>
      </c>
      <c r="C27548" t="s">
        <v>46505</v>
      </c>
      <c r="D27548">
        <v>-38.195402129999998</v>
      </c>
      <c r="E27548">
        <v>146.5774978</v>
      </c>
      <c r="F27548" t="s">
        <v>10</v>
      </c>
      <c r="G27548">
        <v>3844</v>
      </c>
    </row>
    <row r="27549" spans="1:7" x14ac:dyDescent="0.3">
      <c r="A27549" t="s">
        <v>7419</v>
      </c>
      <c r="B27549" t="s">
        <v>17889</v>
      </c>
      <c r="C27549" t="s">
        <v>45400</v>
      </c>
      <c r="D27549">
        <v>-37.830604829999999</v>
      </c>
      <c r="E27549">
        <v>144.9595937</v>
      </c>
      <c r="F27549" t="s">
        <v>10</v>
      </c>
      <c r="G27549">
        <v>3205</v>
      </c>
    </row>
    <row r="27550" spans="1:7" x14ac:dyDescent="0.3">
      <c r="A27550" t="s">
        <v>46506</v>
      </c>
      <c r="B27550" t="s">
        <v>17889</v>
      </c>
      <c r="C27550" t="s">
        <v>46493</v>
      </c>
      <c r="D27550">
        <v>-38.225058990000001</v>
      </c>
      <c r="E27550">
        <v>146.4315234</v>
      </c>
      <c r="F27550" t="s">
        <v>10</v>
      </c>
      <c r="G27550">
        <v>3840</v>
      </c>
    </row>
    <row r="27551" spans="1:7" x14ac:dyDescent="0.3">
      <c r="A27551" t="s">
        <v>46507</v>
      </c>
      <c r="B27551" t="s">
        <v>17889</v>
      </c>
      <c r="C27551" t="s">
        <v>46481</v>
      </c>
      <c r="D27551">
        <v>-38.223121280000001</v>
      </c>
      <c r="E27551">
        <v>146.41500730000001</v>
      </c>
      <c r="F27551" t="s">
        <v>10</v>
      </c>
      <c r="G27551">
        <v>3840</v>
      </c>
    </row>
    <row r="27552" spans="1:7" x14ac:dyDescent="0.3">
      <c r="A27552" t="s">
        <v>46508</v>
      </c>
      <c r="B27552" t="s">
        <v>17889</v>
      </c>
      <c r="C27552" t="s">
        <v>46509</v>
      </c>
      <c r="D27552">
        <v>-38.22685946</v>
      </c>
      <c r="E27552">
        <v>146.41280660000001</v>
      </c>
      <c r="F27552" t="s">
        <v>10</v>
      </c>
      <c r="G27552">
        <v>3840</v>
      </c>
    </row>
    <row r="27553" spans="1:7" x14ac:dyDescent="0.3">
      <c r="A27553" t="s">
        <v>7417</v>
      </c>
      <c r="B27553" t="s">
        <v>17889</v>
      </c>
      <c r="C27553" t="s">
        <v>45417</v>
      </c>
      <c r="D27553">
        <v>-37.827960040000001</v>
      </c>
      <c r="E27553">
        <v>144.95830319999999</v>
      </c>
      <c r="F27553" t="s">
        <v>10</v>
      </c>
      <c r="G27553">
        <v>3205</v>
      </c>
    </row>
    <row r="27554" spans="1:7" x14ac:dyDescent="0.3">
      <c r="A27554" t="s">
        <v>46510</v>
      </c>
      <c r="B27554" t="s">
        <v>17889</v>
      </c>
      <c r="C27554" t="s">
        <v>46511</v>
      </c>
      <c r="D27554">
        <v>-38.226185790000002</v>
      </c>
      <c r="E27554">
        <v>146.43530770000001</v>
      </c>
      <c r="F27554" t="s">
        <v>10</v>
      </c>
      <c r="G27554">
        <v>3840</v>
      </c>
    </row>
    <row r="27555" spans="1:7" x14ac:dyDescent="0.3">
      <c r="A27555" t="s">
        <v>7415</v>
      </c>
      <c r="B27555" t="s">
        <v>17889</v>
      </c>
      <c r="C27555" t="s">
        <v>40774</v>
      </c>
      <c r="D27555">
        <v>-37.969236010000003</v>
      </c>
      <c r="E27555">
        <v>145.08639769999999</v>
      </c>
      <c r="F27555" t="s">
        <v>10</v>
      </c>
      <c r="G27555">
        <v>3192</v>
      </c>
    </row>
    <row r="27556" spans="1:7" x14ac:dyDescent="0.3">
      <c r="A27556" t="s">
        <v>46512</v>
      </c>
      <c r="B27556" t="s">
        <v>17889</v>
      </c>
      <c r="C27556" t="s">
        <v>46513</v>
      </c>
      <c r="D27556">
        <v>-38.231358489999998</v>
      </c>
      <c r="E27556">
        <v>146.4024531</v>
      </c>
      <c r="F27556" t="s">
        <v>10</v>
      </c>
      <c r="G27556">
        <v>3840</v>
      </c>
    </row>
    <row r="27557" spans="1:7" x14ac:dyDescent="0.3">
      <c r="A27557" t="s">
        <v>46514</v>
      </c>
      <c r="B27557" t="s">
        <v>17889</v>
      </c>
      <c r="C27557" t="s">
        <v>46513</v>
      </c>
      <c r="D27557">
        <v>-38.231647809999998</v>
      </c>
      <c r="E27557">
        <v>146.40263350000001</v>
      </c>
      <c r="F27557" t="s">
        <v>10</v>
      </c>
      <c r="G27557">
        <v>3840</v>
      </c>
    </row>
    <row r="27558" spans="1:7" x14ac:dyDescent="0.3">
      <c r="A27558" t="s">
        <v>7413</v>
      </c>
      <c r="B27558" t="s">
        <v>17889</v>
      </c>
      <c r="C27558" t="s">
        <v>46199</v>
      </c>
      <c r="D27558">
        <v>-37.97309387</v>
      </c>
      <c r="E27558">
        <v>145.11771780000001</v>
      </c>
      <c r="F27558" t="s">
        <v>10</v>
      </c>
      <c r="G27558">
        <v>3172</v>
      </c>
    </row>
    <row r="27559" spans="1:7" x14ac:dyDescent="0.3">
      <c r="A27559" t="s">
        <v>46515</v>
      </c>
      <c r="B27559" t="s">
        <v>17889</v>
      </c>
      <c r="C27559" t="s">
        <v>46516</v>
      </c>
      <c r="D27559">
        <v>-38.229011020000002</v>
      </c>
      <c r="E27559">
        <v>146.4105271</v>
      </c>
      <c r="F27559" t="s">
        <v>10</v>
      </c>
      <c r="G27559">
        <v>3840</v>
      </c>
    </row>
    <row r="27560" spans="1:7" x14ac:dyDescent="0.3">
      <c r="A27560" t="s">
        <v>46517</v>
      </c>
      <c r="B27560" t="s">
        <v>17889</v>
      </c>
      <c r="C27560" t="s">
        <v>46516</v>
      </c>
      <c r="D27560">
        <v>-38.22915785</v>
      </c>
      <c r="E27560">
        <v>146.41105150000001</v>
      </c>
      <c r="F27560" t="s">
        <v>10</v>
      </c>
      <c r="G27560">
        <v>3840</v>
      </c>
    </row>
    <row r="27561" spans="1:7" x14ac:dyDescent="0.3">
      <c r="A27561" t="s">
        <v>7411</v>
      </c>
      <c r="B27561" t="s">
        <v>17889</v>
      </c>
      <c r="C27561" t="s">
        <v>41530</v>
      </c>
      <c r="D27561">
        <v>-38.019203599999997</v>
      </c>
      <c r="E27561">
        <v>145.29653540000001</v>
      </c>
      <c r="F27561" t="s">
        <v>10</v>
      </c>
      <c r="G27561">
        <v>3805</v>
      </c>
    </row>
    <row r="27562" spans="1:7" x14ac:dyDescent="0.3">
      <c r="A27562" t="s">
        <v>46518</v>
      </c>
      <c r="B27562" t="s">
        <v>17889</v>
      </c>
      <c r="C27562" t="s">
        <v>46490</v>
      </c>
      <c r="D27562">
        <v>-38.272383740000002</v>
      </c>
      <c r="E27562">
        <v>146.4802329</v>
      </c>
      <c r="F27562" t="s">
        <v>10</v>
      </c>
      <c r="G27562">
        <v>3840</v>
      </c>
    </row>
    <row r="27563" spans="1:7" x14ac:dyDescent="0.3">
      <c r="A27563" t="s">
        <v>46519</v>
      </c>
      <c r="B27563" t="s">
        <v>17889</v>
      </c>
      <c r="C27563" t="s">
        <v>46520</v>
      </c>
      <c r="D27563">
        <v>-38.221899700000002</v>
      </c>
      <c r="E27563">
        <v>146.4342327</v>
      </c>
      <c r="F27563" t="s">
        <v>10</v>
      </c>
      <c r="G27563">
        <v>3840</v>
      </c>
    </row>
    <row r="27564" spans="1:7" x14ac:dyDescent="0.3">
      <c r="A27564" t="s">
        <v>46521</v>
      </c>
      <c r="B27564" t="s">
        <v>17889</v>
      </c>
      <c r="C27564" t="s">
        <v>46520</v>
      </c>
      <c r="D27564">
        <v>-38.222170329999997</v>
      </c>
      <c r="E27564">
        <v>146.4342877</v>
      </c>
      <c r="F27564" t="s">
        <v>10</v>
      </c>
      <c r="G27564">
        <v>3840</v>
      </c>
    </row>
    <row r="27565" spans="1:7" x14ac:dyDescent="0.3">
      <c r="A27565" t="s">
        <v>7405</v>
      </c>
      <c r="B27565" t="s">
        <v>17889</v>
      </c>
      <c r="C27565" t="s">
        <v>36890</v>
      </c>
      <c r="D27565">
        <v>-37.96359708</v>
      </c>
      <c r="E27565">
        <v>145.16226209999999</v>
      </c>
      <c r="F27565" t="s">
        <v>10</v>
      </c>
      <c r="G27565">
        <v>3174</v>
      </c>
    </row>
    <row r="27566" spans="1:7" x14ac:dyDescent="0.3">
      <c r="A27566" t="s">
        <v>7401</v>
      </c>
      <c r="B27566" t="s">
        <v>17889</v>
      </c>
      <c r="C27566" t="s">
        <v>44283</v>
      </c>
      <c r="D27566">
        <v>-37.832794309999997</v>
      </c>
      <c r="E27566">
        <v>144.96061280000001</v>
      </c>
      <c r="F27566" t="s">
        <v>10</v>
      </c>
      <c r="G27566">
        <v>3205</v>
      </c>
    </row>
    <row r="27567" spans="1:7" x14ac:dyDescent="0.3">
      <c r="A27567" t="s">
        <v>46522</v>
      </c>
      <c r="B27567" t="s">
        <v>17889</v>
      </c>
      <c r="C27567" t="s">
        <v>46523</v>
      </c>
      <c r="D27567">
        <v>-38.192137340000002</v>
      </c>
      <c r="E27567">
        <v>146.25309780000001</v>
      </c>
      <c r="F27567" t="s">
        <v>10</v>
      </c>
      <c r="G27567">
        <v>3825</v>
      </c>
    </row>
    <row r="27568" spans="1:7" x14ac:dyDescent="0.3">
      <c r="A27568" t="s">
        <v>46524</v>
      </c>
      <c r="B27568" t="s">
        <v>17889</v>
      </c>
      <c r="C27568" t="s">
        <v>46525</v>
      </c>
      <c r="D27568">
        <v>-38.191735319999999</v>
      </c>
      <c r="E27568">
        <v>146.24941340000001</v>
      </c>
      <c r="F27568" t="s">
        <v>10</v>
      </c>
      <c r="G27568">
        <v>3825</v>
      </c>
    </row>
    <row r="27569" spans="1:7" x14ac:dyDescent="0.3">
      <c r="A27569" t="s">
        <v>7399</v>
      </c>
      <c r="B27569" t="s">
        <v>17889</v>
      </c>
      <c r="C27569" t="s">
        <v>44901</v>
      </c>
      <c r="D27569">
        <v>-37.835056039999998</v>
      </c>
      <c r="E27569">
        <v>144.9616413</v>
      </c>
      <c r="F27569" t="s">
        <v>10</v>
      </c>
      <c r="G27569">
        <v>3205</v>
      </c>
    </row>
    <row r="27570" spans="1:7" x14ac:dyDescent="0.3">
      <c r="A27570" t="s">
        <v>7397</v>
      </c>
      <c r="B27570" t="s">
        <v>17889</v>
      </c>
      <c r="C27570" t="s">
        <v>46526</v>
      </c>
      <c r="D27570">
        <v>-37.838988309999998</v>
      </c>
      <c r="E27570">
        <v>144.9633853</v>
      </c>
      <c r="F27570" t="s">
        <v>10</v>
      </c>
      <c r="G27570">
        <v>3205</v>
      </c>
    </row>
    <row r="27571" spans="1:7" x14ac:dyDescent="0.3">
      <c r="A27571" t="s">
        <v>46527</v>
      </c>
      <c r="B27571" t="s">
        <v>17889</v>
      </c>
      <c r="C27571" t="s">
        <v>46528</v>
      </c>
      <c r="D27571">
        <v>-38.184591279999999</v>
      </c>
      <c r="E27571">
        <v>146.2414368</v>
      </c>
      <c r="F27571" t="s">
        <v>10</v>
      </c>
      <c r="G27571">
        <v>3825</v>
      </c>
    </row>
    <row r="27572" spans="1:7" x14ac:dyDescent="0.3">
      <c r="A27572" t="s">
        <v>46529</v>
      </c>
      <c r="B27572" t="s">
        <v>17889</v>
      </c>
      <c r="C27572" t="s">
        <v>46530</v>
      </c>
      <c r="D27572">
        <v>-38.184438360000001</v>
      </c>
      <c r="E27572">
        <v>146.24989930000001</v>
      </c>
      <c r="F27572" t="s">
        <v>10</v>
      </c>
      <c r="G27572">
        <v>3825</v>
      </c>
    </row>
    <row r="27573" spans="1:7" x14ac:dyDescent="0.3">
      <c r="A27573" t="s">
        <v>46531</v>
      </c>
      <c r="B27573" t="s">
        <v>17889</v>
      </c>
      <c r="C27573" t="s">
        <v>46532</v>
      </c>
      <c r="D27573">
        <v>-38.176282909999998</v>
      </c>
      <c r="E27573">
        <v>146.28765910000001</v>
      </c>
      <c r="F27573" t="s">
        <v>10</v>
      </c>
      <c r="G27573">
        <v>3825</v>
      </c>
    </row>
    <row r="27574" spans="1:7" x14ac:dyDescent="0.3">
      <c r="A27574" t="s">
        <v>46533</v>
      </c>
      <c r="B27574" t="s">
        <v>17889</v>
      </c>
      <c r="C27574" t="s">
        <v>46532</v>
      </c>
      <c r="D27574">
        <v>-38.176505990000003</v>
      </c>
      <c r="E27574">
        <v>146.2872916</v>
      </c>
      <c r="F27574" t="s">
        <v>10</v>
      </c>
      <c r="G27574">
        <v>3825</v>
      </c>
    </row>
    <row r="27575" spans="1:7" x14ac:dyDescent="0.3">
      <c r="A27575" t="s">
        <v>46534</v>
      </c>
      <c r="B27575" t="s">
        <v>17889</v>
      </c>
      <c r="C27575" t="s">
        <v>46535</v>
      </c>
      <c r="D27575">
        <v>-38.190751949999999</v>
      </c>
      <c r="E27575">
        <v>146.24503849999999</v>
      </c>
      <c r="F27575" t="s">
        <v>10</v>
      </c>
      <c r="G27575">
        <v>3825</v>
      </c>
    </row>
    <row r="27576" spans="1:7" x14ac:dyDescent="0.3">
      <c r="A27576" t="s">
        <v>7395</v>
      </c>
      <c r="B27576" t="s">
        <v>17889</v>
      </c>
      <c r="C27576" t="s">
        <v>46536</v>
      </c>
      <c r="D27576">
        <v>-37.840577009999997</v>
      </c>
      <c r="E27576">
        <v>144.96145519999999</v>
      </c>
      <c r="F27576" t="s">
        <v>10</v>
      </c>
      <c r="G27576">
        <v>3206</v>
      </c>
    </row>
    <row r="27577" spans="1:7" x14ac:dyDescent="0.3">
      <c r="A27577" t="s">
        <v>46537</v>
      </c>
      <c r="B27577" t="s">
        <v>17889</v>
      </c>
      <c r="C27577" t="s">
        <v>46538</v>
      </c>
      <c r="D27577">
        <v>-38.18866414</v>
      </c>
      <c r="E27577">
        <v>146.24551679999999</v>
      </c>
      <c r="F27577" t="s">
        <v>10</v>
      </c>
      <c r="G27577">
        <v>3825</v>
      </c>
    </row>
    <row r="27578" spans="1:7" x14ac:dyDescent="0.3">
      <c r="A27578" t="s">
        <v>46539</v>
      </c>
      <c r="B27578" t="s">
        <v>17889</v>
      </c>
      <c r="C27578" t="s">
        <v>46540</v>
      </c>
      <c r="D27578">
        <v>-38.187047649999997</v>
      </c>
      <c r="E27578">
        <v>146.24221059999999</v>
      </c>
      <c r="F27578" t="s">
        <v>10</v>
      </c>
      <c r="G27578">
        <v>3825</v>
      </c>
    </row>
    <row r="27579" spans="1:7" x14ac:dyDescent="0.3">
      <c r="A27579" t="s">
        <v>46541</v>
      </c>
      <c r="B27579" t="s">
        <v>17889</v>
      </c>
      <c r="C27579" t="s">
        <v>46542</v>
      </c>
      <c r="D27579">
        <v>-38.188298979999999</v>
      </c>
      <c r="E27579">
        <v>146.240599</v>
      </c>
      <c r="F27579" t="s">
        <v>10</v>
      </c>
      <c r="G27579">
        <v>3825</v>
      </c>
    </row>
    <row r="27580" spans="1:7" x14ac:dyDescent="0.3">
      <c r="A27580" t="s">
        <v>7393</v>
      </c>
      <c r="B27580" t="s">
        <v>17889</v>
      </c>
      <c r="C27580" t="s">
        <v>35043</v>
      </c>
      <c r="D27580">
        <v>-37.816387300000002</v>
      </c>
      <c r="E27580">
        <v>145.19429650000001</v>
      </c>
      <c r="F27580" t="s">
        <v>10</v>
      </c>
      <c r="G27580">
        <v>3132</v>
      </c>
    </row>
    <row r="27581" spans="1:7" x14ac:dyDescent="0.3">
      <c r="A27581" t="s">
        <v>7391</v>
      </c>
      <c r="B27581" t="s">
        <v>17889</v>
      </c>
      <c r="C27581" t="s">
        <v>46543</v>
      </c>
      <c r="D27581">
        <v>-37.812414889999999</v>
      </c>
      <c r="E27581">
        <v>145.19324589999999</v>
      </c>
      <c r="F27581" t="s">
        <v>10</v>
      </c>
      <c r="G27581">
        <v>3132</v>
      </c>
    </row>
    <row r="27582" spans="1:7" x14ac:dyDescent="0.3">
      <c r="A27582" t="s">
        <v>46544</v>
      </c>
      <c r="B27582" t="s">
        <v>17889</v>
      </c>
      <c r="C27582" t="s">
        <v>46545</v>
      </c>
      <c r="D27582">
        <v>-37.6288172</v>
      </c>
      <c r="E27582">
        <v>145.0790949</v>
      </c>
      <c r="F27582" t="s">
        <v>10</v>
      </c>
      <c r="G27582">
        <v>3752</v>
      </c>
    </row>
    <row r="27583" spans="1:7" x14ac:dyDescent="0.3">
      <c r="A27583" t="s">
        <v>46546</v>
      </c>
      <c r="B27583" t="s">
        <v>17889</v>
      </c>
      <c r="C27583" t="s">
        <v>46547</v>
      </c>
      <c r="D27583">
        <v>-37.630242719999998</v>
      </c>
      <c r="E27583">
        <v>145.08418</v>
      </c>
      <c r="F27583" t="s">
        <v>10</v>
      </c>
      <c r="G27583">
        <v>3752</v>
      </c>
    </row>
    <row r="27584" spans="1:7" x14ac:dyDescent="0.3">
      <c r="A27584" t="s">
        <v>46548</v>
      </c>
      <c r="B27584" t="s">
        <v>17889</v>
      </c>
      <c r="C27584" t="s">
        <v>46549</v>
      </c>
      <c r="D27584">
        <v>-37.631456100000001</v>
      </c>
      <c r="E27584">
        <v>145.08731040000001</v>
      </c>
      <c r="F27584" t="s">
        <v>10</v>
      </c>
      <c r="G27584">
        <v>3752</v>
      </c>
    </row>
    <row r="27585" spans="1:7" x14ac:dyDescent="0.3">
      <c r="A27585" t="s">
        <v>46550</v>
      </c>
      <c r="B27585" t="s">
        <v>17889</v>
      </c>
      <c r="C27585" t="s">
        <v>46551</v>
      </c>
      <c r="D27585">
        <v>-37.632190209999997</v>
      </c>
      <c r="E27585">
        <v>145.092017</v>
      </c>
      <c r="F27585" t="s">
        <v>10</v>
      </c>
      <c r="G27585">
        <v>3752</v>
      </c>
    </row>
    <row r="27586" spans="1:7" x14ac:dyDescent="0.3">
      <c r="A27586" t="s">
        <v>46552</v>
      </c>
      <c r="B27586" t="s">
        <v>17889</v>
      </c>
      <c r="C27586" t="s">
        <v>46553</v>
      </c>
      <c r="D27586">
        <v>-37.632342739999999</v>
      </c>
      <c r="E27586">
        <v>145.09308960000001</v>
      </c>
      <c r="F27586" t="s">
        <v>10</v>
      </c>
      <c r="G27586">
        <v>3752</v>
      </c>
    </row>
    <row r="27587" spans="1:7" x14ac:dyDescent="0.3">
      <c r="A27587" t="s">
        <v>46554</v>
      </c>
      <c r="B27587" t="s">
        <v>17889</v>
      </c>
      <c r="C27587" t="s">
        <v>46555</v>
      </c>
      <c r="D27587">
        <v>-37.81365117</v>
      </c>
      <c r="E27587">
        <v>145.1933521</v>
      </c>
      <c r="F27587" t="s">
        <v>10</v>
      </c>
      <c r="G27587">
        <v>3132</v>
      </c>
    </row>
    <row r="27588" spans="1:7" x14ac:dyDescent="0.3">
      <c r="A27588" t="s">
        <v>46556</v>
      </c>
      <c r="B27588" t="s">
        <v>17889</v>
      </c>
      <c r="C27588" t="s">
        <v>46557</v>
      </c>
      <c r="D27588">
        <v>-37.631916969999999</v>
      </c>
      <c r="E27588">
        <v>145.08849979999999</v>
      </c>
      <c r="F27588" t="s">
        <v>10</v>
      </c>
      <c r="G27588">
        <v>3752</v>
      </c>
    </row>
    <row r="27589" spans="1:7" x14ac:dyDescent="0.3">
      <c r="A27589" t="s">
        <v>46558</v>
      </c>
      <c r="B27589" t="s">
        <v>17889</v>
      </c>
      <c r="C27589" t="s">
        <v>46547</v>
      </c>
      <c r="D27589">
        <v>-37.630261099999998</v>
      </c>
      <c r="E27589">
        <v>145.08420219999999</v>
      </c>
      <c r="F27589" t="s">
        <v>10</v>
      </c>
      <c r="G27589">
        <v>3752</v>
      </c>
    </row>
    <row r="27590" spans="1:7" x14ac:dyDescent="0.3">
      <c r="A27590" t="s">
        <v>46559</v>
      </c>
      <c r="B27590" t="s">
        <v>17889</v>
      </c>
      <c r="C27590" t="s">
        <v>46545</v>
      </c>
      <c r="D27590">
        <v>-37.629142639999998</v>
      </c>
      <c r="E27590">
        <v>145.0797097</v>
      </c>
      <c r="F27590" t="s">
        <v>10</v>
      </c>
      <c r="G27590">
        <v>3752</v>
      </c>
    </row>
    <row r="27591" spans="1:7" x14ac:dyDescent="0.3">
      <c r="A27591" t="s">
        <v>46560</v>
      </c>
      <c r="B27591" t="s">
        <v>17889</v>
      </c>
      <c r="C27591" t="s">
        <v>46561</v>
      </c>
      <c r="D27591">
        <v>-37.629966709999998</v>
      </c>
      <c r="E27591">
        <v>145.09328629999999</v>
      </c>
      <c r="F27591" t="s">
        <v>10</v>
      </c>
      <c r="G27591">
        <v>3752</v>
      </c>
    </row>
    <row r="27592" spans="1:7" x14ac:dyDescent="0.3">
      <c r="A27592" t="s">
        <v>46562</v>
      </c>
      <c r="B27592" t="s">
        <v>17889</v>
      </c>
      <c r="C27592" t="s">
        <v>46563</v>
      </c>
      <c r="D27592">
        <v>-37.627427269999998</v>
      </c>
      <c r="E27592">
        <v>145.09285270000001</v>
      </c>
      <c r="F27592" t="s">
        <v>10</v>
      </c>
      <c r="G27592">
        <v>3752</v>
      </c>
    </row>
    <row r="27593" spans="1:7" x14ac:dyDescent="0.3">
      <c r="A27593" t="s">
        <v>46564</v>
      </c>
      <c r="B27593" t="s">
        <v>17889</v>
      </c>
      <c r="C27593" t="s">
        <v>46565</v>
      </c>
      <c r="D27593">
        <v>-37.622799149999999</v>
      </c>
      <c r="E27593">
        <v>145.0925517</v>
      </c>
      <c r="F27593" t="s">
        <v>10</v>
      </c>
      <c r="G27593">
        <v>3752</v>
      </c>
    </row>
    <row r="27594" spans="1:7" x14ac:dyDescent="0.3">
      <c r="A27594" t="s">
        <v>46566</v>
      </c>
      <c r="B27594" t="s">
        <v>17889</v>
      </c>
      <c r="C27594" t="s">
        <v>46565</v>
      </c>
      <c r="D27594">
        <v>-37.622918460000001</v>
      </c>
      <c r="E27594">
        <v>145.09268460000001</v>
      </c>
      <c r="F27594" t="s">
        <v>10</v>
      </c>
      <c r="G27594">
        <v>3752</v>
      </c>
    </row>
    <row r="27595" spans="1:7" x14ac:dyDescent="0.3">
      <c r="A27595" t="s">
        <v>46567</v>
      </c>
      <c r="B27595" t="s">
        <v>17889</v>
      </c>
      <c r="C27595" t="s">
        <v>46563</v>
      </c>
      <c r="D27595">
        <v>-37.627585760000002</v>
      </c>
      <c r="E27595">
        <v>145.09262200000001</v>
      </c>
      <c r="F27595" t="s">
        <v>10</v>
      </c>
      <c r="G27595">
        <v>3752</v>
      </c>
    </row>
    <row r="27596" spans="1:7" x14ac:dyDescent="0.3">
      <c r="A27596" t="s">
        <v>46568</v>
      </c>
      <c r="B27596" t="s">
        <v>17889</v>
      </c>
      <c r="C27596" t="s">
        <v>46561</v>
      </c>
      <c r="D27596">
        <v>-37.630067080000003</v>
      </c>
      <c r="E27596">
        <v>145.0933631</v>
      </c>
      <c r="F27596" t="s">
        <v>10</v>
      </c>
      <c r="G27596">
        <v>3752</v>
      </c>
    </row>
    <row r="27597" spans="1:7" x14ac:dyDescent="0.3">
      <c r="A27597" t="s">
        <v>46569</v>
      </c>
      <c r="B27597" t="s">
        <v>17889</v>
      </c>
      <c r="C27597" t="s">
        <v>46570</v>
      </c>
      <c r="D27597">
        <v>-37.612827719999999</v>
      </c>
      <c r="E27597">
        <v>145.0923081</v>
      </c>
      <c r="F27597" t="s">
        <v>10</v>
      </c>
      <c r="G27597">
        <v>3754</v>
      </c>
    </row>
    <row r="27598" spans="1:7" x14ac:dyDescent="0.3">
      <c r="A27598" t="s">
        <v>7389</v>
      </c>
      <c r="B27598" t="s">
        <v>17889</v>
      </c>
      <c r="C27598" t="s">
        <v>46571</v>
      </c>
      <c r="D27598">
        <v>-37.809887930000002</v>
      </c>
      <c r="E27598">
        <v>145.1930122</v>
      </c>
      <c r="F27598" t="s">
        <v>10</v>
      </c>
      <c r="G27598">
        <v>3132</v>
      </c>
    </row>
    <row r="27599" spans="1:7" x14ac:dyDescent="0.3">
      <c r="A27599" t="s">
        <v>46572</v>
      </c>
      <c r="B27599" t="s">
        <v>17889</v>
      </c>
      <c r="C27599" t="s">
        <v>46570</v>
      </c>
      <c r="D27599">
        <v>-37.612783219999997</v>
      </c>
      <c r="E27599">
        <v>145.09234319999999</v>
      </c>
      <c r="F27599" t="s">
        <v>10</v>
      </c>
      <c r="G27599">
        <v>3754</v>
      </c>
    </row>
    <row r="27600" spans="1:7" x14ac:dyDescent="0.3">
      <c r="A27600" t="s">
        <v>46573</v>
      </c>
      <c r="B27600" t="s">
        <v>17889</v>
      </c>
      <c r="C27600" t="s">
        <v>46574</v>
      </c>
      <c r="D27600">
        <v>-37.598312100000001</v>
      </c>
      <c r="E27600">
        <v>145.08915630000001</v>
      </c>
      <c r="F27600" t="s">
        <v>10</v>
      </c>
      <c r="G27600">
        <v>3754</v>
      </c>
    </row>
    <row r="27601" spans="1:7" x14ac:dyDescent="0.3">
      <c r="A27601" t="s">
        <v>46575</v>
      </c>
      <c r="B27601" t="s">
        <v>17889</v>
      </c>
      <c r="C27601" t="s">
        <v>46576</v>
      </c>
      <c r="D27601">
        <v>-37.593354779999999</v>
      </c>
      <c r="E27601">
        <v>145.09078940000001</v>
      </c>
      <c r="F27601" t="s">
        <v>10</v>
      </c>
      <c r="G27601">
        <v>3754</v>
      </c>
    </row>
    <row r="27602" spans="1:7" x14ac:dyDescent="0.3">
      <c r="A27602" t="s">
        <v>46577</v>
      </c>
      <c r="B27602" t="s">
        <v>17889</v>
      </c>
      <c r="C27602" t="s">
        <v>46578</v>
      </c>
      <c r="D27602">
        <v>-37.593376280000001</v>
      </c>
      <c r="E27602">
        <v>145.09100409999999</v>
      </c>
      <c r="F27602" t="s">
        <v>10</v>
      </c>
      <c r="G27602">
        <v>3754</v>
      </c>
    </row>
    <row r="27603" spans="1:7" x14ac:dyDescent="0.3">
      <c r="A27603" t="s">
        <v>46579</v>
      </c>
      <c r="B27603" t="s">
        <v>17889</v>
      </c>
      <c r="C27603" t="s">
        <v>46574</v>
      </c>
      <c r="D27603">
        <v>-37.598625929999997</v>
      </c>
      <c r="E27603">
        <v>145.08905759999999</v>
      </c>
      <c r="F27603" t="s">
        <v>10</v>
      </c>
      <c r="G27603">
        <v>3754</v>
      </c>
    </row>
    <row r="27604" spans="1:7" x14ac:dyDescent="0.3">
      <c r="A27604" t="s">
        <v>46580</v>
      </c>
      <c r="B27604" t="s">
        <v>17889</v>
      </c>
      <c r="C27604" t="s">
        <v>46581</v>
      </c>
      <c r="D27604">
        <v>-37.591364140000003</v>
      </c>
      <c r="E27604">
        <v>145.09978760000001</v>
      </c>
      <c r="F27604" t="s">
        <v>10</v>
      </c>
      <c r="G27604">
        <v>3754</v>
      </c>
    </row>
    <row r="27605" spans="1:7" x14ac:dyDescent="0.3">
      <c r="A27605" t="s">
        <v>7387</v>
      </c>
      <c r="B27605" t="s">
        <v>17889</v>
      </c>
      <c r="C27605" t="s">
        <v>46582</v>
      </c>
      <c r="D27605">
        <v>-37.806953190000002</v>
      </c>
      <c r="E27605">
        <v>145.19145940000001</v>
      </c>
      <c r="F27605" t="s">
        <v>10</v>
      </c>
      <c r="G27605">
        <v>3132</v>
      </c>
    </row>
    <row r="27606" spans="1:7" x14ac:dyDescent="0.3">
      <c r="A27606" t="s">
        <v>46583</v>
      </c>
      <c r="B27606" t="s">
        <v>17889</v>
      </c>
      <c r="C27606" t="s">
        <v>46581</v>
      </c>
      <c r="D27606">
        <v>-37.591243740000003</v>
      </c>
      <c r="E27606">
        <v>145.0995868</v>
      </c>
      <c r="F27606" t="s">
        <v>10</v>
      </c>
      <c r="G27606">
        <v>3754</v>
      </c>
    </row>
    <row r="27607" spans="1:7" x14ac:dyDescent="0.3">
      <c r="A27607" t="s">
        <v>46584</v>
      </c>
      <c r="B27607" t="s">
        <v>17889</v>
      </c>
      <c r="C27607" t="s">
        <v>46585</v>
      </c>
      <c r="D27607">
        <v>-37.5911495</v>
      </c>
      <c r="E27607">
        <v>145.12014529999999</v>
      </c>
      <c r="F27607" t="s">
        <v>10</v>
      </c>
      <c r="G27607">
        <v>3754</v>
      </c>
    </row>
    <row r="27608" spans="1:7" x14ac:dyDescent="0.3">
      <c r="A27608" t="s">
        <v>46586</v>
      </c>
      <c r="B27608" t="s">
        <v>17889</v>
      </c>
      <c r="C27608" t="s">
        <v>46585</v>
      </c>
      <c r="D27608">
        <v>-37.591206079999999</v>
      </c>
      <c r="E27608">
        <v>145.12030240000001</v>
      </c>
      <c r="F27608" t="s">
        <v>10</v>
      </c>
      <c r="G27608">
        <v>3754</v>
      </c>
    </row>
    <row r="27609" spans="1:7" x14ac:dyDescent="0.3">
      <c r="A27609" t="s">
        <v>7385</v>
      </c>
      <c r="B27609" t="s">
        <v>17889</v>
      </c>
      <c r="C27609" t="s">
        <v>36891</v>
      </c>
      <c r="D27609">
        <v>-37.964091459999999</v>
      </c>
      <c r="E27609">
        <v>145.16622240000001</v>
      </c>
      <c r="F27609" t="s">
        <v>10</v>
      </c>
      <c r="G27609">
        <v>3174</v>
      </c>
    </row>
    <row r="27610" spans="1:7" x14ac:dyDescent="0.3">
      <c r="A27610" t="s">
        <v>7383</v>
      </c>
      <c r="B27610" t="s">
        <v>17889</v>
      </c>
      <c r="C27610" t="s">
        <v>46587</v>
      </c>
      <c r="D27610">
        <v>-37.805227700000003</v>
      </c>
      <c r="E27610">
        <v>145.19001359999999</v>
      </c>
      <c r="F27610" t="s">
        <v>10</v>
      </c>
      <c r="G27610">
        <v>3132</v>
      </c>
    </row>
    <row r="27611" spans="1:7" x14ac:dyDescent="0.3">
      <c r="A27611" t="s">
        <v>46588</v>
      </c>
      <c r="B27611" t="s">
        <v>17889</v>
      </c>
      <c r="C27611" t="s">
        <v>46589</v>
      </c>
      <c r="D27611">
        <v>-37.588352739999998</v>
      </c>
      <c r="E27611">
        <v>145.1165689</v>
      </c>
      <c r="F27611" t="s">
        <v>10</v>
      </c>
      <c r="G27611">
        <v>3754</v>
      </c>
    </row>
    <row r="27612" spans="1:7" x14ac:dyDescent="0.3">
      <c r="A27612" t="s">
        <v>46590</v>
      </c>
      <c r="B27612" t="s">
        <v>17889</v>
      </c>
      <c r="C27612" t="s">
        <v>46591</v>
      </c>
      <c r="D27612">
        <v>-37.026226250000001</v>
      </c>
      <c r="E27612">
        <v>145.13838899999999</v>
      </c>
      <c r="F27612" t="s">
        <v>10</v>
      </c>
      <c r="G27612">
        <v>3660</v>
      </c>
    </row>
    <row r="27613" spans="1:7" x14ac:dyDescent="0.3">
      <c r="A27613" t="s">
        <v>46592</v>
      </c>
      <c r="B27613" t="s">
        <v>17889</v>
      </c>
      <c r="C27613" t="s">
        <v>46593</v>
      </c>
      <c r="D27613">
        <v>-37.825148810000002</v>
      </c>
      <c r="E27613">
        <v>145.17454119999999</v>
      </c>
      <c r="F27613" t="s">
        <v>10</v>
      </c>
      <c r="G27613">
        <v>3131</v>
      </c>
    </row>
    <row r="27614" spans="1:7" x14ac:dyDescent="0.3">
      <c r="A27614" t="s">
        <v>46594</v>
      </c>
      <c r="B27614" t="s">
        <v>17889</v>
      </c>
      <c r="C27614" t="s">
        <v>46595</v>
      </c>
      <c r="D27614">
        <v>-37.020105059999999</v>
      </c>
      <c r="E27614">
        <v>145.13543609999999</v>
      </c>
      <c r="F27614" t="s">
        <v>10</v>
      </c>
      <c r="G27614">
        <v>3660</v>
      </c>
    </row>
    <row r="27615" spans="1:7" x14ac:dyDescent="0.3">
      <c r="A27615" t="s">
        <v>46596</v>
      </c>
      <c r="B27615" t="s">
        <v>17889</v>
      </c>
      <c r="C27615" t="s">
        <v>46597</v>
      </c>
      <c r="D27615">
        <v>-37.017123759999997</v>
      </c>
      <c r="E27615">
        <v>145.1344187</v>
      </c>
      <c r="F27615" t="s">
        <v>10</v>
      </c>
      <c r="G27615">
        <v>3660</v>
      </c>
    </row>
    <row r="27616" spans="1:7" x14ac:dyDescent="0.3">
      <c r="A27616" t="s">
        <v>46598</v>
      </c>
      <c r="B27616" t="s">
        <v>17889</v>
      </c>
      <c r="C27616" t="s">
        <v>46599</v>
      </c>
      <c r="D27616">
        <v>-37.014130020000003</v>
      </c>
      <c r="E27616">
        <v>145.14467479999999</v>
      </c>
      <c r="F27616" t="s">
        <v>10</v>
      </c>
      <c r="G27616">
        <v>3660</v>
      </c>
    </row>
    <row r="27617" spans="1:7" x14ac:dyDescent="0.3">
      <c r="A27617" t="s">
        <v>46600</v>
      </c>
      <c r="B27617" t="s">
        <v>17889</v>
      </c>
      <c r="C27617" t="s">
        <v>46601</v>
      </c>
      <c r="D27617">
        <v>-37.014176480000003</v>
      </c>
      <c r="E27617">
        <v>145.14649449999999</v>
      </c>
      <c r="F27617" t="s">
        <v>10</v>
      </c>
      <c r="G27617">
        <v>3660</v>
      </c>
    </row>
    <row r="27618" spans="1:7" x14ac:dyDescent="0.3">
      <c r="A27618" t="s">
        <v>7381</v>
      </c>
      <c r="B27618" t="s">
        <v>17889</v>
      </c>
      <c r="C27618" t="s">
        <v>46602</v>
      </c>
      <c r="D27618">
        <v>-37.802385229999999</v>
      </c>
      <c r="E27618">
        <v>145.18684590000001</v>
      </c>
      <c r="F27618" t="s">
        <v>10</v>
      </c>
      <c r="G27618">
        <v>3111</v>
      </c>
    </row>
    <row r="27619" spans="1:7" x14ac:dyDescent="0.3">
      <c r="A27619" t="s">
        <v>46603</v>
      </c>
      <c r="B27619" t="s">
        <v>17889</v>
      </c>
      <c r="C27619" t="s">
        <v>46604</v>
      </c>
      <c r="D27619">
        <v>-37.822794549999998</v>
      </c>
      <c r="E27619">
        <v>145.1749854</v>
      </c>
      <c r="F27619" t="s">
        <v>10</v>
      </c>
      <c r="G27619">
        <v>3131</v>
      </c>
    </row>
    <row r="27620" spans="1:7" x14ac:dyDescent="0.3">
      <c r="A27620" t="s">
        <v>46605</v>
      </c>
      <c r="B27620" t="s">
        <v>17889</v>
      </c>
      <c r="C27620" t="s">
        <v>46606</v>
      </c>
      <c r="D27620">
        <v>-37.016473949999998</v>
      </c>
      <c r="E27620">
        <v>145.14643860000001</v>
      </c>
      <c r="F27620" t="s">
        <v>10</v>
      </c>
      <c r="G27620">
        <v>3660</v>
      </c>
    </row>
    <row r="27621" spans="1:7" x14ac:dyDescent="0.3">
      <c r="A27621" t="s">
        <v>46607</v>
      </c>
      <c r="B27621" t="s">
        <v>17889</v>
      </c>
      <c r="C27621" t="s">
        <v>46608</v>
      </c>
      <c r="D27621">
        <v>-37.018196029999999</v>
      </c>
      <c r="E27621">
        <v>145.14647550000001</v>
      </c>
      <c r="F27621" t="s">
        <v>10</v>
      </c>
      <c r="G27621">
        <v>3660</v>
      </c>
    </row>
    <row r="27622" spans="1:7" x14ac:dyDescent="0.3">
      <c r="A27622" t="s">
        <v>46609</v>
      </c>
      <c r="B27622" t="s">
        <v>17889</v>
      </c>
      <c r="C27622" t="s">
        <v>46610</v>
      </c>
      <c r="D27622">
        <v>-37.016909640000002</v>
      </c>
      <c r="E27622">
        <v>145.15183440000001</v>
      </c>
      <c r="F27622" t="s">
        <v>10</v>
      </c>
      <c r="G27622">
        <v>3660</v>
      </c>
    </row>
    <row r="27623" spans="1:7" x14ac:dyDescent="0.3">
      <c r="A27623" t="s">
        <v>46611</v>
      </c>
      <c r="B27623" t="s">
        <v>17889</v>
      </c>
      <c r="C27623" t="s">
        <v>33670</v>
      </c>
      <c r="D27623">
        <v>-37.82061109</v>
      </c>
      <c r="E27623">
        <v>145.1754028</v>
      </c>
      <c r="F27623" t="s">
        <v>10</v>
      </c>
      <c r="G27623">
        <v>3131</v>
      </c>
    </row>
    <row r="27624" spans="1:7" x14ac:dyDescent="0.3">
      <c r="A27624" t="s">
        <v>46612</v>
      </c>
      <c r="B27624" t="s">
        <v>17889</v>
      </c>
      <c r="C27624" t="s">
        <v>46613</v>
      </c>
      <c r="D27624">
        <v>-37.014930540000002</v>
      </c>
      <c r="E27624">
        <v>145.15961519999999</v>
      </c>
      <c r="F27624" t="s">
        <v>10</v>
      </c>
      <c r="G27624">
        <v>3660</v>
      </c>
    </row>
    <row r="27625" spans="1:7" x14ac:dyDescent="0.3">
      <c r="A27625" t="s">
        <v>46614</v>
      </c>
      <c r="B27625" t="s">
        <v>17889</v>
      </c>
      <c r="C27625" t="s">
        <v>46589</v>
      </c>
      <c r="D27625">
        <v>-37.58837166</v>
      </c>
      <c r="E27625">
        <v>145.11662509999999</v>
      </c>
      <c r="F27625" t="s">
        <v>10</v>
      </c>
      <c r="G27625">
        <v>3754</v>
      </c>
    </row>
    <row r="27626" spans="1:7" x14ac:dyDescent="0.3">
      <c r="A27626" t="s">
        <v>46615</v>
      </c>
      <c r="B27626" t="s">
        <v>17889</v>
      </c>
      <c r="C27626" t="s">
        <v>46616</v>
      </c>
      <c r="D27626">
        <v>-37.016159809999998</v>
      </c>
      <c r="E27626">
        <v>145.15461759999999</v>
      </c>
      <c r="F27626" t="s">
        <v>10</v>
      </c>
      <c r="G27626">
        <v>3660</v>
      </c>
    </row>
    <row r="27627" spans="1:7" x14ac:dyDescent="0.3">
      <c r="A27627" t="s">
        <v>46617</v>
      </c>
      <c r="B27627" t="s">
        <v>17889</v>
      </c>
      <c r="C27627" t="s">
        <v>46618</v>
      </c>
      <c r="D27627">
        <v>-37.016928010000001</v>
      </c>
      <c r="E27627">
        <v>145.15185650000001</v>
      </c>
      <c r="F27627" t="s">
        <v>10</v>
      </c>
      <c r="G27627">
        <v>3660</v>
      </c>
    </row>
    <row r="27628" spans="1:7" x14ac:dyDescent="0.3">
      <c r="A27628" t="s">
        <v>7379</v>
      </c>
      <c r="B27628" t="s">
        <v>17889</v>
      </c>
      <c r="C27628" t="s">
        <v>46619</v>
      </c>
      <c r="D27628">
        <v>-37.800297739999998</v>
      </c>
      <c r="E27628">
        <v>145.18296720000001</v>
      </c>
      <c r="F27628" t="s">
        <v>10</v>
      </c>
      <c r="G27628">
        <v>3111</v>
      </c>
    </row>
    <row r="27629" spans="1:7" x14ac:dyDescent="0.3">
      <c r="A27629" t="s">
        <v>46620</v>
      </c>
      <c r="B27629" t="s">
        <v>17889</v>
      </c>
      <c r="C27629" t="s">
        <v>46621</v>
      </c>
      <c r="D27629">
        <v>-37.02796523</v>
      </c>
      <c r="E27629">
        <v>145.06956049999999</v>
      </c>
      <c r="F27629" t="s">
        <v>10</v>
      </c>
      <c r="G27629">
        <v>3660</v>
      </c>
    </row>
    <row r="27630" spans="1:7" x14ac:dyDescent="0.3">
      <c r="A27630" t="s">
        <v>46622</v>
      </c>
      <c r="B27630" t="s">
        <v>17889</v>
      </c>
      <c r="C27630" t="s">
        <v>46623</v>
      </c>
      <c r="D27630">
        <v>-37.027276069999999</v>
      </c>
      <c r="E27630">
        <v>145.15713650000001</v>
      </c>
      <c r="F27630" t="s">
        <v>10</v>
      </c>
      <c r="G27630">
        <v>3660</v>
      </c>
    </row>
    <row r="27631" spans="1:7" x14ac:dyDescent="0.3">
      <c r="A27631" t="s">
        <v>46624</v>
      </c>
      <c r="B27631" t="s">
        <v>17889</v>
      </c>
      <c r="C27631" t="s">
        <v>46625</v>
      </c>
      <c r="D27631">
        <v>-37.030573199999999</v>
      </c>
      <c r="E27631">
        <v>145.1564497</v>
      </c>
      <c r="F27631" t="s">
        <v>10</v>
      </c>
      <c r="G27631">
        <v>3660</v>
      </c>
    </row>
    <row r="27632" spans="1:7" x14ac:dyDescent="0.3">
      <c r="A27632" t="s">
        <v>46626</v>
      </c>
      <c r="B27632" t="s">
        <v>17889</v>
      </c>
      <c r="C27632" t="s">
        <v>46627</v>
      </c>
      <c r="D27632">
        <v>-37.034559710000003</v>
      </c>
      <c r="E27632">
        <v>145.15546520000001</v>
      </c>
      <c r="F27632" t="s">
        <v>10</v>
      </c>
      <c r="G27632">
        <v>3660</v>
      </c>
    </row>
    <row r="27633" spans="1:7" x14ac:dyDescent="0.3">
      <c r="A27633" t="s">
        <v>46628</v>
      </c>
      <c r="B27633" t="s">
        <v>17889</v>
      </c>
      <c r="C27633" t="s">
        <v>46629</v>
      </c>
      <c r="D27633">
        <v>-37.033330530000001</v>
      </c>
      <c r="E27633">
        <v>145.1506158</v>
      </c>
      <c r="F27633" t="s">
        <v>10</v>
      </c>
      <c r="G27633">
        <v>3660</v>
      </c>
    </row>
    <row r="27634" spans="1:7" x14ac:dyDescent="0.3">
      <c r="A27634" t="s">
        <v>46630</v>
      </c>
      <c r="B27634" t="s">
        <v>17889</v>
      </c>
      <c r="C27634" t="s">
        <v>46631</v>
      </c>
      <c r="D27634">
        <v>-37.029919810000003</v>
      </c>
      <c r="E27634">
        <v>145.1451788</v>
      </c>
      <c r="F27634" t="s">
        <v>10</v>
      </c>
      <c r="G27634">
        <v>3660</v>
      </c>
    </row>
    <row r="27635" spans="1:7" x14ac:dyDescent="0.3">
      <c r="A27635" t="s">
        <v>46632</v>
      </c>
      <c r="B27635" t="s">
        <v>17889</v>
      </c>
      <c r="C27635" t="s">
        <v>35092</v>
      </c>
      <c r="D27635">
        <v>-37.94033984</v>
      </c>
      <c r="E27635">
        <v>145.4758674</v>
      </c>
      <c r="F27635" t="s">
        <v>10</v>
      </c>
      <c r="G27635">
        <v>3781</v>
      </c>
    </row>
    <row r="27636" spans="1:7" x14ac:dyDescent="0.3">
      <c r="A27636" t="s">
        <v>46633</v>
      </c>
      <c r="B27636" t="s">
        <v>17889</v>
      </c>
      <c r="C27636" t="s">
        <v>23946</v>
      </c>
      <c r="D27636">
        <v>-37.960194229999999</v>
      </c>
      <c r="E27636">
        <v>145.3710212</v>
      </c>
      <c r="F27636" t="s">
        <v>10</v>
      </c>
      <c r="G27636">
        <v>3804</v>
      </c>
    </row>
    <row r="27637" spans="1:7" x14ac:dyDescent="0.3">
      <c r="A27637" t="s">
        <v>7377</v>
      </c>
      <c r="B27637" t="s">
        <v>17889</v>
      </c>
      <c r="C27637" t="s">
        <v>43580</v>
      </c>
      <c r="D27637">
        <v>-37.794631209999999</v>
      </c>
      <c r="E27637">
        <v>145.17726859999999</v>
      </c>
      <c r="F27637" t="s">
        <v>10</v>
      </c>
      <c r="G27637">
        <v>3111</v>
      </c>
    </row>
    <row r="27638" spans="1:7" x14ac:dyDescent="0.3">
      <c r="A27638" t="s">
        <v>46634</v>
      </c>
      <c r="B27638" t="s">
        <v>17889</v>
      </c>
      <c r="C27638" t="s">
        <v>35084</v>
      </c>
      <c r="D27638">
        <v>-37.936270810000003</v>
      </c>
      <c r="E27638">
        <v>145.48738739999999</v>
      </c>
      <c r="F27638" t="s">
        <v>10</v>
      </c>
      <c r="G27638">
        <v>3781</v>
      </c>
    </row>
    <row r="27639" spans="1:7" x14ac:dyDescent="0.3">
      <c r="A27639" t="s">
        <v>46635</v>
      </c>
      <c r="B27639" t="s">
        <v>17889</v>
      </c>
      <c r="C27639" t="s">
        <v>46636</v>
      </c>
      <c r="D27639">
        <v>-37.710586360000001</v>
      </c>
      <c r="E27639">
        <v>145.1177778</v>
      </c>
      <c r="F27639" t="s">
        <v>10</v>
      </c>
      <c r="G27639">
        <v>3088</v>
      </c>
    </row>
    <row r="27640" spans="1:7" x14ac:dyDescent="0.3">
      <c r="A27640" t="s">
        <v>46637</v>
      </c>
      <c r="B27640" t="s">
        <v>17889</v>
      </c>
      <c r="C27640" t="s">
        <v>46638</v>
      </c>
      <c r="D27640">
        <v>-37.7084172</v>
      </c>
      <c r="E27640">
        <v>145.11175249999999</v>
      </c>
      <c r="F27640" t="s">
        <v>10</v>
      </c>
      <c r="G27640">
        <v>3088</v>
      </c>
    </row>
    <row r="27641" spans="1:7" x14ac:dyDescent="0.3">
      <c r="A27641" t="s">
        <v>46639</v>
      </c>
      <c r="B27641" t="s">
        <v>17889</v>
      </c>
      <c r="C27641" t="s">
        <v>46640</v>
      </c>
      <c r="D27641">
        <v>-37.685757350000003</v>
      </c>
      <c r="E27641">
        <v>145.07311350000001</v>
      </c>
      <c r="F27641" t="s">
        <v>10</v>
      </c>
      <c r="G27641">
        <v>3083</v>
      </c>
    </row>
    <row r="27642" spans="1:7" x14ac:dyDescent="0.3">
      <c r="A27642" t="s">
        <v>46641</v>
      </c>
      <c r="B27642" t="s">
        <v>17889</v>
      </c>
      <c r="C27642" t="s">
        <v>46642</v>
      </c>
      <c r="D27642">
        <v>-37.685660849999998</v>
      </c>
      <c r="E27642">
        <v>145.07658599999999</v>
      </c>
      <c r="F27642" t="s">
        <v>10</v>
      </c>
      <c r="G27642">
        <v>3083</v>
      </c>
    </row>
    <row r="27643" spans="1:7" x14ac:dyDescent="0.3">
      <c r="A27643" t="s">
        <v>7375</v>
      </c>
      <c r="B27643" t="s">
        <v>17889</v>
      </c>
      <c r="C27643" t="s">
        <v>46643</v>
      </c>
      <c r="D27643">
        <v>-37.792601230000002</v>
      </c>
      <c r="E27643">
        <v>145.17537659999999</v>
      </c>
      <c r="F27643" t="s">
        <v>10</v>
      </c>
      <c r="G27643">
        <v>3111</v>
      </c>
    </row>
    <row r="27644" spans="1:7" x14ac:dyDescent="0.3">
      <c r="A27644" t="s">
        <v>46644</v>
      </c>
      <c r="B27644" t="s">
        <v>17889</v>
      </c>
      <c r="C27644" t="s">
        <v>46645</v>
      </c>
      <c r="D27644">
        <v>-37.683430569999999</v>
      </c>
      <c r="E27644">
        <v>145.0757705</v>
      </c>
      <c r="F27644" t="s">
        <v>10</v>
      </c>
      <c r="G27644">
        <v>3083</v>
      </c>
    </row>
    <row r="27645" spans="1:7" x14ac:dyDescent="0.3">
      <c r="A27645" t="s">
        <v>46646</v>
      </c>
      <c r="B27645" t="s">
        <v>17889</v>
      </c>
      <c r="C27645" t="s">
        <v>46647</v>
      </c>
      <c r="D27645">
        <v>-37.680948729999997</v>
      </c>
      <c r="E27645">
        <v>145.0744512</v>
      </c>
      <c r="F27645" t="s">
        <v>10</v>
      </c>
      <c r="G27645">
        <v>3083</v>
      </c>
    </row>
    <row r="27646" spans="1:7" x14ac:dyDescent="0.3">
      <c r="A27646" t="s">
        <v>46648</v>
      </c>
      <c r="B27646" t="s">
        <v>17889</v>
      </c>
      <c r="C27646" t="s">
        <v>46649</v>
      </c>
      <c r="D27646">
        <v>-37.679423540000002</v>
      </c>
      <c r="E27646">
        <v>145.072665</v>
      </c>
      <c r="F27646" t="s">
        <v>10</v>
      </c>
      <c r="G27646">
        <v>3083</v>
      </c>
    </row>
    <row r="27647" spans="1:7" x14ac:dyDescent="0.3">
      <c r="A27647" t="s">
        <v>46650</v>
      </c>
      <c r="B27647" t="s">
        <v>17889</v>
      </c>
      <c r="C27647" t="s">
        <v>46651</v>
      </c>
      <c r="D27647">
        <v>-37.68165948</v>
      </c>
      <c r="E27647">
        <v>145.07162070000001</v>
      </c>
      <c r="F27647" t="s">
        <v>10</v>
      </c>
      <c r="G27647">
        <v>3083</v>
      </c>
    </row>
    <row r="27648" spans="1:7" x14ac:dyDescent="0.3">
      <c r="A27648" t="s">
        <v>46652</v>
      </c>
      <c r="B27648" t="s">
        <v>17889</v>
      </c>
      <c r="C27648" t="s">
        <v>46653</v>
      </c>
      <c r="D27648">
        <v>-37.682145689999999</v>
      </c>
      <c r="E27648">
        <v>145.06994119999999</v>
      </c>
      <c r="F27648" t="s">
        <v>10</v>
      </c>
      <c r="G27648">
        <v>3083</v>
      </c>
    </row>
    <row r="27649" spans="1:7" x14ac:dyDescent="0.3">
      <c r="A27649" t="s">
        <v>7373</v>
      </c>
      <c r="B27649" t="s">
        <v>17889</v>
      </c>
      <c r="C27649" t="s">
        <v>43589</v>
      </c>
      <c r="D27649">
        <v>-37.79089871</v>
      </c>
      <c r="E27649">
        <v>145.17368089999999</v>
      </c>
      <c r="F27649" t="s">
        <v>10</v>
      </c>
      <c r="G27649">
        <v>3111</v>
      </c>
    </row>
    <row r="27650" spans="1:7" x14ac:dyDescent="0.3">
      <c r="A27650" t="s">
        <v>46654</v>
      </c>
      <c r="B27650" t="s">
        <v>17889</v>
      </c>
      <c r="C27650" t="s">
        <v>46655</v>
      </c>
      <c r="D27650">
        <v>-37.807814039999997</v>
      </c>
      <c r="E27650">
        <v>145.03536940000001</v>
      </c>
      <c r="F27650" t="s">
        <v>10</v>
      </c>
      <c r="G27650">
        <v>3101</v>
      </c>
    </row>
    <row r="27651" spans="1:7" x14ac:dyDescent="0.3">
      <c r="A27651" t="s">
        <v>46656</v>
      </c>
      <c r="B27651" t="s">
        <v>17889</v>
      </c>
      <c r="C27651" t="s">
        <v>46657</v>
      </c>
      <c r="D27651">
        <v>-37.821345829999999</v>
      </c>
      <c r="E27651">
        <v>145.02382030000001</v>
      </c>
      <c r="F27651" t="s">
        <v>10</v>
      </c>
      <c r="G27651">
        <v>3122</v>
      </c>
    </row>
    <row r="27652" spans="1:7" x14ac:dyDescent="0.3">
      <c r="A27652" t="s">
        <v>46658</v>
      </c>
      <c r="B27652" t="s">
        <v>17889</v>
      </c>
      <c r="C27652" t="s">
        <v>46659</v>
      </c>
      <c r="D27652">
        <v>-37.820912980000003</v>
      </c>
      <c r="E27652">
        <v>145.02649030000001</v>
      </c>
      <c r="F27652" t="s">
        <v>10</v>
      </c>
      <c r="G27652">
        <v>3122</v>
      </c>
    </row>
    <row r="27653" spans="1:7" x14ac:dyDescent="0.3">
      <c r="A27653" t="s">
        <v>46660</v>
      </c>
      <c r="B27653" t="s">
        <v>17889</v>
      </c>
      <c r="C27653" t="s">
        <v>46661</v>
      </c>
      <c r="D27653">
        <v>-37.794293000000003</v>
      </c>
      <c r="E27653">
        <v>145.02924300000001</v>
      </c>
      <c r="F27653" t="s">
        <v>10</v>
      </c>
      <c r="G27653">
        <v>3101</v>
      </c>
    </row>
    <row r="27654" spans="1:7" x14ac:dyDescent="0.3">
      <c r="A27654" t="s">
        <v>46662</v>
      </c>
      <c r="B27654" t="s">
        <v>17889</v>
      </c>
      <c r="C27654" t="s">
        <v>46663</v>
      </c>
      <c r="D27654">
        <v>-37.809185839999998</v>
      </c>
      <c r="E27654">
        <v>145.02901750000001</v>
      </c>
      <c r="F27654" t="s">
        <v>10</v>
      </c>
      <c r="G27654">
        <v>3101</v>
      </c>
    </row>
    <row r="27655" spans="1:7" x14ac:dyDescent="0.3">
      <c r="A27655" t="s">
        <v>46664</v>
      </c>
      <c r="B27655" t="s">
        <v>17889</v>
      </c>
      <c r="C27655" t="s">
        <v>46665</v>
      </c>
      <c r="D27655">
        <v>-37.819280030000002</v>
      </c>
      <c r="E27655">
        <v>145.02691999999999</v>
      </c>
      <c r="F27655" t="s">
        <v>10</v>
      </c>
      <c r="G27655">
        <v>3122</v>
      </c>
    </row>
    <row r="27656" spans="1:7" x14ac:dyDescent="0.3">
      <c r="A27656" t="s">
        <v>46666</v>
      </c>
      <c r="B27656" t="s">
        <v>17889</v>
      </c>
      <c r="C27656" t="s">
        <v>46667</v>
      </c>
      <c r="D27656">
        <v>-37.681839959999998</v>
      </c>
      <c r="E27656">
        <v>144.90932839999999</v>
      </c>
      <c r="F27656" t="s">
        <v>10</v>
      </c>
      <c r="G27656">
        <v>3047</v>
      </c>
    </row>
    <row r="27657" spans="1:7" x14ac:dyDescent="0.3">
      <c r="A27657" t="s">
        <v>46668</v>
      </c>
      <c r="B27657" t="s">
        <v>17889</v>
      </c>
      <c r="C27657" t="s">
        <v>46669</v>
      </c>
      <c r="D27657">
        <v>-37.680878290000003</v>
      </c>
      <c r="E27657">
        <v>144.89984200000001</v>
      </c>
      <c r="F27657" t="s">
        <v>10</v>
      </c>
      <c r="G27657">
        <v>3043</v>
      </c>
    </row>
    <row r="27658" spans="1:7" x14ac:dyDescent="0.3">
      <c r="A27658" t="s">
        <v>7371</v>
      </c>
      <c r="B27658" t="s">
        <v>17889</v>
      </c>
      <c r="C27658" t="s">
        <v>46670</v>
      </c>
      <c r="D27658">
        <v>-37.790145840000001</v>
      </c>
      <c r="E27658">
        <v>145.16988380000001</v>
      </c>
      <c r="F27658" t="s">
        <v>10</v>
      </c>
      <c r="G27658">
        <v>3109</v>
      </c>
    </row>
    <row r="27659" spans="1:7" x14ac:dyDescent="0.3">
      <c r="A27659" t="s">
        <v>46671</v>
      </c>
      <c r="B27659" t="s">
        <v>17889</v>
      </c>
      <c r="C27659" t="s">
        <v>46672</v>
      </c>
      <c r="D27659">
        <v>-37.681023420000002</v>
      </c>
      <c r="E27659">
        <v>144.8923202</v>
      </c>
      <c r="F27659" t="s">
        <v>10</v>
      </c>
      <c r="G27659">
        <v>3043</v>
      </c>
    </row>
    <row r="27660" spans="1:7" x14ac:dyDescent="0.3">
      <c r="A27660" t="s">
        <v>46673</v>
      </c>
      <c r="B27660" t="s">
        <v>17889</v>
      </c>
      <c r="C27660" t="s">
        <v>46674</v>
      </c>
      <c r="D27660">
        <v>-37.68508413</v>
      </c>
      <c r="E27660">
        <v>144.88306549999999</v>
      </c>
      <c r="F27660" t="s">
        <v>10</v>
      </c>
      <c r="G27660">
        <v>3043</v>
      </c>
    </row>
    <row r="27661" spans="1:7" x14ac:dyDescent="0.3">
      <c r="A27661" t="s">
        <v>46675</v>
      </c>
      <c r="B27661" t="s">
        <v>17889</v>
      </c>
      <c r="C27661" t="s">
        <v>46676</v>
      </c>
      <c r="D27661">
        <v>-37.687563609999998</v>
      </c>
      <c r="E27661">
        <v>144.8826321</v>
      </c>
      <c r="F27661" t="s">
        <v>10</v>
      </c>
      <c r="G27661">
        <v>3043</v>
      </c>
    </row>
    <row r="27662" spans="1:7" x14ac:dyDescent="0.3">
      <c r="A27662" t="s">
        <v>46677</v>
      </c>
      <c r="B27662" t="s">
        <v>17889</v>
      </c>
      <c r="C27662" t="s">
        <v>36452</v>
      </c>
      <c r="D27662">
        <v>-37.612464920000001</v>
      </c>
      <c r="E27662">
        <v>145.13214980000001</v>
      </c>
      <c r="F27662" t="s">
        <v>10</v>
      </c>
      <c r="G27662">
        <v>3754</v>
      </c>
    </row>
    <row r="27663" spans="1:7" x14ac:dyDescent="0.3">
      <c r="A27663" t="s">
        <v>46678</v>
      </c>
      <c r="B27663" t="s">
        <v>17889</v>
      </c>
      <c r="C27663" t="s">
        <v>46679</v>
      </c>
      <c r="D27663">
        <v>-38.232016819999998</v>
      </c>
      <c r="E27663">
        <v>145.0295021</v>
      </c>
      <c r="F27663" t="s">
        <v>10</v>
      </c>
      <c r="G27663">
        <v>3931</v>
      </c>
    </row>
    <row r="27664" spans="1:7" x14ac:dyDescent="0.3">
      <c r="A27664" t="s">
        <v>46680</v>
      </c>
      <c r="B27664" t="s">
        <v>17889</v>
      </c>
      <c r="C27664" t="s">
        <v>46679</v>
      </c>
      <c r="D27664">
        <v>-38.232118010000001</v>
      </c>
      <c r="E27664">
        <v>145.02962500000001</v>
      </c>
      <c r="F27664" t="s">
        <v>10</v>
      </c>
      <c r="G27664">
        <v>3931</v>
      </c>
    </row>
    <row r="27665" spans="1:7" x14ac:dyDescent="0.3">
      <c r="A27665" t="s">
        <v>46681</v>
      </c>
      <c r="B27665" t="s">
        <v>17889</v>
      </c>
      <c r="C27665" t="s">
        <v>46682</v>
      </c>
      <c r="D27665">
        <v>-37.539716110000001</v>
      </c>
      <c r="E27665">
        <v>143.82006749999999</v>
      </c>
      <c r="F27665" t="s">
        <v>10</v>
      </c>
      <c r="G27665">
        <v>3355</v>
      </c>
    </row>
    <row r="27666" spans="1:7" x14ac:dyDescent="0.3">
      <c r="A27666" t="s">
        <v>7369</v>
      </c>
      <c r="B27666" t="s">
        <v>17889</v>
      </c>
      <c r="C27666" t="s">
        <v>43592</v>
      </c>
      <c r="D27666">
        <v>-37.789953859999997</v>
      </c>
      <c r="E27666">
        <v>145.1679694</v>
      </c>
      <c r="F27666" t="s">
        <v>10</v>
      </c>
      <c r="G27666">
        <v>3109</v>
      </c>
    </row>
    <row r="27667" spans="1:7" x14ac:dyDescent="0.3">
      <c r="A27667" t="s">
        <v>46683</v>
      </c>
      <c r="B27667" t="s">
        <v>17889</v>
      </c>
      <c r="C27667" t="s">
        <v>46684</v>
      </c>
      <c r="D27667">
        <v>-37.819652650000002</v>
      </c>
      <c r="E27667">
        <v>144.95215899999999</v>
      </c>
      <c r="F27667" t="s">
        <v>10</v>
      </c>
      <c r="G27667">
        <v>3008</v>
      </c>
    </row>
    <row r="27668" spans="1:7" x14ac:dyDescent="0.3">
      <c r="A27668" t="s">
        <v>46685</v>
      </c>
      <c r="B27668" t="s">
        <v>17889</v>
      </c>
      <c r="C27668" t="s">
        <v>46686</v>
      </c>
      <c r="D27668">
        <v>-37.820109420000001</v>
      </c>
      <c r="E27668">
        <v>144.95044229999999</v>
      </c>
      <c r="F27668" t="s">
        <v>10</v>
      </c>
      <c r="G27668">
        <v>3008</v>
      </c>
    </row>
    <row r="27669" spans="1:7" x14ac:dyDescent="0.3">
      <c r="A27669" t="s">
        <v>46687</v>
      </c>
      <c r="B27669" t="s">
        <v>17889</v>
      </c>
      <c r="C27669" t="s">
        <v>46688</v>
      </c>
      <c r="D27669">
        <v>-37.821526769999998</v>
      </c>
      <c r="E27669">
        <v>144.94541580000001</v>
      </c>
      <c r="F27669" t="s">
        <v>10</v>
      </c>
      <c r="G27669">
        <v>3008</v>
      </c>
    </row>
    <row r="27670" spans="1:7" x14ac:dyDescent="0.3">
      <c r="A27670" t="s">
        <v>46689</v>
      </c>
      <c r="B27670" t="s">
        <v>17889</v>
      </c>
      <c r="C27670" t="s">
        <v>46690</v>
      </c>
      <c r="D27670">
        <v>-37.820787490000001</v>
      </c>
      <c r="E27670">
        <v>144.94798109999999</v>
      </c>
      <c r="F27670" t="s">
        <v>10</v>
      </c>
      <c r="G27670">
        <v>3008</v>
      </c>
    </row>
    <row r="27671" spans="1:7" x14ac:dyDescent="0.3">
      <c r="A27671" t="s">
        <v>46691</v>
      </c>
      <c r="B27671" t="s">
        <v>17889</v>
      </c>
      <c r="C27671" t="s">
        <v>46686</v>
      </c>
      <c r="D27671">
        <v>-37.820224539999998</v>
      </c>
      <c r="E27671">
        <v>144.95032549999999</v>
      </c>
      <c r="F27671" t="s">
        <v>10</v>
      </c>
      <c r="G27671">
        <v>3008</v>
      </c>
    </row>
    <row r="27672" spans="1:7" x14ac:dyDescent="0.3">
      <c r="A27672" t="s">
        <v>46692</v>
      </c>
      <c r="B27672" t="s">
        <v>17889</v>
      </c>
      <c r="C27672" t="s">
        <v>46684</v>
      </c>
      <c r="D27672">
        <v>-37.819443980000003</v>
      </c>
      <c r="E27672">
        <v>144.9525964</v>
      </c>
      <c r="F27672" t="s">
        <v>10</v>
      </c>
      <c r="G27672">
        <v>3008</v>
      </c>
    </row>
    <row r="27673" spans="1:7" x14ac:dyDescent="0.3">
      <c r="A27673" t="s">
        <v>46693</v>
      </c>
      <c r="B27673" t="s">
        <v>17889</v>
      </c>
      <c r="C27673" t="s">
        <v>46694</v>
      </c>
      <c r="D27673">
        <v>-38.103892790000003</v>
      </c>
      <c r="E27673">
        <v>145.1258387</v>
      </c>
      <c r="F27673" t="s">
        <v>10</v>
      </c>
      <c r="G27673">
        <v>3198</v>
      </c>
    </row>
    <row r="27674" spans="1:7" x14ac:dyDescent="0.3">
      <c r="A27674" t="s">
        <v>46695</v>
      </c>
      <c r="B27674" t="s">
        <v>17889</v>
      </c>
      <c r="C27674" t="s">
        <v>46696</v>
      </c>
      <c r="D27674">
        <v>-38.104045919999997</v>
      </c>
      <c r="E27674">
        <v>145.12583480000001</v>
      </c>
      <c r="F27674" t="s">
        <v>10</v>
      </c>
      <c r="G27674">
        <v>3198</v>
      </c>
    </row>
    <row r="27675" spans="1:7" x14ac:dyDescent="0.3">
      <c r="A27675" t="s">
        <v>7367</v>
      </c>
      <c r="B27675" t="s">
        <v>17889</v>
      </c>
      <c r="C27675" t="s">
        <v>43597</v>
      </c>
      <c r="D27675">
        <v>-37.789570349999998</v>
      </c>
      <c r="E27675">
        <v>145.16475370000001</v>
      </c>
      <c r="F27675" t="s">
        <v>10</v>
      </c>
      <c r="G27675">
        <v>3109</v>
      </c>
    </row>
    <row r="27676" spans="1:7" x14ac:dyDescent="0.3">
      <c r="A27676" t="s">
        <v>46697</v>
      </c>
      <c r="B27676" t="s">
        <v>17889</v>
      </c>
      <c r="C27676" t="s">
        <v>46690</v>
      </c>
      <c r="D27676">
        <v>-37.820836679999999</v>
      </c>
      <c r="E27676">
        <v>144.94821830000001</v>
      </c>
      <c r="F27676" t="s">
        <v>10</v>
      </c>
      <c r="G27676">
        <v>3008</v>
      </c>
    </row>
    <row r="27677" spans="1:7" x14ac:dyDescent="0.3">
      <c r="A27677" t="s">
        <v>46698</v>
      </c>
      <c r="B27677" t="s">
        <v>17889</v>
      </c>
      <c r="C27677" t="s">
        <v>46699</v>
      </c>
      <c r="D27677">
        <v>-36.383061259999998</v>
      </c>
      <c r="E27677">
        <v>145.40045889999999</v>
      </c>
      <c r="F27677" t="s">
        <v>10</v>
      </c>
      <c r="G27677">
        <v>3630</v>
      </c>
    </row>
    <row r="27678" spans="1:7" x14ac:dyDescent="0.3">
      <c r="A27678" t="s">
        <v>46700</v>
      </c>
      <c r="B27678" t="s">
        <v>17889</v>
      </c>
      <c r="C27678" t="s">
        <v>46701</v>
      </c>
      <c r="D27678">
        <v>-36.379911620000001</v>
      </c>
      <c r="E27678">
        <v>145.4035556</v>
      </c>
      <c r="F27678" t="s">
        <v>10</v>
      </c>
      <c r="G27678">
        <v>3630</v>
      </c>
    </row>
    <row r="27679" spans="1:7" x14ac:dyDescent="0.3">
      <c r="A27679" t="s">
        <v>46702</v>
      </c>
      <c r="B27679" t="s">
        <v>17889</v>
      </c>
      <c r="C27679" t="s">
        <v>46703</v>
      </c>
      <c r="D27679">
        <v>-36.378006470000003</v>
      </c>
      <c r="E27679">
        <v>145.40399590000001</v>
      </c>
      <c r="F27679" t="s">
        <v>10</v>
      </c>
      <c r="G27679">
        <v>3630</v>
      </c>
    </row>
    <row r="27680" spans="1:7" x14ac:dyDescent="0.3">
      <c r="A27680" t="s">
        <v>46704</v>
      </c>
      <c r="B27680" t="s">
        <v>17889</v>
      </c>
      <c r="C27680" t="s">
        <v>46705</v>
      </c>
      <c r="D27680">
        <v>-36.377406839999999</v>
      </c>
      <c r="E27680">
        <v>145.40297140000001</v>
      </c>
      <c r="F27680" t="s">
        <v>10</v>
      </c>
      <c r="G27680">
        <v>3630</v>
      </c>
    </row>
    <row r="27681" spans="1:7" x14ac:dyDescent="0.3">
      <c r="A27681" t="s">
        <v>46706</v>
      </c>
      <c r="B27681" t="s">
        <v>17889</v>
      </c>
      <c r="C27681" t="s">
        <v>46707</v>
      </c>
      <c r="D27681">
        <v>-36.376103989999997</v>
      </c>
      <c r="E27681">
        <v>145.401939</v>
      </c>
      <c r="F27681" t="s">
        <v>10</v>
      </c>
      <c r="G27681">
        <v>3630</v>
      </c>
    </row>
    <row r="27682" spans="1:7" x14ac:dyDescent="0.3">
      <c r="A27682" t="s">
        <v>46708</v>
      </c>
      <c r="B27682" t="s">
        <v>17889</v>
      </c>
      <c r="C27682" t="s">
        <v>46709</v>
      </c>
      <c r="D27682">
        <v>-36.37364882</v>
      </c>
      <c r="E27682">
        <v>145.40236830000001</v>
      </c>
      <c r="F27682" t="s">
        <v>10</v>
      </c>
      <c r="G27682">
        <v>3630</v>
      </c>
    </row>
    <row r="27683" spans="1:7" x14ac:dyDescent="0.3">
      <c r="A27683" t="s">
        <v>46710</v>
      </c>
      <c r="B27683" t="s">
        <v>17889</v>
      </c>
      <c r="C27683" t="s">
        <v>46711</v>
      </c>
      <c r="D27683">
        <v>-36.371644240000002</v>
      </c>
      <c r="E27683">
        <v>145.4027883</v>
      </c>
      <c r="F27683" t="s">
        <v>10</v>
      </c>
      <c r="G27683">
        <v>3630</v>
      </c>
    </row>
    <row r="27684" spans="1:7" x14ac:dyDescent="0.3">
      <c r="A27684" t="s">
        <v>7365</v>
      </c>
      <c r="B27684" t="s">
        <v>17889</v>
      </c>
      <c r="C27684" t="s">
        <v>43604</v>
      </c>
      <c r="D27684">
        <v>-37.789122429999999</v>
      </c>
      <c r="E27684">
        <v>145.16088110000001</v>
      </c>
      <c r="F27684" t="s">
        <v>10</v>
      </c>
      <c r="G27684">
        <v>3109</v>
      </c>
    </row>
    <row r="27685" spans="1:7" x14ac:dyDescent="0.3">
      <c r="A27685" t="s">
        <v>46712</v>
      </c>
      <c r="B27685" t="s">
        <v>17889</v>
      </c>
      <c r="C27685" t="s">
        <v>46713</v>
      </c>
      <c r="D27685">
        <v>-36.36846912</v>
      </c>
      <c r="E27685">
        <v>145.40600749999999</v>
      </c>
      <c r="F27685" t="s">
        <v>10</v>
      </c>
      <c r="G27685">
        <v>3630</v>
      </c>
    </row>
    <row r="27686" spans="1:7" x14ac:dyDescent="0.3">
      <c r="A27686" t="s">
        <v>46714</v>
      </c>
      <c r="B27686" t="s">
        <v>17889</v>
      </c>
      <c r="C27686" t="s">
        <v>46715</v>
      </c>
      <c r="D27686">
        <v>-36.37057308</v>
      </c>
      <c r="E27686">
        <v>145.40492800000001</v>
      </c>
      <c r="F27686" t="s">
        <v>10</v>
      </c>
      <c r="G27686">
        <v>3630</v>
      </c>
    </row>
    <row r="27687" spans="1:7" x14ac:dyDescent="0.3">
      <c r="A27687" t="s">
        <v>46716</v>
      </c>
      <c r="B27687" t="s">
        <v>17889</v>
      </c>
      <c r="C27687" t="s">
        <v>46717</v>
      </c>
      <c r="D27687">
        <v>-36.366384760000003</v>
      </c>
      <c r="E27687">
        <v>145.40652929999999</v>
      </c>
      <c r="F27687" t="s">
        <v>10</v>
      </c>
      <c r="G27687">
        <v>3630</v>
      </c>
    </row>
    <row r="27688" spans="1:7" x14ac:dyDescent="0.3">
      <c r="A27688" t="s">
        <v>46718</v>
      </c>
      <c r="B27688" t="s">
        <v>17889</v>
      </c>
      <c r="C27688" t="s">
        <v>46719</v>
      </c>
      <c r="D27688">
        <v>-36.364156350000002</v>
      </c>
      <c r="E27688">
        <v>145.40706520000001</v>
      </c>
      <c r="F27688" t="s">
        <v>10</v>
      </c>
      <c r="G27688">
        <v>3630</v>
      </c>
    </row>
    <row r="27689" spans="1:7" x14ac:dyDescent="0.3">
      <c r="A27689" t="s">
        <v>46720</v>
      </c>
      <c r="B27689" t="s">
        <v>17889</v>
      </c>
      <c r="C27689" t="s">
        <v>41532</v>
      </c>
      <c r="D27689">
        <v>-36.362473559999998</v>
      </c>
      <c r="E27689">
        <v>145.4045807</v>
      </c>
      <c r="F27689" t="s">
        <v>10</v>
      </c>
      <c r="G27689">
        <v>3630</v>
      </c>
    </row>
    <row r="27690" spans="1:7" x14ac:dyDescent="0.3">
      <c r="A27690" t="s">
        <v>46721</v>
      </c>
      <c r="B27690" t="s">
        <v>17889</v>
      </c>
      <c r="C27690" t="s">
        <v>46722</v>
      </c>
      <c r="D27690">
        <v>-36.364024870000001</v>
      </c>
      <c r="E27690">
        <v>145.40127219999999</v>
      </c>
      <c r="F27690" t="s">
        <v>10</v>
      </c>
      <c r="G27690">
        <v>3630</v>
      </c>
    </row>
    <row r="27691" spans="1:7" x14ac:dyDescent="0.3">
      <c r="A27691" t="s">
        <v>46723</v>
      </c>
      <c r="B27691" t="s">
        <v>17889</v>
      </c>
      <c r="C27691" t="s">
        <v>46724</v>
      </c>
      <c r="D27691">
        <v>-36.364018170000001</v>
      </c>
      <c r="E27691">
        <v>145.3987534</v>
      </c>
      <c r="F27691" t="s">
        <v>10</v>
      </c>
      <c r="G27691">
        <v>3630</v>
      </c>
    </row>
    <row r="27692" spans="1:7" x14ac:dyDescent="0.3">
      <c r="A27692" t="s">
        <v>46725</v>
      </c>
      <c r="B27692" t="s">
        <v>17889</v>
      </c>
      <c r="C27692" t="s">
        <v>41526</v>
      </c>
      <c r="D27692">
        <v>-36.361964559999997</v>
      </c>
      <c r="E27692">
        <v>145.3982048</v>
      </c>
      <c r="F27692" t="s">
        <v>10</v>
      </c>
      <c r="G27692">
        <v>3630</v>
      </c>
    </row>
    <row r="27693" spans="1:7" x14ac:dyDescent="0.3">
      <c r="A27693" t="s">
        <v>46726</v>
      </c>
      <c r="B27693" t="s">
        <v>17889</v>
      </c>
      <c r="C27693" t="s">
        <v>46727</v>
      </c>
      <c r="D27693">
        <v>-36.357630200000003</v>
      </c>
      <c r="E27693">
        <v>145.3949614</v>
      </c>
      <c r="F27693" t="s">
        <v>10</v>
      </c>
      <c r="G27693">
        <v>3630</v>
      </c>
    </row>
    <row r="27694" spans="1:7" x14ac:dyDescent="0.3">
      <c r="A27694" t="s">
        <v>46728</v>
      </c>
      <c r="B27694" t="s">
        <v>17889</v>
      </c>
      <c r="C27694" t="s">
        <v>46729</v>
      </c>
      <c r="D27694">
        <v>-36.35640978</v>
      </c>
      <c r="E27694">
        <v>145.38667269999999</v>
      </c>
      <c r="F27694" t="s">
        <v>10</v>
      </c>
      <c r="G27694">
        <v>3630</v>
      </c>
    </row>
    <row r="27695" spans="1:7" x14ac:dyDescent="0.3">
      <c r="A27695" t="s">
        <v>7363</v>
      </c>
      <c r="B27695" t="s">
        <v>17889</v>
      </c>
      <c r="C27695" t="s">
        <v>46730</v>
      </c>
      <c r="D27695">
        <v>-37.96459703</v>
      </c>
      <c r="E27695">
        <v>145.17033050000001</v>
      </c>
      <c r="F27695" t="s">
        <v>10</v>
      </c>
      <c r="G27695">
        <v>3174</v>
      </c>
    </row>
    <row r="27696" spans="1:7" x14ac:dyDescent="0.3">
      <c r="A27696" t="s">
        <v>7361</v>
      </c>
      <c r="B27696" t="s">
        <v>17889</v>
      </c>
      <c r="C27696" t="s">
        <v>46731</v>
      </c>
      <c r="D27696">
        <v>-37.788718580000001</v>
      </c>
      <c r="E27696">
        <v>145.1575297</v>
      </c>
      <c r="F27696" t="s">
        <v>10</v>
      </c>
      <c r="G27696">
        <v>3109</v>
      </c>
    </row>
    <row r="27697" spans="1:7" x14ac:dyDescent="0.3">
      <c r="A27697" t="s">
        <v>46732</v>
      </c>
      <c r="B27697" t="s">
        <v>17889</v>
      </c>
      <c r="C27697" t="s">
        <v>46733</v>
      </c>
      <c r="D27697">
        <v>-36.35659742</v>
      </c>
      <c r="E27697">
        <v>145.3812192</v>
      </c>
      <c r="F27697" t="s">
        <v>10</v>
      </c>
      <c r="G27697">
        <v>3630</v>
      </c>
    </row>
    <row r="27698" spans="1:7" x14ac:dyDescent="0.3">
      <c r="A27698" t="s">
        <v>46734</v>
      </c>
      <c r="B27698" t="s">
        <v>17889</v>
      </c>
      <c r="C27698" t="s">
        <v>46735</v>
      </c>
      <c r="D27698">
        <v>-36.359636610000003</v>
      </c>
      <c r="E27698">
        <v>145.3806548</v>
      </c>
      <c r="F27698" t="s">
        <v>10</v>
      </c>
      <c r="G27698">
        <v>3630</v>
      </c>
    </row>
    <row r="27699" spans="1:7" x14ac:dyDescent="0.3">
      <c r="A27699" t="s">
        <v>46736</v>
      </c>
      <c r="B27699" t="s">
        <v>17889</v>
      </c>
      <c r="C27699" t="s">
        <v>46737</v>
      </c>
      <c r="D27699">
        <v>-36.361966469999999</v>
      </c>
      <c r="E27699">
        <v>145.3829581</v>
      </c>
      <c r="F27699" t="s">
        <v>10</v>
      </c>
      <c r="G27699">
        <v>3630</v>
      </c>
    </row>
    <row r="27700" spans="1:7" x14ac:dyDescent="0.3">
      <c r="A27700" t="s">
        <v>46738</v>
      </c>
      <c r="B27700" t="s">
        <v>17889</v>
      </c>
      <c r="C27700" t="s">
        <v>46739</v>
      </c>
      <c r="D27700">
        <v>-36.362967449999999</v>
      </c>
      <c r="E27700">
        <v>145.38165570000001</v>
      </c>
      <c r="F27700" t="s">
        <v>10</v>
      </c>
      <c r="G27700">
        <v>3630</v>
      </c>
    </row>
    <row r="27701" spans="1:7" x14ac:dyDescent="0.3">
      <c r="A27701" t="s">
        <v>46740</v>
      </c>
      <c r="B27701" t="s">
        <v>17889</v>
      </c>
      <c r="C27701" t="s">
        <v>46741</v>
      </c>
      <c r="D27701">
        <v>-36.36362965</v>
      </c>
      <c r="E27701">
        <v>145.37797509999999</v>
      </c>
      <c r="F27701" t="s">
        <v>10</v>
      </c>
      <c r="G27701">
        <v>3630</v>
      </c>
    </row>
    <row r="27702" spans="1:7" x14ac:dyDescent="0.3">
      <c r="A27702" t="s">
        <v>46742</v>
      </c>
      <c r="B27702" t="s">
        <v>17889</v>
      </c>
      <c r="C27702" t="s">
        <v>46743</v>
      </c>
      <c r="D27702">
        <v>-36.347513300000003</v>
      </c>
      <c r="E27702">
        <v>145.37011939999999</v>
      </c>
      <c r="F27702" t="s">
        <v>10</v>
      </c>
      <c r="G27702">
        <v>3630</v>
      </c>
    </row>
    <row r="27703" spans="1:7" x14ac:dyDescent="0.3">
      <c r="A27703" t="s">
        <v>46744</v>
      </c>
      <c r="B27703" t="s">
        <v>17889</v>
      </c>
      <c r="C27703" t="s">
        <v>46745</v>
      </c>
      <c r="D27703">
        <v>-36.361336369999997</v>
      </c>
      <c r="E27703">
        <v>145.3704218</v>
      </c>
      <c r="F27703" t="s">
        <v>10</v>
      </c>
      <c r="G27703">
        <v>3630</v>
      </c>
    </row>
    <row r="27704" spans="1:7" x14ac:dyDescent="0.3">
      <c r="A27704" t="s">
        <v>46746</v>
      </c>
      <c r="B27704" t="s">
        <v>17889</v>
      </c>
      <c r="C27704" t="s">
        <v>46747</v>
      </c>
      <c r="D27704">
        <v>-36.359724059999998</v>
      </c>
      <c r="E27704">
        <v>145.37382109999999</v>
      </c>
      <c r="F27704" t="s">
        <v>10</v>
      </c>
      <c r="G27704">
        <v>3630</v>
      </c>
    </row>
    <row r="27705" spans="1:7" x14ac:dyDescent="0.3">
      <c r="A27705" t="s">
        <v>46748</v>
      </c>
      <c r="B27705" t="s">
        <v>17889</v>
      </c>
      <c r="C27705" t="s">
        <v>46749</v>
      </c>
      <c r="D27705">
        <v>-36.362414809999997</v>
      </c>
      <c r="E27705">
        <v>145.3748128</v>
      </c>
      <c r="F27705" t="s">
        <v>10</v>
      </c>
      <c r="G27705">
        <v>3630</v>
      </c>
    </row>
    <row r="27706" spans="1:7" x14ac:dyDescent="0.3">
      <c r="A27706" t="s">
        <v>7359</v>
      </c>
      <c r="B27706" t="s">
        <v>17889</v>
      </c>
      <c r="C27706" t="s">
        <v>46750</v>
      </c>
      <c r="D27706">
        <v>-37.788181160000001</v>
      </c>
      <c r="E27706">
        <v>145.15313699999999</v>
      </c>
      <c r="F27706" t="s">
        <v>10</v>
      </c>
      <c r="G27706">
        <v>3109</v>
      </c>
    </row>
    <row r="27707" spans="1:7" x14ac:dyDescent="0.3">
      <c r="A27707" t="s">
        <v>46751</v>
      </c>
      <c r="B27707" t="s">
        <v>17889</v>
      </c>
      <c r="C27707" t="s">
        <v>46752</v>
      </c>
      <c r="D27707">
        <v>-36.363530070000003</v>
      </c>
      <c r="E27707">
        <v>145.3779438</v>
      </c>
      <c r="F27707" t="s">
        <v>10</v>
      </c>
      <c r="G27707">
        <v>3630</v>
      </c>
    </row>
    <row r="27708" spans="1:7" x14ac:dyDescent="0.3">
      <c r="A27708" t="s">
        <v>46753</v>
      </c>
      <c r="B27708" t="s">
        <v>17889</v>
      </c>
      <c r="C27708" t="s">
        <v>46754</v>
      </c>
      <c r="D27708">
        <v>-36.362804480000001</v>
      </c>
      <c r="E27708">
        <v>145.38160329999999</v>
      </c>
      <c r="F27708" t="s">
        <v>10</v>
      </c>
      <c r="G27708">
        <v>3630</v>
      </c>
    </row>
    <row r="27709" spans="1:7" x14ac:dyDescent="0.3">
      <c r="A27709" t="s">
        <v>46755</v>
      </c>
      <c r="B27709" t="s">
        <v>17889</v>
      </c>
      <c r="C27709" t="s">
        <v>46737</v>
      </c>
      <c r="D27709">
        <v>-36.361964960000002</v>
      </c>
      <c r="E27709">
        <v>145.38284669999999</v>
      </c>
      <c r="F27709" t="s">
        <v>10</v>
      </c>
      <c r="G27709">
        <v>3630</v>
      </c>
    </row>
    <row r="27710" spans="1:7" x14ac:dyDescent="0.3">
      <c r="A27710" t="s">
        <v>46756</v>
      </c>
      <c r="B27710" t="s">
        <v>17889</v>
      </c>
      <c r="C27710" t="s">
        <v>46735</v>
      </c>
      <c r="D27710">
        <v>-36.359654939999999</v>
      </c>
      <c r="E27710">
        <v>145.38067670000001</v>
      </c>
      <c r="F27710" t="s">
        <v>10</v>
      </c>
      <c r="G27710">
        <v>3630</v>
      </c>
    </row>
    <row r="27711" spans="1:7" x14ac:dyDescent="0.3">
      <c r="A27711" t="s">
        <v>46757</v>
      </c>
      <c r="B27711" t="s">
        <v>17889</v>
      </c>
      <c r="C27711" t="s">
        <v>46758</v>
      </c>
      <c r="D27711">
        <v>-36.356480120000001</v>
      </c>
      <c r="E27711">
        <v>145.38121050000001</v>
      </c>
      <c r="F27711" t="s">
        <v>10</v>
      </c>
      <c r="G27711">
        <v>3630</v>
      </c>
    </row>
    <row r="27712" spans="1:7" x14ac:dyDescent="0.3">
      <c r="A27712" t="s">
        <v>46759</v>
      </c>
      <c r="B27712" t="s">
        <v>17889</v>
      </c>
      <c r="C27712" t="s">
        <v>46760</v>
      </c>
      <c r="D27712">
        <v>-36.357556119999998</v>
      </c>
      <c r="E27712">
        <v>145.38945749999999</v>
      </c>
      <c r="F27712" t="s">
        <v>10</v>
      </c>
      <c r="G27712">
        <v>3630</v>
      </c>
    </row>
    <row r="27713" spans="1:7" x14ac:dyDescent="0.3">
      <c r="A27713" t="s">
        <v>46761</v>
      </c>
      <c r="B27713" t="s">
        <v>17889</v>
      </c>
      <c r="C27713" t="s">
        <v>46762</v>
      </c>
      <c r="D27713">
        <v>-36.357707220000002</v>
      </c>
      <c r="E27713">
        <v>145.3892984</v>
      </c>
      <c r="F27713" t="s">
        <v>10</v>
      </c>
      <c r="G27713">
        <v>3630</v>
      </c>
    </row>
    <row r="27714" spans="1:7" x14ac:dyDescent="0.3">
      <c r="A27714" t="s">
        <v>46763</v>
      </c>
      <c r="B27714" t="s">
        <v>17889</v>
      </c>
      <c r="C27714" t="s">
        <v>46727</v>
      </c>
      <c r="D27714">
        <v>-36.357566519999999</v>
      </c>
      <c r="E27714">
        <v>145.39491820000001</v>
      </c>
      <c r="F27714" t="s">
        <v>10</v>
      </c>
      <c r="G27714">
        <v>3630</v>
      </c>
    </row>
    <row r="27715" spans="1:7" x14ac:dyDescent="0.3">
      <c r="A27715" t="s">
        <v>46764</v>
      </c>
      <c r="B27715" t="s">
        <v>17889</v>
      </c>
      <c r="C27715" t="s">
        <v>46724</v>
      </c>
      <c r="D27715">
        <v>-36.364027929999999</v>
      </c>
      <c r="E27715">
        <v>145.398809</v>
      </c>
      <c r="F27715" t="s">
        <v>10</v>
      </c>
      <c r="G27715">
        <v>3630</v>
      </c>
    </row>
    <row r="27716" spans="1:7" x14ac:dyDescent="0.3">
      <c r="A27716" t="s">
        <v>46765</v>
      </c>
      <c r="B27716" t="s">
        <v>17889</v>
      </c>
      <c r="C27716" t="s">
        <v>46766</v>
      </c>
      <c r="D27716">
        <v>-36.363963269999999</v>
      </c>
      <c r="E27716">
        <v>145.40138490000001</v>
      </c>
      <c r="F27716" t="s">
        <v>10</v>
      </c>
      <c r="G27716">
        <v>3630</v>
      </c>
    </row>
    <row r="27717" spans="1:7" x14ac:dyDescent="0.3">
      <c r="A27717" t="s">
        <v>7357</v>
      </c>
      <c r="B27717" t="s">
        <v>17889</v>
      </c>
      <c r="C27717" t="s">
        <v>46767</v>
      </c>
      <c r="D27717">
        <v>-37.787701910000003</v>
      </c>
      <c r="E27717">
        <v>145.14901549999999</v>
      </c>
      <c r="F27717" t="s">
        <v>10</v>
      </c>
      <c r="G27717">
        <v>3109</v>
      </c>
    </row>
    <row r="27718" spans="1:7" x14ac:dyDescent="0.3">
      <c r="A27718" t="s">
        <v>46768</v>
      </c>
      <c r="B27718" t="s">
        <v>17889</v>
      </c>
      <c r="C27718" t="s">
        <v>46719</v>
      </c>
      <c r="D27718">
        <v>-36.364236259999998</v>
      </c>
      <c r="E27718">
        <v>145.4069744</v>
      </c>
      <c r="F27718" t="s">
        <v>10</v>
      </c>
      <c r="G27718">
        <v>3630</v>
      </c>
    </row>
    <row r="27719" spans="1:7" x14ac:dyDescent="0.3">
      <c r="A27719" t="s">
        <v>46769</v>
      </c>
      <c r="B27719" t="s">
        <v>17889</v>
      </c>
      <c r="C27719" t="s">
        <v>46770</v>
      </c>
      <c r="D27719">
        <v>-36.36639332</v>
      </c>
      <c r="E27719">
        <v>145.40649569999999</v>
      </c>
      <c r="F27719" t="s">
        <v>10</v>
      </c>
      <c r="G27719">
        <v>3630</v>
      </c>
    </row>
    <row r="27720" spans="1:7" x14ac:dyDescent="0.3">
      <c r="A27720" t="s">
        <v>46771</v>
      </c>
      <c r="B27720" t="s">
        <v>17889</v>
      </c>
      <c r="C27720" t="s">
        <v>46713</v>
      </c>
      <c r="D27720">
        <v>-36.368494820000002</v>
      </c>
      <c r="E27720">
        <v>145.4059067</v>
      </c>
      <c r="F27720" t="s">
        <v>10</v>
      </c>
      <c r="G27720">
        <v>3630</v>
      </c>
    </row>
    <row r="27721" spans="1:7" x14ac:dyDescent="0.3">
      <c r="A27721" t="s">
        <v>46772</v>
      </c>
      <c r="B27721" t="s">
        <v>17889</v>
      </c>
      <c r="C27721" t="s">
        <v>46715</v>
      </c>
      <c r="D27721">
        <v>-36.370493019999998</v>
      </c>
      <c r="E27721">
        <v>145.4050076</v>
      </c>
      <c r="F27721" t="s">
        <v>10</v>
      </c>
      <c r="G27721">
        <v>3630</v>
      </c>
    </row>
    <row r="27722" spans="1:7" x14ac:dyDescent="0.3">
      <c r="A27722" t="s">
        <v>46773</v>
      </c>
      <c r="B27722" t="s">
        <v>17889</v>
      </c>
      <c r="C27722" t="s">
        <v>46774</v>
      </c>
      <c r="D27722">
        <v>-36.371715139999999</v>
      </c>
      <c r="E27722">
        <v>145.40269760000001</v>
      </c>
      <c r="F27722" t="s">
        <v>10</v>
      </c>
      <c r="G27722">
        <v>3630</v>
      </c>
    </row>
    <row r="27723" spans="1:7" x14ac:dyDescent="0.3">
      <c r="A27723" t="s">
        <v>46775</v>
      </c>
      <c r="B27723" t="s">
        <v>17889</v>
      </c>
      <c r="C27723" t="s">
        <v>46709</v>
      </c>
      <c r="D27723">
        <v>-36.373458669999998</v>
      </c>
      <c r="E27723">
        <v>145.40230529999999</v>
      </c>
      <c r="F27723" t="s">
        <v>10</v>
      </c>
      <c r="G27723">
        <v>3630</v>
      </c>
    </row>
    <row r="27724" spans="1:7" x14ac:dyDescent="0.3">
      <c r="A27724" t="s">
        <v>46776</v>
      </c>
      <c r="B27724" t="s">
        <v>17889</v>
      </c>
      <c r="C27724" t="s">
        <v>46777</v>
      </c>
      <c r="D27724">
        <v>-36.376469739999997</v>
      </c>
      <c r="E27724">
        <v>145.40165289999999</v>
      </c>
      <c r="F27724" t="s">
        <v>10</v>
      </c>
      <c r="G27724">
        <v>3630</v>
      </c>
    </row>
    <row r="27725" spans="1:7" x14ac:dyDescent="0.3">
      <c r="A27725" t="s">
        <v>46778</v>
      </c>
      <c r="B27725" t="s">
        <v>17889</v>
      </c>
      <c r="C27725" t="s">
        <v>46779</v>
      </c>
      <c r="D27725">
        <v>-36.377381370000002</v>
      </c>
      <c r="E27725">
        <v>145.4037634</v>
      </c>
      <c r="F27725" t="s">
        <v>10</v>
      </c>
      <c r="G27725">
        <v>3630</v>
      </c>
    </row>
    <row r="27726" spans="1:7" x14ac:dyDescent="0.3">
      <c r="A27726" t="s">
        <v>46780</v>
      </c>
      <c r="B27726" t="s">
        <v>17889</v>
      </c>
      <c r="C27726" t="s">
        <v>46781</v>
      </c>
      <c r="D27726">
        <v>-36.378161609999999</v>
      </c>
      <c r="E27726">
        <v>145.40413760000001</v>
      </c>
      <c r="F27726" t="s">
        <v>10</v>
      </c>
      <c r="G27726">
        <v>3630</v>
      </c>
    </row>
    <row r="27727" spans="1:7" x14ac:dyDescent="0.3">
      <c r="A27727" t="s">
        <v>7355</v>
      </c>
      <c r="B27727" t="s">
        <v>17889</v>
      </c>
      <c r="C27727" t="s">
        <v>46782</v>
      </c>
      <c r="D27727">
        <v>-37.787218760000002</v>
      </c>
      <c r="E27727">
        <v>145.14465559999999</v>
      </c>
      <c r="F27727" t="s">
        <v>10</v>
      </c>
      <c r="G27727">
        <v>3109</v>
      </c>
    </row>
    <row r="27728" spans="1:7" x14ac:dyDescent="0.3">
      <c r="A27728" t="s">
        <v>46783</v>
      </c>
      <c r="B27728" t="s">
        <v>17889</v>
      </c>
      <c r="C27728" t="s">
        <v>46701</v>
      </c>
      <c r="D27728">
        <v>-36.380012839999999</v>
      </c>
      <c r="E27728">
        <v>145.40370960000001</v>
      </c>
      <c r="F27728" t="s">
        <v>10</v>
      </c>
      <c r="G27728">
        <v>3630</v>
      </c>
    </row>
    <row r="27729" spans="1:7" x14ac:dyDescent="0.3">
      <c r="A27729" t="s">
        <v>46784</v>
      </c>
      <c r="B27729" t="s">
        <v>17889</v>
      </c>
      <c r="C27729" t="s">
        <v>46785</v>
      </c>
      <c r="D27729">
        <v>-36.378381920000002</v>
      </c>
      <c r="E27729">
        <v>145.39971869999999</v>
      </c>
      <c r="F27729" t="s">
        <v>10</v>
      </c>
      <c r="G27729">
        <v>3630</v>
      </c>
    </row>
    <row r="27730" spans="1:7" x14ac:dyDescent="0.3">
      <c r="A27730" t="s">
        <v>46786</v>
      </c>
      <c r="B27730" t="s">
        <v>17889</v>
      </c>
      <c r="C27730" t="s">
        <v>46787</v>
      </c>
      <c r="D27730">
        <v>-36.37474108</v>
      </c>
      <c r="E27730">
        <v>145.4004621</v>
      </c>
      <c r="F27730" t="s">
        <v>10</v>
      </c>
      <c r="G27730">
        <v>3630</v>
      </c>
    </row>
    <row r="27731" spans="1:7" x14ac:dyDescent="0.3">
      <c r="A27731" t="s">
        <v>46788</v>
      </c>
      <c r="B27731" t="s">
        <v>17889</v>
      </c>
      <c r="C27731" t="s">
        <v>46789</v>
      </c>
      <c r="D27731">
        <v>-36.373813009999999</v>
      </c>
      <c r="E27731">
        <v>145.39847459999999</v>
      </c>
      <c r="F27731" t="s">
        <v>10</v>
      </c>
      <c r="G27731">
        <v>3630</v>
      </c>
    </row>
    <row r="27732" spans="1:7" x14ac:dyDescent="0.3">
      <c r="A27732" t="s">
        <v>46790</v>
      </c>
      <c r="B27732" t="s">
        <v>17889</v>
      </c>
      <c r="C27732" t="s">
        <v>46791</v>
      </c>
      <c r="D27732">
        <v>-36.373559460000003</v>
      </c>
      <c r="E27732">
        <v>145.39637310000001</v>
      </c>
      <c r="F27732" t="s">
        <v>10</v>
      </c>
      <c r="G27732">
        <v>3630</v>
      </c>
    </row>
    <row r="27733" spans="1:7" x14ac:dyDescent="0.3">
      <c r="A27733" t="s">
        <v>46792</v>
      </c>
      <c r="B27733" t="s">
        <v>17889</v>
      </c>
      <c r="C27733" t="s">
        <v>46793</v>
      </c>
      <c r="D27733">
        <v>-36.372446590000003</v>
      </c>
      <c r="E27733">
        <v>145.3940551</v>
      </c>
      <c r="F27733" t="s">
        <v>10</v>
      </c>
      <c r="G27733">
        <v>3630</v>
      </c>
    </row>
    <row r="27734" spans="1:7" x14ac:dyDescent="0.3">
      <c r="A27734" t="s">
        <v>46794</v>
      </c>
      <c r="B27734" t="s">
        <v>17889</v>
      </c>
      <c r="C27734" t="s">
        <v>41547</v>
      </c>
      <c r="D27734">
        <v>-36.369119529999999</v>
      </c>
      <c r="E27734">
        <v>145.39533840000001</v>
      </c>
      <c r="F27734" t="s">
        <v>10</v>
      </c>
      <c r="G27734">
        <v>3630</v>
      </c>
    </row>
    <row r="27735" spans="1:7" x14ac:dyDescent="0.3">
      <c r="A27735" t="s">
        <v>46795</v>
      </c>
      <c r="B27735" t="s">
        <v>17889</v>
      </c>
      <c r="C27735" t="s">
        <v>46796</v>
      </c>
      <c r="D27735">
        <v>-36.36770404</v>
      </c>
      <c r="E27735">
        <v>145.3959917</v>
      </c>
      <c r="F27735" t="s">
        <v>10</v>
      </c>
      <c r="G27735">
        <v>3630</v>
      </c>
    </row>
    <row r="27736" spans="1:7" x14ac:dyDescent="0.3">
      <c r="A27736" t="s">
        <v>7353</v>
      </c>
      <c r="B27736" t="s">
        <v>17889</v>
      </c>
      <c r="C27736" t="s">
        <v>43615</v>
      </c>
      <c r="D27736">
        <v>-37.786504450000002</v>
      </c>
      <c r="E27736">
        <v>145.1382236</v>
      </c>
      <c r="F27736" t="s">
        <v>10</v>
      </c>
      <c r="G27736">
        <v>3108</v>
      </c>
    </row>
    <row r="27737" spans="1:7" x14ac:dyDescent="0.3">
      <c r="A27737" t="s">
        <v>46797</v>
      </c>
      <c r="B27737" t="s">
        <v>17889</v>
      </c>
      <c r="C27737" t="s">
        <v>46798</v>
      </c>
      <c r="D27737">
        <v>-36.365852869999998</v>
      </c>
      <c r="E27737">
        <v>145.39575110000001</v>
      </c>
      <c r="F27737" t="s">
        <v>10</v>
      </c>
      <c r="G27737">
        <v>3630</v>
      </c>
    </row>
    <row r="27738" spans="1:7" x14ac:dyDescent="0.3">
      <c r="A27738" t="s">
        <v>46799</v>
      </c>
      <c r="B27738" t="s">
        <v>17889</v>
      </c>
      <c r="C27738" t="s">
        <v>46800</v>
      </c>
      <c r="D27738">
        <v>-36.365461109999998</v>
      </c>
      <c r="E27738">
        <v>145.39276090000001</v>
      </c>
      <c r="F27738" t="s">
        <v>10</v>
      </c>
      <c r="G27738">
        <v>3630</v>
      </c>
    </row>
    <row r="27739" spans="1:7" x14ac:dyDescent="0.3">
      <c r="A27739" t="s">
        <v>46801</v>
      </c>
      <c r="B27739" t="s">
        <v>17889</v>
      </c>
      <c r="C27739" t="s">
        <v>46802</v>
      </c>
      <c r="D27739">
        <v>-36.36454749</v>
      </c>
      <c r="E27739">
        <v>145.39118590000001</v>
      </c>
      <c r="F27739" t="s">
        <v>10</v>
      </c>
      <c r="G27739">
        <v>3630</v>
      </c>
    </row>
    <row r="27740" spans="1:7" x14ac:dyDescent="0.3">
      <c r="A27740" t="s">
        <v>46803</v>
      </c>
      <c r="B27740" t="s">
        <v>17889</v>
      </c>
      <c r="C27740" t="s">
        <v>46804</v>
      </c>
      <c r="D27740">
        <v>-36.361867060000002</v>
      </c>
      <c r="E27740">
        <v>145.38760769999999</v>
      </c>
      <c r="F27740" t="s">
        <v>10</v>
      </c>
      <c r="G27740">
        <v>3630</v>
      </c>
    </row>
    <row r="27741" spans="1:7" x14ac:dyDescent="0.3">
      <c r="A27741" t="s">
        <v>46805</v>
      </c>
      <c r="B27741" t="s">
        <v>17889</v>
      </c>
      <c r="C27741" t="s">
        <v>46806</v>
      </c>
      <c r="D27741">
        <v>-36.360841819999997</v>
      </c>
      <c r="E27741">
        <v>145.38778490000001</v>
      </c>
      <c r="F27741" t="s">
        <v>10</v>
      </c>
      <c r="G27741">
        <v>3630</v>
      </c>
    </row>
    <row r="27742" spans="1:7" x14ac:dyDescent="0.3">
      <c r="A27742" t="s">
        <v>46807</v>
      </c>
      <c r="B27742" t="s">
        <v>17889</v>
      </c>
      <c r="C27742" t="s">
        <v>41541</v>
      </c>
      <c r="D27742">
        <v>-36.359334240000003</v>
      </c>
      <c r="E27742">
        <v>145.38562049999999</v>
      </c>
      <c r="F27742" t="s">
        <v>10</v>
      </c>
      <c r="G27742">
        <v>3630</v>
      </c>
    </row>
    <row r="27743" spans="1:7" x14ac:dyDescent="0.3">
      <c r="A27743" t="s">
        <v>46808</v>
      </c>
      <c r="B27743" t="s">
        <v>17889</v>
      </c>
      <c r="C27743" t="s">
        <v>46809</v>
      </c>
      <c r="D27743">
        <v>-36.357075879999996</v>
      </c>
      <c r="E27743">
        <v>145.38593460000001</v>
      </c>
      <c r="F27743" t="s">
        <v>10</v>
      </c>
      <c r="G27743">
        <v>3630</v>
      </c>
    </row>
    <row r="27744" spans="1:7" x14ac:dyDescent="0.3">
      <c r="A27744" t="s">
        <v>46810</v>
      </c>
      <c r="B27744" t="s">
        <v>17889</v>
      </c>
      <c r="C27744" t="s">
        <v>46811</v>
      </c>
      <c r="D27744">
        <v>-36.358520069999997</v>
      </c>
      <c r="E27744">
        <v>145.39142140000001</v>
      </c>
      <c r="F27744" t="s">
        <v>10</v>
      </c>
      <c r="G27744">
        <v>3630</v>
      </c>
    </row>
    <row r="27745" spans="1:7" x14ac:dyDescent="0.3">
      <c r="A27745" t="s">
        <v>46812</v>
      </c>
      <c r="B27745" t="s">
        <v>17889</v>
      </c>
      <c r="C27745" t="s">
        <v>46813</v>
      </c>
      <c r="D27745">
        <v>-36.360941169999997</v>
      </c>
      <c r="E27745">
        <v>145.3944922</v>
      </c>
      <c r="F27745" t="s">
        <v>10</v>
      </c>
      <c r="G27745">
        <v>3630</v>
      </c>
    </row>
    <row r="27746" spans="1:7" x14ac:dyDescent="0.3">
      <c r="A27746" t="s">
        <v>46814</v>
      </c>
      <c r="B27746" t="s">
        <v>17889</v>
      </c>
      <c r="C27746" t="s">
        <v>46815</v>
      </c>
      <c r="D27746">
        <v>-36.360124689999999</v>
      </c>
      <c r="E27746">
        <v>145.39746239999999</v>
      </c>
      <c r="F27746" t="s">
        <v>10</v>
      </c>
      <c r="G27746">
        <v>3630</v>
      </c>
    </row>
    <row r="27747" spans="1:7" x14ac:dyDescent="0.3">
      <c r="A27747" t="s">
        <v>7351</v>
      </c>
      <c r="B27747" t="s">
        <v>17889</v>
      </c>
      <c r="C27747" t="s">
        <v>46816</v>
      </c>
      <c r="D27747">
        <v>-37.786794669999999</v>
      </c>
      <c r="E27747">
        <v>145.13549090000001</v>
      </c>
      <c r="F27747" t="s">
        <v>10</v>
      </c>
      <c r="G27747">
        <v>3108</v>
      </c>
    </row>
    <row r="27748" spans="1:7" x14ac:dyDescent="0.3">
      <c r="A27748" t="s">
        <v>46817</v>
      </c>
      <c r="B27748" t="s">
        <v>17889</v>
      </c>
      <c r="C27748" t="s">
        <v>41536</v>
      </c>
      <c r="D27748">
        <v>-36.359276440000002</v>
      </c>
      <c r="E27748">
        <v>145.39873919999999</v>
      </c>
      <c r="F27748" t="s">
        <v>10</v>
      </c>
      <c r="G27748">
        <v>3630</v>
      </c>
    </row>
    <row r="27749" spans="1:7" x14ac:dyDescent="0.3">
      <c r="A27749" t="s">
        <v>46818</v>
      </c>
      <c r="B27749" t="s">
        <v>17889</v>
      </c>
      <c r="C27749" t="s">
        <v>46819</v>
      </c>
      <c r="D27749">
        <v>-36.35991551</v>
      </c>
      <c r="E27749">
        <v>145.4006876</v>
      </c>
      <c r="F27749" t="s">
        <v>10</v>
      </c>
      <c r="G27749">
        <v>3630</v>
      </c>
    </row>
    <row r="27750" spans="1:7" x14ac:dyDescent="0.3">
      <c r="A27750" t="s">
        <v>46820</v>
      </c>
      <c r="B27750" t="s">
        <v>17889</v>
      </c>
      <c r="C27750" t="s">
        <v>46821</v>
      </c>
      <c r="D27750">
        <v>-36.361247630000001</v>
      </c>
      <c r="E27750">
        <v>145.4005377</v>
      </c>
      <c r="F27750" t="s">
        <v>10</v>
      </c>
      <c r="G27750">
        <v>3630</v>
      </c>
    </row>
    <row r="27751" spans="1:7" x14ac:dyDescent="0.3">
      <c r="A27751" t="s">
        <v>46822</v>
      </c>
      <c r="B27751" t="s">
        <v>17889</v>
      </c>
      <c r="C27751" t="s">
        <v>46819</v>
      </c>
      <c r="D27751">
        <v>-36.359977999999998</v>
      </c>
      <c r="E27751">
        <v>145.40064169999999</v>
      </c>
      <c r="F27751" t="s">
        <v>10</v>
      </c>
      <c r="G27751">
        <v>3630</v>
      </c>
    </row>
    <row r="27752" spans="1:7" x14ac:dyDescent="0.3">
      <c r="A27752" t="s">
        <v>46823</v>
      </c>
      <c r="B27752" t="s">
        <v>17889</v>
      </c>
      <c r="C27752" t="s">
        <v>46824</v>
      </c>
      <c r="D27752">
        <v>-36.360143460000003</v>
      </c>
      <c r="E27752">
        <v>145.39751770000001</v>
      </c>
      <c r="F27752" t="s">
        <v>10</v>
      </c>
      <c r="G27752">
        <v>3630</v>
      </c>
    </row>
    <row r="27753" spans="1:7" x14ac:dyDescent="0.3">
      <c r="A27753" t="s">
        <v>46825</v>
      </c>
      <c r="B27753" t="s">
        <v>17889</v>
      </c>
      <c r="C27753" t="s">
        <v>46813</v>
      </c>
      <c r="D27753">
        <v>-36.361004399999999</v>
      </c>
      <c r="E27753">
        <v>145.39450199999999</v>
      </c>
      <c r="F27753" t="s">
        <v>10</v>
      </c>
      <c r="G27753">
        <v>3630</v>
      </c>
    </row>
    <row r="27754" spans="1:7" x14ac:dyDescent="0.3">
      <c r="A27754" t="s">
        <v>46826</v>
      </c>
      <c r="B27754" t="s">
        <v>17889</v>
      </c>
      <c r="C27754" t="s">
        <v>41543</v>
      </c>
      <c r="D27754">
        <v>-36.360516029999999</v>
      </c>
      <c r="E27754">
        <v>145.39237220000001</v>
      </c>
      <c r="F27754" t="s">
        <v>10</v>
      </c>
      <c r="G27754">
        <v>3630</v>
      </c>
    </row>
    <row r="27755" spans="1:7" x14ac:dyDescent="0.3">
      <c r="A27755" t="s">
        <v>46827</v>
      </c>
      <c r="B27755" t="s">
        <v>17889</v>
      </c>
      <c r="C27755" t="s">
        <v>46811</v>
      </c>
      <c r="D27755">
        <v>-36.358393159999999</v>
      </c>
      <c r="E27755">
        <v>145.39136830000001</v>
      </c>
      <c r="F27755" t="s">
        <v>10</v>
      </c>
      <c r="G27755">
        <v>3630</v>
      </c>
    </row>
    <row r="27756" spans="1:7" x14ac:dyDescent="0.3">
      <c r="A27756" t="s">
        <v>46828</v>
      </c>
      <c r="B27756" t="s">
        <v>17889</v>
      </c>
      <c r="C27756" t="s">
        <v>46809</v>
      </c>
      <c r="D27756">
        <v>-36.357050350000002</v>
      </c>
      <c r="E27756">
        <v>145.38604659999999</v>
      </c>
      <c r="F27756" t="s">
        <v>10</v>
      </c>
      <c r="G27756">
        <v>3630</v>
      </c>
    </row>
    <row r="27757" spans="1:7" x14ac:dyDescent="0.3">
      <c r="A27757" t="s">
        <v>7349</v>
      </c>
      <c r="B27757" t="s">
        <v>17889</v>
      </c>
      <c r="C27757" t="s">
        <v>46829</v>
      </c>
      <c r="D27757">
        <v>-37.787373459999998</v>
      </c>
      <c r="E27757">
        <v>145.132206</v>
      </c>
      <c r="F27757" t="s">
        <v>10</v>
      </c>
      <c r="G27757">
        <v>3108</v>
      </c>
    </row>
    <row r="27758" spans="1:7" x14ac:dyDescent="0.3">
      <c r="A27758" t="s">
        <v>46830</v>
      </c>
      <c r="B27758" t="s">
        <v>17889</v>
      </c>
      <c r="C27758" t="s">
        <v>46831</v>
      </c>
      <c r="D27758">
        <v>-36.36077813</v>
      </c>
      <c r="E27758">
        <v>145.38774169999999</v>
      </c>
      <c r="F27758" t="s">
        <v>10</v>
      </c>
      <c r="G27758">
        <v>3630</v>
      </c>
    </row>
    <row r="27759" spans="1:7" x14ac:dyDescent="0.3">
      <c r="A27759" t="s">
        <v>46832</v>
      </c>
      <c r="B27759" t="s">
        <v>17889</v>
      </c>
      <c r="C27759" t="s">
        <v>46833</v>
      </c>
      <c r="D27759">
        <v>-36.361970399999997</v>
      </c>
      <c r="E27759">
        <v>145.3879177</v>
      </c>
      <c r="F27759" t="s">
        <v>10</v>
      </c>
      <c r="G27759">
        <v>3630</v>
      </c>
    </row>
    <row r="27760" spans="1:7" x14ac:dyDescent="0.3">
      <c r="A27760" t="s">
        <v>46834</v>
      </c>
      <c r="B27760" t="s">
        <v>17889</v>
      </c>
      <c r="C27760" t="s">
        <v>46835</v>
      </c>
      <c r="D27760">
        <v>-36.363931540000003</v>
      </c>
      <c r="E27760">
        <v>145.39029579999999</v>
      </c>
      <c r="F27760" t="s">
        <v>10</v>
      </c>
      <c r="G27760">
        <v>3630</v>
      </c>
    </row>
    <row r="27761" spans="1:7" x14ac:dyDescent="0.3">
      <c r="A27761" t="s">
        <v>46836</v>
      </c>
      <c r="B27761" t="s">
        <v>17889</v>
      </c>
      <c r="C27761" t="s">
        <v>46837</v>
      </c>
      <c r="D27761">
        <v>-36.365352369999997</v>
      </c>
      <c r="E27761">
        <v>145.39271859999999</v>
      </c>
      <c r="F27761" t="s">
        <v>10</v>
      </c>
      <c r="G27761">
        <v>3630</v>
      </c>
    </row>
    <row r="27762" spans="1:7" x14ac:dyDescent="0.3">
      <c r="A27762" t="s">
        <v>46838</v>
      </c>
      <c r="B27762" t="s">
        <v>17889</v>
      </c>
      <c r="C27762" t="s">
        <v>46798</v>
      </c>
      <c r="D27762">
        <v>-36.365779279999998</v>
      </c>
      <c r="E27762">
        <v>145.39564110000001</v>
      </c>
      <c r="F27762" t="s">
        <v>10</v>
      </c>
      <c r="G27762">
        <v>3630</v>
      </c>
    </row>
    <row r="27763" spans="1:7" x14ac:dyDescent="0.3">
      <c r="A27763" t="s">
        <v>46839</v>
      </c>
      <c r="B27763" t="s">
        <v>17889</v>
      </c>
      <c r="C27763" t="s">
        <v>46840</v>
      </c>
      <c r="D27763">
        <v>-36.367452299999997</v>
      </c>
      <c r="E27763">
        <v>145.3960415</v>
      </c>
      <c r="F27763" t="s">
        <v>10</v>
      </c>
      <c r="G27763">
        <v>3630</v>
      </c>
    </row>
    <row r="27764" spans="1:7" x14ac:dyDescent="0.3">
      <c r="A27764" t="s">
        <v>46841</v>
      </c>
      <c r="B27764" t="s">
        <v>17889</v>
      </c>
      <c r="C27764" t="s">
        <v>46842</v>
      </c>
      <c r="D27764">
        <v>-36.368827750000001</v>
      </c>
      <c r="E27764">
        <v>145.39375050000001</v>
      </c>
      <c r="F27764" t="s">
        <v>10</v>
      </c>
      <c r="G27764">
        <v>3630</v>
      </c>
    </row>
    <row r="27765" spans="1:7" x14ac:dyDescent="0.3">
      <c r="A27765" t="s">
        <v>46843</v>
      </c>
      <c r="B27765" t="s">
        <v>17889</v>
      </c>
      <c r="C27765" t="s">
        <v>46789</v>
      </c>
      <c r="D27765">
        <v>-36.373721850000003</v>
      </c>
      <c r="E27765">
        <v>145.39839850000001</v>
      </c>
      <c r="F27765" t="s">
        <v>10</v>
      </c>
      <c r="G27765">
        <v>3630</v>
      </c>
    </row>
    <row r="27766" spans="1:7" x14ac:dyDescent="0.3">
      <c r="A27766" t="s">
        <v>46844</v>
      </c>
      <c r="B27766" t="s">
        <v>17889</v>
      </c>
      <c r="C27766" t="s">
        <v>46845</v>
      </c>
      <c r="D27766">
        <v>-36.374662960000002</v>
      </c>
      <c r="E27766">
        <v>145.4006866</v>
      </c>
      <c r="F27766" t="s">
        <v>10</v>
      </c>
      <c r="G27766">
        <v>3630</v>
      </c>
    </row>
    <row r="27767" spans="1:7" x14ac:dyDescent="0.3">
      <c r="A27767" t="s">
        <v>7347</v>
      </c>
      <c r="B27767" t="s">
        <v>17889</v>
      </c>
      <c r="C27767" t="s">
        <v>46846</v>
      </c>
      <c r="D27767">
        <v>-37.787453450000001</v>
      </c>
      <c r="E27767">
        <v>145.12872909999999</v>
      </c>
      <c r="F27767" t="s">
        <v>10</v>
      </c>
      <c r="G27767">
        <v>3108</v>
      </c>
    </row>
    <row r="27768" spans="1:7" x14ac:dyDescent="0.3">
      <c r="A27768" t="s">
        <v>46847</v>
      </c>
      <c r="B27768" t="s">
        <v>17889</v>
      </c>
      <c r="C27768" t="s">
        <v>46848</v>
      </c>
      <c r="D27768">
        <v>-36.377455490000003</v>
      </c>
      <c r="E27768">
        <v>145.39987139999999</v>
      </c>
      <c r="F27768" t="s">
        <v>10</v>
      </c>
      <c r="G27768">
        <v>3630</v>
      </c>
    </row>
    <row r="27769" spans="1:7" x14ac:dyDescent="0.3">
      <c r="A27769" t="s">
        <v>46849</v>
      </c>
      <c r="B27769" t="s">
        <v>17889</v>
      </c>
      <c r="C27769" t="s">
        <v>46850</v>
      </c>
      <c r="D27769">
        <v>-36.376983330000002</v>
      </c>
      <c r="E27769">
        <v>145.4009624</v>
      </c>
      <c r="F27769" t="s">
        <v>10</v>
      </c>
      <c r="G27769">
        <v>3630</v>
      </c>
    </row>
    <row r="27770" spans="1:7" x14ac:dyDescent="0.3">
      <c r="A27770" t="s">
        <v>46851</v>
      </c>
      <c r="B27770" t="s">
        <v>17889</v>
      </c>
      <c r="C27770" t="s">
        <v>46852</v>
      </c>
      <c r="D27770">
        <v>-36.377893640000003</v>
      </c>
      <c r="E27770">
        <v>145.4076991</v>
      </c>
      <c r="F27770" t="s">
        <v>10</v>
      </c>
      <c r="G27770">
        <v>3630</v>
      </c>
    </row>
    <row r="27771" spans="1:7" x14ac:dyDescent="0.3">
      <c r="A27771" t="s">
        <v>46853</v>
      </c>
      <c r="B27771" t="s">
        <v>17889</v>
      </c>
      <c r="C27771" t="s">
        <v>46854</v>
      </c>
      <c r="D27771">
        <v>-36.375608280000002</v>
      </c>
      <c r="E27771">
        <v>145.4093732</v>
      </c>
      <c r="F27771" t="s">
        <v>10</v>
      </c>
      <c r="G27771">
        <v>3630</v>
      </c>
    </row>
    <row r="27772" spans="1:7" x14ac:dyDescent="0.3">
      <c r="A27772" t="s">
        <v>46855</v>
      </c>
      <c r="B27772" t="s">
        <v>17889</v>
      </c>
      <c r="C27772" t="s">
        <v>46856</v>
      </c>
      <c r="D27772">
        <v>-36.371514220000002</v>
      </c>
      <c r="E27772">
        <v>145.4126445</v>
      </c>
      <c r="F27772" t="s">
        <v>10</v>
      </c>
      <c r="G27772">
        <v>3630</v>
      </c>
    </row>
    <row r="27773" spans="1:7" x14ac:dyDescent="0.3">
      <c r="A27773" t="s">
        <v>46857</v>
      </c>
      <c r="B27773" t="s">
        <v>17889</v>
      </c>
      <c r="C27773" t="s">
        <v>46858</v>
      </c>
      <c r="D27773">
        <v>-36.370693009999997</v>
      </c>
      <c r="E27773">
        <v>145.41529180000001</v>
      </c>
      <c r="F27773" t="s">
        <v>10</v>
      </c>
      <c r="G27773">
        <v>3630</v>
      </c>
    </row>
    <row r="27774" spans="1:7" x14ac:dyDescent="0.3">
      <c r="A27774" t="s">
        <v>46859</v>
      </c>
      <c r="B27774" t="s">
        <v>17889</v>
      </c>
      <c r="C27774" t="s">
        <v>46860</v>
      </c>
      <c r="D27774">
        <v>-36.367020429999997</v>
      </c>
      <c r="E27774">
        <v>145.41568950000001</v>
      </c>
      <c r="F27774" t="s">
        <v>10</v>
      </c>
      <c r="G27774">
        <v>3630</v>
      </c>
    </row>
    <row r="27775" spans="1:7" x14ac:dyDescent="0.3">
      <c r="A27775" t="s">
        <v>46861</v>
      </c>
      <c r="B27775" t="s">
        <v>17889</v>
      </c>
      <c r="C27775" t="s">
        <v>46862</v>
      </c>
      <c r="D27775">
        <v>-36.363576680000001</v>
      </c>
      <c r="E27775">
        <v>145.41567019999999</v>
      </c>
      <c r="F27775" t="s">
        <v>10</v>
      </c>
      <c r="G27775">
        <v>3630</v>
      </c>
    </row>
    <row r="27776" spans="1:7" x14ac:dyDescent="0.3">
      <c r="A27776" t="s">
        <v>46863</v>
      </c>
      <c r="B27776" t="s">
        <v>17889</v>
      </c>
      <c r="C27776" t="s">
        <v>46864</v>
      </c>
      <c r="D27776">
        <v>-36.360216549999997</v>
      </c>
      <c r="E27776">
        <v>145.41447890000001</v>
      </c>
      <c r="F27776" t="s">
        <v>10</v>
      </c>
      <c r="G27776">
        <v>3630</v>
      </c>
    </row>
    <row r="27777" spans="1:7" x14ac:dyDescent="0.3">
      <c r="A27777" t="s">
        <v>7345</v>
      </c>
      <c r="B27777" t="s">
        <v>17889</v>
      </c>
      <c r="C27777" t="s">
        <v>43620</v>
      </c>
      <c r="D27777">
        <v>-37.787435899999998</v>
      </c>
      <c r="E27777">
        <v>145.12592470000001</v>
      </c>
      <c r="F27777" t="s">
        <v>10</v>
      </c>
      <c r="G27777">
        <v>3108</v>
      </c>
    </row>
    <row r="27778" spans="1:7" x14ac:dyDescent="0.3">
      <c r="A27778" t="s">
        <v>46865</v>
      </c>
      <c r="B27778" t="s">
        <v>17889</v>
      </c>
      <c r="C27778" t="s">
        <v>46866</v>
      </c>
      <c r="D27778">
        <v>-36.360666340000002</v>
      </c>
      <c r="E27778">
        <v>145.4116947</v>
      </c>
      <c r="F27778" t="s">
        <v>10</v>
      </c>
      <c r="G27778">
        <v>3630</v>
      </c>
    </row>
    <row r="27779" spans="1:7" x14ac:dyDescent="0.3">
      <c r="A27779" t="s">
        <v>46867</v>
      </c>
      <c r="B27779" t="s">
        <v>17889</v>
      </c>
      <c r="C27779" t="s">
        <v>46868</v>
      </c>
      <c r="D27779">
        <v>-36.362539900000002</v>
      </c>
      <c r="E27779">
        <v>145.41090980000001</v>
      </c>
      <c r="F27779" t="s">
        <v>10</v>
      </c>
      <c r="G27779">
        <v>3630</v>
      </c>
    </row>
    <row r="27780" spans="1:7" x14ac:dyDescent="0.3">
      <c r="A27780" t="s">
        <v>46869</v>
      </c>
      <c r="B27780" t="s">
        <v>17889</v>
      </c>
      <c r="C27780" t="s">
        <v>46870</v>
      </c>
      <c r="D27780">
        <v>-36.36253292</v>
      </c>
      <c r="E27780">
        <v>145.40767779999999</v>
      </c>
      <c r="F27780" t="s">
        <v>10</v>
      </c>
      <c r="G27780">
        <v>3630</v>
      </c>
    </row>
    <row r="27781" spans="1:7" x14ac:dyDescent="0.3">
      <c r="A27781" t="s">
        <v>46871</v>
      </c>
      <c r="B27781" t="s">
        <v>17889</v>
      </c>
      <c r="C27781" t="s">
        <v>46872</v>
      </c>
      <c r="D27781">
        <v>-36.358668020000003</v>
      </c>
      <c r="E27781">
        <v>145.4017719</v>
      </c>
      <c r="F27781" t="s">
        <v>10</v>
      </c>
      <c r="G27781">
        <v>3630</v>
      </c>
    </row>
    <row r="27782" spans="1:7" x14ac:dyDescent="0.3">
      <c r="A27782" t="s">
        <v>46873</v>
      </c>
      <c r="B27782" t="s">
        <v>17889</v>
      </c>
      <c r="C27782" t="s">
        <v>46874</v>
      </c>
      <c r="D27782">
        <v>-36.354181740000001</v>
      </c>
      <c r="E27782">
        <v>145.40333459999999</v>
      </c>
      <c r="F27782" t="s">
        <v>10</v>
      </c>
      <c r="G27782">
        <v>3630</v>
      </c>
    </row>
    <row r="27783" spans="1:7" x14ac:dyDescent="0.3">
      <c r="A27783" t="s">
        <v>46875</v>
      </c>
      <c r="B27783" t="s">
        <v>17889</v>
      </c>
      <c r="C27783" t="s">
        <v>46876</v>
      </c>
      <c r="D27783">
        <v>-36.356940940000001</v>
      </c>
      <c r="E27783">
        <v>145.40406949999999</v>
      </c>
      <c r="F27783" t="s">
        <v>10</v>
      </c>
      <c r="G27783">
        <v>3630</v>
      </c>
    </row>
    <row r="27784" spans="1:7" x14ac:dyDescent="0.3">
      <c r="A27784" t="s">
        <v>46877</v>
      </c>
      <c r="B27784" t="s">
        <v>17889</v>
      </c>
      <c r="C27784" t="s">
        <v>46878</v>
      </c>
      <c r="D27784">
        <v>-36.35740182</v>
      </c>
      <c r="E27784">
        <v>145.40685740000001</v>
      </c>
      <c r="F27784" t="s">
        <v>10</v>
      </c>
      <c r="G27784">
        <v>3630</v>
      </c>
    </row>
    <row r="27785" spans="1:7" x14ac:dyDescent="0.3">
      <c r="A27785" t="s">
        <v>46879</v>
      </c>
      <c r="B27785" t="s">
        <v>17889</v>
      </c>
      <c r="C27785" t="s">
        <v>46880</v>
      </c>
      <c r="D27785">
        <v>-36.357398289999999</v>
      </c>
      <c r="E27785">
        <v>145.4092981</v>
      </c>
      <c r="F27785" t="s">
        <v>10</v>
      </c>
      <c r="G27785">
        <v>3630</v>
      </c>
    </row>
    <row r="27786" spans="1:7" x14ac:dyDescent="0.3">
      <c r="A27786" t="s">
        <v>46881</v>
      </c>
      <c r="B27786" t="s">
        <v>17889</v>
      </c>
      <c r="C27786" t="s">
        <v>46882</v>
      </c>
      <c r="D27786">
        <v>-36.355447589999997</v>
      </c>
      <c r="E27786">
        <v>145.4137733</v>
      </c>
      <c r="F27786" t="s">
        <v>10</v>
      </c>
      <c r="G27786">
        <v>3630</v>
      </c>
    </row>
    <row r="27787" spans="1:7" x14ac:dyDescent="0.3">
      <c r="A27787" t="s">
        <v>46883</v>
      </c>
      <c r="B27787" t="s">
        <v>17889</v>
      </c>
      <c r="C27787" t="s">
        <v>46884</v>
      </c>
      <c r="D27787">
        <v>-36.354266869999996</v>
      </c>
      <c r="E27787">
        <v>145.41310630000001</v>
      </c>
      <c r="F27787" t="s">
        <v>10</v>
      </c>
      <c r="G27787">
        <v>3630</v>
      </c>
    </row>
    <row r="27788" spans="1:7" x14ac:dyDescent="0.3">
      <c r="A27788" t="s">
        <v>7343</v>
      </c>
      <c r="B27788" t="s">
        <v>17889</v>
      </c>
      <c r="C27788" t="s">
        <v>46885</v>
      </c>
      <c r="D27788">
        <v>-37.78804083</v>
      </c>
      <c r="E27788">
        <v>145.1214694</v>
      </c>
      <c r="F27788" t="s">
        <v>10</v>
      </c>
      <c r="G27788">
        <v>3108</v>
      </c>
    </row>
    <row r="27789" spans="1:7" x14ac:dyDescent="0.3">
      <c r="A27789" t="s">
        <v>46886</v>
      </c>
      <c r="B27789" t="s">
        <v>17889</v>
      </c>
      <c r="C27789" t="s">
        <v>46887</v>
      </c>
      <c r="D27789">
        <v>-36.351482009999998</v>
      </c>
      <c r="E27789">
        <v>145.41247190000001</v>
      </c>
      <c r="F27789" t="s">
        <v>10</v>
      </c>
      <c r="G27789">
        <v>3630</v>
      </c>
    </row>
    <row r="27790" spans="1:7" x14ac:dyDescent="0.3">
      <c r="A27790" t="s">
        <v>46888</v>
      </c>
      <c r="B27790" t="s">
        <v>17889</v>
      </c>
      <c r="C27790" t="s">
        <v>46889</v>
      </c>
      <c r="D27790">
        <v>-36.347866889999999</v>
      </c>
      <c r="E27790">
        <v>145.41244499999999</v>
      </c>
      <c r="F27790" t="s">
        <v>10</v>
      </c>
      <c r="G27790">
        <v>3630</v>
      </c>
    </row>
    <row r="27791" spans="1:7" x14ac:dyDescent="0.3">
      <c r="A27791" t="s">
        <v>46890</v>
      </c>
      <c r="B27791" t="s">
        <v>17889</v>
      </c>
      <c r="C27791" t="s">
        <v>46891</v>
      </c>
      <c r="D27791">
        <v>-36.346385419999997</v>
      </c>
      <c r="E27791">
        <v>145.40949989999999</v>
      </c>
      <c r="F27791" t="s">
        <v>10</v>
      </c>
      <c r="G27791">
        <v>3630</v>
      </c>
    </row>
    <row r="27792" spans="1:7" x14ac:dyDescent="0.3">
      <c r="A27792" t="s">
        <v>46892</v>
      </c>
      <c r="B27792" t="s">
        <v>17889</v>
      </c>
      <c r="C27792" t="s">
        <v>46893</v>
      </c>
      <c r="D27792">
        <v>-36.344411360000002</v>
      </c>
      <c r="E27792">
        <v>145.40950670000001</v>
      </c>
      <c r="F27792" t="s">
        <v>10</v>
      </c>
      <c r="G27792">
        <v>3630</v>
      </c>
    </row>
    <row r="27793" spans="1:7" x14ac:dyDescent="0.3">
      <c r="A27793" t="s">
        <v>46894</v>
      </c>
      <c r="B27793" t="s">
        <v>17889</v>
      </c>
      <c r="C27793" t="s">
        <v>46893</v>
      </c>
      <c r="D27793">
        <v>-36.344366450000003</v>
      </c>
      <c r="E27793">
        <v>145.40951870000001</v>
      </c>
      <c r="F27793" t="s">
        <v>10</v>
      </c>
      <c r="G27793">
        <v>3630</v>
      </c>
    </row>
    <row r="27794" spans="1:7" x14ac:dyDescent="0.3">
      <c r="A27794" t="s">
        <v>46895</v>
      </c>
      <c r="B27794" t="s">
        <v>17889</v>
      </c>
      <c r="C27794" t="s">
        <v>46896</v>
      </c>
      <c r="D27794">
        <v>-36.346395319999999</v>
      </c>
      <c r="E27794">
        <v>145.40956660000001</v>
      </c>
      <c r="F27794" t="s">
        <v>10</v>
      </c>
      <c r="G27794">
        <v>3630</v>
      </c>
    </row>
    <row r="27795" spans="1:7" x14ac:dyDescent="0.3">
      <c r="A27795" t="s">
        <v>46897</v>
      </c>
      <c r="B27795" t="s">
        <v>17889</v>
      </c>
      <c r="C27795" t="s">
        <v>46898</v>
      </c>
      <c r="D27795">
        <v>-36.347885499999997</v>
      </c>
      <c r="E27795">
        <v>145.41248920000001</v>
      </c>
      <c r="F27795" t="s">
        <v>10</v>
      </c>
      <c r="G27795">
        <v>3630</v>
      </c>
    </row>
    <row r="27796" spans="1:7" x14ac:dyDescent="0.3">
      <c r="A27796" t="s">
        <v>46899</v>
      </c>
      <c r="B27796" t="s">
        <v>17889</v>
      </c>
      <c r="C27796" t="s">
        <v>46874</v>
      </c>
      <c r="D27796">
        <v>-36.354245120000002</v>
      </c>
      <c r="E27796">
        <v>145.4033556</v>
      </c>
      <c r="F27796" t="s">
        <v>10</v>
      </c>
      <c r="G27796">
        <v>3630</v>
      </c>
    </row>
    <row r="27797" spans="1:7" x14ac:dyDescent="0.3">
      <c r="A27797" t="s">
        <v>46900</v>
      </c>
      <c r="B27797" t="s">
        <v>17889</v>
      </c>
      <c r="C27797" t="s">
        <v>46887</v>
      </c>
      <c r="D27797">
        <v>-36.351484079999999</v>
      </c>
      <c r="E27797">
        <v>145.41262789999999</v>
      </c>
      <c r="F27797" t="s">
        <v>10</v>
      </c>
      <c r="G27797">
        <v>3630</v>
      </c>
    </row>
    <row r="27798" spans="1:7" x14ac:dyDescent="0.3">
      <c r="A27798" t="s">
        <v>46901</v>
      </c>
      <c r="B27798" t="s">
        <v>17889</v>
      </c>
      <c r="C27798" t="s">
        <v>46884</v>
      </c>
      <c r="D27798">
        <v>-36.354202749999999</v>
      </c>
      <c r="E27798">
        <v>145.41302959999999</v>
      </c>
      <c r="F27798" t="s">
        <v>10</v>
      </c>
      <c r="G27798">
        <v>3630</v>
      </c>
    </row>
    <row r="27799" spans="1:7" x14ac:dyDescent="0.3">
      <c r="A27799" t="s">
        <v>7341</v>
      </c>
      <c r="B27799" t="s">
        <v>17889</v>
      </c>
      <c r="C27799" t="s">
        <v>36893</v>
      </c>
      <c r="D27799">
        <v>-37.964872460000002</v>
      </c>
      <c r="E27799">
        <v>145.1723954</v>
      </c>
      <c r="F27799" t="s">
        <v>10</v>
      </c>
      <c r="G27799">
        <v>3174</v>
      </c>
    </row>
    <row r="27800" spans="1:7" x14ac:dyDescent="0.3">
      <c r="A27800" t="s">
        <v>7339</v>
      </c>
      <c r="B27800" t="s">
        <v>17889</v>
      </c>
      <c r="C27800" t="s">
        <v>43623</v>
      </c>
      <c r="D27800">
        <v>-37.787945229999998</v>
      </c>
      <c r="E27800">
        <v>145.1166115</v>
      </c>
      <c r="F27800" t="s">
        <v>10</v>
      </c>
      <c r="G27800">
        <v>3108</v>
      </c>
    </row>
    <row r="27801" spans="1:7" x14ac:dyDescent="0.3">
      <c r="A27801" t="s">
        <v>46902</v>
      </c>
      <c r="B27801" t="s">
        <v>17889</v>
      </c>
      <c r="C27801" t="s">
        <v>46903</v>
      </c>
      <c r="D27801">
        <v>-36.356242860000002</v>
      </c>
      <c r="E27801">
        <v>145.41392429999999</v>
      </c>
      <c r="F27801" t="s">
        <v>10</v>
      </c>
      <c r="G27801">
        <v>3630</v>
      </c>
    </row>
    <row r="27802" spans="1:7" x14ac:dyDescent="0.3">
      <c r="A27802" t="s">
        <v>46904</v>
      </c>
      <c r="B27802" t="s">
        <v>17889</v>
      </c>
      <c r="C27802" t="s">
        <v>46905</v>
      </c>
      <c r="D27802">
        <v>-36.35749757</v>
      </c>
      <c r="E27802">
        <v>145.40930729999999</v>
      </c>
      <c r="F27802" t="s">
        <v>10</v>
      </c>
      <c r="G27802">
        <v>3630</v>
      </c>
    </row>
    <row r="27803" spans="1:7" x14ac:dyDescent="0.3">
      <c r="A27803" t="s">
        <v>46906</v>
      </c>
      <c r="B27803" t="s">
        <v>17889</v>
      </c>
      <c r="C27803" t="s">
        <v>46907</v>
      </c>
      <c r="D27803">
        <v>-36.357466240000001</v>
      </c>
      <c r="E27803">
        <v>145.40695640000001</v>
      </c>
      <c r="F27803" t="s">
        <v>10</v>
      </c>
      <c r="G27803">
        <v>3630</v>
      </c>
    </row>
    <row r="27804" spans="1:7" x14ac:dyDescent="0.3">
      <c r="A27804" t="s">
        <v>46908</v>
      </c>
      <c r="B27804" t="s">
        <v>17889</v>
      </c>
      <c r="C27804" t="s">
        <v>46876</v>
      </c>
      <c r="D27804">
        <v>-36.357011989999997</v>
      </c>
      <c r="E27804">
        <v>145.40398999999999</v>
      </c>
      <c r="F27804" t="s">
        <v>10</v>
      </c>
      <c r="G27804">
        <v>3630</v>
      </c>
    </row>
    <row r="27805" spans="1:7" x14ac:dyDescent="0.3">
      <c r="A27805" t="s">
        <v>46909</v>
      </c>
      <c r="B27805" t="s">
        <v>17889</v>
      </c>
      <c r="C27805" t="s">
        <v>46910</v>
      </c>
      <c r="D27805">
        <v>-36.358988650000001</v>
      </c>
      <c r="E27805">
        <v>145.4021554</v>
      </c>
      <c r="F27805" t="s">
        <v>10</v>
      </c>
      <c r="G27805">
        <v>3630</v>
      </c>
    </row>
    <row r="27806" spans="1:7" x14ac:dyDescent="0.3">
      <c r="A27806" t="s">
        <v>46911</v>
      </c>
      <c r="B27806" t="s">
        <v>17889</v>
      </c>
      <c r="C27806" t="s">
        <v>46912</v>
      </c>
      <c r="D27806">
        <v>-36.362453739999999</v>
      </c>
      <c r="E27806">
        <v>145.40782429999999</v>
      </c>
      <c r="F27806" t="s">
        <v>10</v>
      </c>
      <c r="G27806">
        <v>3630</v>
      </c>
    </row>
    <row r="27807" spans="1:7" x14ac:dyDescent="0.3">
      <c r="A27807" t="s">
        <v>46913</v>
      </c>
      <c r="B27807" t="s">
        <v>17889</v>
      </c>
      <c r="C27807" t="s">
        <v>46914</v>
      </c>
      <c r="D27807">
        <v>-36.362468990000004</v>
      </c>
      <c r="E27807">
        <v>145.4110005</v>
      </c>
      <c r="F27807" t="s">
        <v>10</v>
      </c>
      <c r="G27807">
        <v>3630</v>
      </c>
    </row>
    <row r="27808" spans="1:7" x14ac:dyDescent="0.3">
      <c r="A27808" t="s">
        <v>46915</v>
      </c>
      <c r="B27808" t="s">
        <v>17889</v>
      </c>
      <c r="C27808" t="s">
        <v>46866</v>
      </c>
      <c r="D27808">
        <v>-36.360647280000002</v>
      </c>
      <c r="E27808">
        <v>145.41161700000001</v>
      </c>
      <c r="F27808" t="s">
        <v>10</v>
      </c>
      <c r="G27808">
        <v>3630</v>
      </c>
    </row>
    <row r="27809" spans="1:7" x14ac:dyDescent="0.3">
      <c r="A27809" t="s">
        <v>46916</v>
      </c>
      <c r="B27809" t="s">
        <v>17889</v>
      </c>
      <c r="C27809" t="s">
        <v>46864</v>
      </c>
      <c r="D27809">
        <v>-36.360204000000003</v>
      </c>
      <c r="E27809">
        <v>145.41489150000001</v>
      </c>
      <c r="F27809" t="s">
        <v>10</v>
      </c>
      <c r="G27809">
        <v>3630</v>
      </c>
    </row>
    <row r="27810" spans="1:7" x14ac:dyDescent="0.3">
      <c r="A27810" t="s">
        <v>46917</v>
      </c>
      <c r="B27810" t="s">
        <v>17889</v>
      </c>
      <c r="C27810" t="s">
        <v>46918</v>
      </c>
      <c r="D27810">
        <v>-36.363254769999998</v>
      </c>
      <c r="E27810">
        <v>145.41586620000001</v>
      </c>
      <c r="F27810" t="s">
        <v>10</v>
      </c>
      <c r="G27810">
        <v>3630</v>
      </c>
    </row>
    <row r="27811" spans="1:7" x14ac:dyDescent="0.3">
      <c r="A27811" t="s">
        <v>7337</v>
      </c>
      <c r="B27811" t="s">
        <v>17889</v>
      </c>
      <c r="C27811" t="s">
        <v>43624</v>
      </c>
      <c r="D27811">
        <v>-37.787600640000001</v>
      </c>
      <c r="E27811">
        <v>145.1131</v>
      </c>
      <c r="F27811" t="s">
        <v>10</v>
      </c>
      <c r="G27811">
        <v>3108</v>
      </c>
    </row>
    <row r="27812" spans="1:7" x14ac:dyDescent="0.3">
      <c r="A27812" t="s">
        <v>46919</v>
      </c>
      <c r="B27812" t="s">
        <v>17889</v>
      </c>
      <c r="C27812" t="s">
        <v>46860</v>
      </c>
      <c r="D27812">
        <v>-36.367002839999998</v>
      </c>
      <c r="E27812">
        <v>145.4157233</v>
      </c>
      <c r="F27812" t="s">
        <v>10</v>
      </c>
      <c r="G27812">
        <v>3630</v>
      </c>
    </row>
    <row r="27813" spans="1:7" x14ac:dyDescent="0.3">
      <c r="A27813" t="s">
        <v>46920</v>
      </c>
      <c r="B27813" t="s">
        <v>17889</v>
      </c>
      <c r="C27813" t="s">
        <v>46921</v>
      </c>
      <c r="D27813">
        <v>-36.370703640000002</v>
      </c>
      <c r="E27813">
        <v>145.41541419999999</v>
      </c>
      <c r="F27813" t="s">
        <v>10</v>
      </c>
      <c r="G27813">
        <v>3630</v>
      </c>
    </row>
    <row r="27814" spans="1:7" x14ac:dyDescent="0.3">
      <c r="A27814" t="s">
        <v>46922</v>
      </c>
      <c r="B27814" t="s">
        <v>17889</v>
      </c>
      <c r="C27814" t="s">
        <v>46856</v>
      </c>
      <c r="D27814">
        <v>-36.371640829999997</v>
      </c>
      <c r="E27814">
        <v>145.41267540000001</v>
      </c>
      <c r="F27814" t="s">
        <v>10</v>
      </c>
      <c r="G27814">
        <v>3630</v>
      </c>
    </row>
    <row r="27815" spans="1:7" x14ac:dyDescent="0.3">
      <c r="A27815" t="s">
        <v>46923</v>
      </c>
      <c r="B27815" t="s">
        <v>17889</v>
      </c>
      <c r="C27815" t="s">
        <v>46924</v>
      </c>
      <c r="D27815">
        <v>-36.373454840000001</v>
      </c>
      <c r="E27815">
        <v>145.4114792</v>
      </c>
      <c r="F27815" t="s">
        <v>10</v>
      </c>
      <c r="G27815">
        <v>3630</v>
      </c>
    </row>
    <row r="27816" spans="1:7" x14ac:dyDescent="0.3">
      <c r="A27816" t="s">
        <v>46925</v>
      </c>
      <c r="B27816" t="s">
        <v>17889</v>
      </c>
      <c r="C27816" t="s">
        <v>46926</v>
      </c>
      <c r="D27816">
        <v>-36.375538110000001</v>
      </c>
      <c r="E27816">
        <v>145.40951960000001</v>
      </c>
      <c r="F27816" t="s">
        <v>10</v>
      </c>
      <c r="G27816">
        <v>3630</v>
      </c>
    </row>
    <row r="27817" spans="1:7" x14ac:dyDescent="0.3">
      <c r="A27817" t="s">
        <v>46927</v>
      </c>
      <c r="B27817" t="s">
        <v>17889</v>
      </c>
      <c r="C27817" t="s">
        <v>46928</v>
      </c>
      <c r="D27817">
        <v>-36.378001930000003</v>
      </c>
      <c r="E27817">
        <v>145.40770810000001</v>
      </c>
      <c r="F27817" t="s">
        <v>10</v>
      </c>
      <c r="G27817">
        <v>3630</v>
      </c>
    </row>
    <row r="27818" spans="1:7" x14ac:dyDescent="0.3">
      <c r="A27818" t="s">
        <v>46929</v>
      </c>
      <c r="B27818" t="s">
        <v>17889</v>
      </c>
      <c r="C27818" t="s">
        <v>46930</v>
      </c>
      <c r="D27818">
        <v>-36.377162820000002</v>
      </c>
      <c r="E27818">
        <v>145.400903</v>
      </c>
      <c r="F27818" t="s">
        <v>10</v>
      </c>
      <c r="G27818">
        <v>3630</v>
      </c>
    </row>
    <row r="27819" spans="1:7" x14ac:dyDescent="0.3">
      <c r="A27819" t="s">
        <v>46931</v>
      </c>
      <c r="B27819" t="s">
        <v>17889</v>
      </c>
      <c r="C27819" t="s">
        <v>41538</v>
      </c>
      <c r="D27819">
        <v>-36.378132280000003</v>
      </c>
      <c r="E27819">
        <v>145.3999244</v>
      </c>
      <c r="F27819" t="s">
        <v>10</v>
      </c>
      <c r="G27819">
        <v>3630</v>
      </c>
    </row>
    <row r="27820" spans="1:7" x14ac:dyDescent="0.3">
      <c r="A27820" t="s">
        <v>46932</v>
      </c>
      <c r="B27820" t="s">
        <v>17889</v>
      </c>
      <c r="C27820" t="s">
        <v>46933</v>
      </c>
      <c r="D27820">
        <v>-36.387663670000002</v>
      </c>
      <c r="E27820">
        <v>145.399495</v>
      </c>
      <c r="F27820" t="s">
        <v>10</v>
      </c>
      <c r="G27820">
        <v>3630</v>
      </c>
    </row>
    <row r="27821" spans="1:7" x14ac:dyDescent="0.3">
      <c r="A27821" t="s">
        <v>46934</v>
      </c>
      <c r="B27821" t="s">
        <v>17889</v>
      </c>
      <c r="C27821" t="s">
        <v>46935</v>
      </c>
      <c r="D27821">
        <v>-36.386835929999997</v>
      </c>
      <c r="E27821">
        <v>145.4029792</v>
      </c>
      <c r="F27821" t="s">
        <v>10</v>
      </c>
      <c r="G27821">
        <v>3630</v>
      </c>
    </row>
    <row r="27822" spans="1:7" x14ac:dyDescent="0.3">
      <c r="A27822" t="s">
        <v>7335</v>
      </c>
      <c r="B27822" t="s">
        <v>17889</v>
      </c>
      <c r="C27822" t="s">
        <v>46936</v>
      </c>
      <c r="D27822">
        <v>-37.787674979999998</v>
      </c>
      <c r="E27822">
        <v>145.1104296</v>
      </c>
      <c r="F27822" t="s">
        <v>10</v>
      </c>
      <c r="G27822">
        <v>3108</v>
      </c>
    </row>
    <row r="27823" spans="1:7" x14ac:dyDescent="0.3">
      <c r="A27823" t="s">
        <v>46937</v>
      </c>
      <c r="B27823" t="s">
        <v>17889</v>
      </c>
      <c r="C27823" t="s">
        <v>46938</v>
      </c>
      <c r="D27823">
        <v>-36.384206300000002</v>
      </c>
      <c r="E27823">
        <v>145.40654480000001</v>
      </c>
      <c r="F27823" t="s">
        <v>10</v>
      </c>
      <c r="G27823">
        <v>3630</v>
      </c>
    </row>
    <row r="27824" spans="1:7" x14ac:dyDescent="0.3">
      <c r="A27824" t="s">
        <v>46939</v>
      </c>
      <c r="B27824" t="s">
        <v>17889</v>
      </c>
      <c r="C27824" t="s">
        <v>46940</v>
      </c>
      <c r="D27824">
        <v>-36.384098979999997</v>
      </c>
      <c r="E27824">
        <v>145.4127009</v>
      </c>
      <c r="F27824" t="s">
        <v>10</v>
      </c>
      <c r="G27824">
        <v>3630</v>
      </c>
    </row>
    <row r="27825" spans="1:7" x14ac:dyDescent="0.3">
      <c r="A27825" t="s">
        <v>46941</v>
      </c>
      <c r="B27825" t="s">
        <v>17889</v>
      </c>
      <c r="C27825" t="s">
        <v>41477</v>
      </c>
      <c r="D27825">
        <v>-36.38859411</v>
      </c>
      <c r="E27825">
        <v>145.4117956</v>
      </c>
      <c r="F27825" t="s">
        <v>10</v>
      </c>
      <c r="G27825">
        <v>3630</v>
      </c>
    </row>
    <row r="27826" spans="1:7" x14ac:dyDescent="0.3">
      <c r="A27826" t="s">
        <v>46942</v>
      </c>
      <c r="B27826" t="s">
        <v>17889</v>
      </c>
      <c r="C27826" t="s">
        <v>46943</v>
      </c>
      <c r="D27826">
        <v>-36.390724589999998</v>
      </c>
      <c r="E27826">
        <v>145.4113509</v>
      </c>
      <c r="F27826" t="s">
        <v>10</v>
      </c>
      <c r="G27826">
        <v>3630</v>
      </c>
    </row>
    <row r="27827" spans="1:7" x14ac:dyDescent="0.3">
      <c r="A27827" t="s">
        <v>46944</v>
      </c>
      <c r="B27827" t="s">
        <v>17889</v>
      </c>
      <c r="C27827" t="s">
        <v>46945</v>
      </c>
      <c r="D27827">
        <v>-36.392945040000001</v>
      </c>
      <c r="E27827">
        <v>145.41089310000001</v>
      </c>
      <c r="F27827" t="s">
        <v>10</v>
      </c>
      <c r="G27827">
        <v>3630</v>
      </c>
    </row>
    <row r="27828" spans="1:7" x14ac:dyDescent="0.3">
      <c r="A27828" t="s">
        <v>46946</v>
      </c>
      <c r="B27828" t="s">
        <v>17889</v>
      </c>
      <c r="C27828" t="s">
        <v>46947</v>
      </c>
      <c r="D27828">
        <v>-36.396927499999997</v>
      </c>
      <c r="E27828">
        <v>145.4100761</v>
      </c>
      <c r="F27828" t="s">
        <v>10</v>
      </c>
      <c r="G27828">
        <v>3630</v>
      </c>
    </row>
    <row r="27829" spans="1:7" x14ac:dyDescent="0.3">
      <c r="A27829" t="s">
        <v>46948</v>
      </c>
      <c r="B27829" t="s">
        <v>17889</v>
      </c>
      <c r="C27829" t="s">
        <v>46949</v>
      </c>
      <c r="D27829">
        <v>-36.394545440000002</v>
      </c>
      <c r="E27829">
        <v>145.41058179999999</v>
      </c>
      <c r="F27829" t="s">
        <v>10</v>
      </c>
      <c r="G27829">
        <v>3630</v>
      </c>
    </row>
    <row r="27830" spans="1:7" x14ac:dyDescent="0.3">
      <c r="A27830" t="s">
        <v>46950</v>
      </c>
      <c r="B27830" t="s">
        <v>17889</v>
      </c>
      <c r="C27830" t="s">
        <v>46951</v>
      </c>
      <c r="D27830">
        <v>-36.399247959999997</v>
      </c>
      <c r="E27830">
        <v>145.40968319999999</v>
      </c>
      <c r="F27830" t="s">
        <v>10</v>
      </c>
      <c r="G27830">
        <v>3630</v>
      </c>
    </row>
    <row r="27831" spans="1:7" x14ac:dyDescent="0.3">
      <c r="A27831" t="s">
        <v>46952</v>
      </c>
      <c r="B27831" t="s">
        <v>17889</v>
      </c>
      <c r="C27831" t="s">
        <v>46953</v>
      </c>
      <c r="D27831">
        <v>-36.404138230000001</v>
      </c>
      <c r="E27831">
        <v>145.4086691</v>
      </c>
      <c r="F27831" t="s">
        <v>10</v>
      </c>
      <c r="G27831">
        <v>3630</v>
      </c>
    </row>
    <row r="27832" spans="1:7" x14ac:dyDescent="0.3">
      <c r="A27832" t="s">
        <v>7333</v>
      </c>
      <c r="B27832" t="s">
        <v>17889</v>
      </c>
      <c r="C27832" t="s">
        <v>43627</v>
      </c>
      <c r="D27832">
        <v>-37.794294469999997</v>
      </c>
      <c r="E27832">
        <v>145.0861621</v>
      </c>
      <c r="F27832" t="s">
        <v>10</v>
      </c>
      <c r="G27832">
        <v>3104</v>
      </c>
    </row>
    <row r="27833" spans="1:7" x14ac:dyDescent="0.3">
      <c r="A27833" t="s">
        <v>46954</v>
      </c>
      <c r="B27833" t="s">
        <v>17889</v>
      </c>
      <c r="C27833" t="s">
        <v>46955</v>
      </c>
      <c r="D27833">
        <v>-36.402367349999999</v>
      </c>
      <c r="E27833">
        <v>145.40903979999999</v>
      </c>
      <c r="F27833" t="s">
        <v>10</v>
      </c>
      <c r="G27833">
        <v>3630</v>
      </c>
    </row>
    <row r="27834" spans="1:7" x14ac:dyDescent="0.3">
      <c r="A27834" t="s">
        <v>46956</v>
      </c>
      <c r="B27834" t="s">
        <v>17889</v>
      </c>
      <c r="C27834" t="s">
        <v>46957</v>
      </c>
      <c r="D27834">
        <v>-36.400272489999999</v>
      </c>
      <c r="E27834">
        <v>145.4094504</v>
      </c>
      <c r="F27834" t="s">
        <v>10</v>
      </c>
      <c r="G27834">
        <v>3630</v>
      </c>
    </row>
    <row r="27835" spans="1:7" x14ac:dyDescent="0.3">
      <c r="A27835" t="s">
        <v>46958</v>
      </c>
      <c r="B27835" t="s">
        <v>17889</v>
      </c>
      <c r="C27835" t="s">
        <v>46959</v>
      </c>
      <c r="D27835">
        <v>-36.408476690000001</v>
      </c>
      <c r="E27835">
        <v>145.40953970000001</v>
      </c>
      <c r="F27835" t="s">
        <v>10</v>
      </c>
      <c r="G27835">
        <v>3630</v>
      </c>
    </row>
    <row r="27836" spans="1:7" x14ac:dyDescent="0.3">
      <c r="A27836" t="s">
        <v>46960</v>
      </c>
      <c r="B27836" t="s">
        <v>17889</v>
      </c>
      <c r="C27836" t="s">
        <v>46961</v>
      </c>
      <c r="D27836">
        <v>-36.40730216</v>
      </c>
      <c r="E27836">
        <v>145.41137019999999</v>
      </c>
      <c r="F27836" t="s">
        <v>10</v>
      </c>
      <c r="G27836">
        <v>3630</v>
      </c>
    </row>
    <row r="27837" spans="1:7" x14ac:dyDescent="0.3">
      <c r="A27837" t="s">
        <v>46962</v>
      </c>
      <c r="B27837" t="s">
        <v>17889</v>
      </c>
      <c r="C27837" t="s">
        <v>46963</v>
      </c>
      <c r="D27837">
        <v>-36.40630024</v>
      </c>
      <c r="E27837">
        <v>145.41669880000001</v>
      </c>
      <c r="F27837" t="s">
        <v>10</v>
      </c>
      <c r="G27837">
        <v>3630</v>
      </c>
    </row>
    <row r="27838" spans="1:7" x14ac:dyDescent="0.3">
      <c r="A27838" t="s">
        <v>46964</v>
      </c>
      <c r="B27838" t="s">
        <v>17889</v>
      </c>
      <c r="C27838" t="s">
        <v>46965</v>
      </c>
      <c r="D27838">
        <v>-36.404656899999999</v>
      </c>
      <c r="E27838">
        <v>145.4083574</v>
      </c>
      <c r="F27838" t="s">
        <v>10</v>
      </c>
      <c r="G27838">
        <v>3630</v>
      </c>
    </row>
    <row r="27839" spans="1:7" x14ac:dyDescent="0.3">
      <c r="A27839" t="s">
        <v>46966</v>
      </c>
      <c r="B27839" t="s">
        <v>17889</v>
      </c>
      <c r="C27839" t="s">
        <v>46967</v>
      </c>
      <c r="D27839">
        <v>-36.402337639999999</v>
      </c>
      <c r="E27839">
        <v>145.40883959999999</v>
      </c>
      <c r="F27839" t="s">
        <v>10</v>
      </c>
      <c r="G27839">
        <v>3630</v>
      </c>
    </row>
    <row r="27840" spans="1:7" x14ac:dyDescent="0.3">
      <c r="A27840" t="s">
        <v>46968</v>
      </c>
      <c r="B27840" t="s">
        <v>17889</v>
      </c>
      <c r="C27840" t="s">
        <v>46957</v>
      </c>
      <c r="D27840">
        <v>-36.40026967</v>
      </c>
      <c r="E27840">
        <v>145.40923860000001</v>
      </c>
      <c r="F27840" t="s">
        <v>10</v>
      </c>
      <c r="G27840">
        <v>3630</v>
      </c>
    </row>
    <row r="27841" spans="1:7" x14ac:dyDescent="0.3">
      <c r="A27841" t="s">
        <v>46969</v>
      </c>
      <c r="B27841" t="s">
        <v>17889</v>
      </c>
      <c r="C27841" t="s">
        <v>46970</v>
      </c>
      <c r="D27841">
        <v>-36.393149489999999</v>
      </c>
      <c r="E27841">
        <v>145.41067709999999</v>
      </c>
      <c r="F27841" t="s">
        <v>10</v>
      </c>
      <c r="G27841">
        <v>3630</v>
      </c>
    </row>
    <row r="27842" spans="1:7" x14ac:dyDescent="0.3">
      <c r="A27842" t="s">
        <v>7331</v>
      </c>
      <c r="B27842" t="s">
        <v>17889</v>
      </c>
      <c r="C27842" t="s">
        <v>43628</v>
      </c>
      <c r="D27842">
        <v>-37.793145969999998</v>
      </c>
      <c r="E27842">
        <v>145.08980310000001</v>
      </c>
      <c r="F27842" t="s">
        <v>10</v>
      </c>
      <c r="G27842">
        <v>3104</v>
      </c>
    </row>
    <row r="27843" spans="1:7" x14ac:dyDescent="0.3">
      <c r="A27843" t="s">
        <v>46971</v>
      </c>
      <c r="B27843" t="s">
        <v>17889</v>
      </c>
      <c r="C27843" t="s">
        <v>46972</v>
      </c>
      <c r="D27843">
        <v>-36.390848230000003</v>
      </c>
      <c r="E27843">
        <v>145.41115880000001</v>
      </c>
      <c r="F27843" t="s">
        <v>10</v>
      </c>
      <c r="G27843">
        <v>3630</v>
      </c>
    </row>
    <row r="27844" spans="1:7" x14ac:dyDescent="0.3">
      <c r="A27844" t="s">
        <v>46973</v>
      </c>
      <c r="B27844" t="s">
        <v>17889</v>
      </c>
      <c r="C27844" t="s">
        <v>46940</v>
      </c>
      <c r="D27844">
        <v>-36.384231790000001</v>
      </c>
      <c r="E27844">
        <v>145.41251980000001</v>
      </c>
      <c r="F27844" t="s">
        <v>10</v>
      </c>
      <c r="G27844">
        <v>3630</v>
      </c>
    </row>
    <row r="27845" spans="1:7" x14ac:dyDescent="0.3">
      <c r="A27845" t="s">
        <v>46974</v>
      </c>
      <c r="B27845" t="s">
        <v>17889</v>
      </c>
      <c r="C27845" t="s">
        <v>46938</v>
      </c>
      <c r="D27845">
        <v>-36.38443942</v>
      </c>
      <c r="E27845">
        <v>145.40645079999999</v>
      </c>
      <c r="F27845" t="s">
        <v>10</v>
      </c>
      <c r="G27845">
        <v>3630</v>
      </c>
    </row>
    <row r="27846" spans="1:7" x14ac:dyDescent="0.3">
      <c r="A27846" t="s">
        <v>46975</v>
      </c>
      <c r="B27846" t="s">
        <v>17889</v>
      </c>
      <c r="C27846" t="s">
        <v>46976</v>
      </c>
      <c r="D27846">
        <v>-36.387303330000002</v>
      </c>
      <c r="E27846">
        <v>145.40153140000001</v>
      </c>
      <c r="F27846" t="s">
        <v>10</v>
      </c>
      <c r="G27846">
        <v>3630</v>
      </c>
    </row>
    <row r="27847" spans="1:7" x14ac:dyDescent="0.3">
      <c r="A27847" t="s">
        <v>46977</v>
      </c>
      <c r="B27847" t="s">
        <v>17889</v>
      </c>
      <c r="C27847" t="s">
        <v>46978</v>
      </c>
      <c r="D27847">
        <v>-36.384254509999998</v>
      </c>
      <c r="E27847">
        <v>145.40273099999999</v>
      </c>
      <c r="F27847" t="s">
        <v>10</v>
      </c>
      <c r="G27847">
        <v>3630</v>
      </c>
    </row>
    <row r="27848" spans="1:7" x14ac:dyDescent="0.3">
      <c r="A27848" t="s">
        <v>46979</v>
      </c>
      <c r="B27848" t="s">
        <v>17889</v>
      </c>
      <c r="C27848" t="s">
        <v>46935</v>
      </c>
      <c r="D27848">
        <v>-36.386819989999999</v>
      </c>
      <c r="E27848">
        <v>145.40313560000001</v>
      </c>
      <c r="F27848" t="s">
        <v>10</v>
      </c>
      <c r="G27848">
        <v>3630</v>
      </c>
    </row>
    <row r="27849" spans="1:7" x14ac:dyDescent="0.3">
      <c r="A27849" t="s">
        <v>46980</v>
      </c>
      <c r="B27849" t="s">
        <v>17889</v>
      </c>
      <c r="C27849" t="s">
        <v>46981</v>
      </c>
      <c r="D27849">
        <v>-36.379682369999998</v>
      </c>
      <c r="E27849">
        <v>145.4052882</v>
      </c>
      <c r="F27849" t="s">
        <v>10</v>
      </c>
      <c r="G27849">
        <v>3630</v>
      </c>
    </row>
    <row r="27850" spans="1:7" x14ac:dyDescent="0.3">
      <c r="A27850" t="s">
        <v>46982</v>
      </c>
      <c r="B27850" t="s">
        <v>17889</v>
      </c>
      <c r="C27850" t="s">
        <v>46983</v>
      </c>
      <c r="D27850">
        <v>-36.38082163</v>
      </c>
      <c r="E27850">
        <v>145.41367049999999</v>
      </c>
      <c r="F27850" t="s">
        <v>10</v>
      </c>
      <c r="G27850">
        <v>3630</v>
      </c>
    </row>
    <row r="27851" spans="1:7" x14ac:dyDescent="0.3">
      <c r="A27851" t="s">
        <v>46984</v>
      </c>
      <c r="B27851" t="s">
        <v>17889</v>
      </c>
      <c r="C27851" t="s">
        <v>46985</v>
      </c>
      <c r="D27851">
        <v>-36.380834960000001</v>
      </c>
      <c r="E27851">
        <v>145.41535350000001</v>
      </c>
      <c r="F27851" t="s">
        <v>10</v>
      </c>
      <c r="G27851">
        <v>3630</v>
      </c>
    </row>
    <row r="27852" spans="1:7" x14ac:dyDescent="0.3">
      <c r="A27852" t="s">
        <v>7329</v>
      </c>
      <c r="B27852" t="s">
        <v>17889</v>
      </c>
      <c r="C27852" t="s">
        <v>43630</v>
      </c>
      <c r="D27852">
        <v>-37.792039279999997</v>
      </c>
      <c r="E27852">
        <v>145.09324989999999</v>
      </c>
      <c r="F27852" t="s">
        <v>10</v>
      </c>
      <c r="G27852">
        <v>3104</v>
      </c>
    </row>
    <row r="27853" spans="1:7" x14ac:dyDescent="0.3">
      <c r="A27853" t="s">
        <v>46986</v>
      </c>
      <c r="B27853" t="s">
        <v>17889</v>
      </c>
      <c r="C27853" t="s">
        <v>46987</v>
      </c>
      <c r="D27853">
        <v>-36.402715090000001</v>
      </c>
      <c r="E27853">
        <v>145.41417329999999</v>
      </c>
      <c r="F27853" t="s">
        <v>10</v>
      </c>
      <c r="G27853">
        <v>3630</v>
      </c>
    </row>
    <row r="27854" spans="1:7" x14ac:dyDescent="0.3">
      <c r="A27854" t="s">
        <v>46988</v>
      </c>
      <c r="B27854" t="s">
        <v>17889</v>
      </c>
      <c r="C27854" t="s">
        <v>46989</v>
      </c>
      <c r="D27854">
        <v>-36.38294775</v>
      </c>
      <c r="E27854">
        <v>145.41629169999999</v>
      </c>
      <c r="F27854" t="s">
        <v>10</v>
      </c>
      <c r="G27854">
        <v>3630</v>
      </c>
    </row>
    <row r="27855" spans="1:7" x14ac:dyDescent="0.3">
      <c r="A27855" t="s">
        <v>46990</v>
      </c>
      <c r="B27855" t="s">
        <v>17889</v>
      </c>
      <c r="C27855" t="s">
        <v>46991</v>
      </c>
      <c r="D27855">
        <v>-36.384761179999998</v>
      </c>
      <c r="E27855">
        <v>145.41981129999999</v>
      </c>
      <c r="F27855" t="s">
        <v>10</v>
      </c>
      <c r="G27855">
        <v>3630</v>
      </c>
    </row>
    <row r="27856" spans="1:7" x14ac:dyDescent="0.3">
      <c r="A27856" t="s">
        <v>46992</v>
      </c>
      <c r="B27856" t="s">
        <v>17889</v>
      </c>
      <c r="C27856" t="s">
        <v>46993</v>
      </c>
      <c r="D27856">
        <v>-36.387438920000001</v>
      </c>
      <c r="E27856">
        <v>145.42325790000001</v>
      </c>
      <c r="F27856" t="s">
        <v>10</v>
      </c>
      <c r="G27856">
        <v>3630</v>
      </c>
    </row>
    <row r="27857" spans="1:7" x14ac:dyDescent="0.3">
      <c r="A27857" t="s">
        <v>46994</v>
      </c>
      <c r="B27857" t="s">
        <v>17889</v>
      </c>
      <c r="C27857" t="s">
        <v>46995</v>
      </c>
      <c r="D27857">
        <v>-36.38986585</v>
      </c>
      <c r="E27857">
        <v>145.4268324</v>
      </c>
      <c r="F27857" t="s">
        <v>10</v>
      </c>
      <c r="G27857">
        <v>3630</v>
      </c>
    </row>
    <row r="27858" spans="1:7" x14ac:dyDescent="0.3">
      <c r="A27858" t="s">
        <v>46996</v>
      </c>
      <c r="B27858" t="s">
        <v>17889</v>
      </c>
      <c r="C27858" t="s">
        <v>46997</v>
      </c>
      <c r="D27858">
        <v>-36.384836700000001</v>
      </c>
      <c r="E27858">
        <v>145.4153058</v>
      </c>
      <c r="F27858" t="s">
        <v>10</v>
      </c>
      <c r="G27858">
        <v>3630</v>
      </c>
    </row>
    <row r="27859" spans="1:7" x14ac:dyDescent="0.3">
      <c r="A27859" t="s">
        <v>46998</v>
      </c>
      <c r="B27859" t="s">
        <v>17889</v>
      </c>
      <c r="C27859" t="s">
        <v>46999</v>
      </c>
      <c r="D27859">
        <v>-36.387630389999998</v>
      </c>
      <c r="E27859">
        <v>145.41524910000001</v>
      </c>
      <c r="F27859" t="s">
        <v>10</v>
      </c>
      <c r="G27859">
        <v>3630</v>
      </c>
    </row>
    <row r="27860" spans="1:7" x14ac:dyDescent="0.3">
      <c r="A27860" t="s">
        <v>47000</v>
      </c>
      <c r="B27860" t="s">
        <v>17889</v>
      </c>
      <c r="C27860" t="s">
        <v>47001</v>
      </c>
      <c r="D27860">
        <v>-36.390439890000003</v>
      </c>
      <c r="E27860">
        <v>145.41570490000001</v>
      </c>
      <c r="F27860" t="s">
        <v>10</v>
      </c>
      <c r="G27860">
        <v>3630</v>
      </c>
    </row>
    <row r="27861" spans="1:7" x14ac:dyDescent="0.3">
      <c r="A27861" t="s">
        <v>7327</v>
      </c>
      <c r="B27861" t="s">
        <v>17889</v>
      </c>
      <c r="C27861" t="s">
        <v>47002</v>
      </c>
      <c r="D27861">
        <v>-37.791026440000003</v>
      </c>
      <c r="E27861">
        <v>145.09637609999999</v>
      </c>
      <c r="F27861" t="s">
        <v>10</v>
      </c>
      <c r="G27861">
        <v>3104</v>
      </c>
    </row>
    <row r="27862" spans="1:7" x14ac:dyDescent="0.3">
      <c r="A27862" t="s">
        <v>47003</v>
      </c>
      <c r="B27862" t="s">
        <v>17889</v>
      </c>
      <c r="C27862" t="s">
        <v>47004</v>
      </c>
      <c r="D27862">
        <v>-36.395275140000003</v>
      </c>
      <c r="E27862">
        <v>145.4193755</v>
      </c>
      <c r="F27862" t="s">
        <v>10</v>
      </c>
      <c r="G27862">
        <v>3630</v>
      </c>
    </row>
    <row r="27863" spans="1:7" x14ac:dyDescent="0.3">
      <c r="A27863" t="s">
        <v>47005</v>
      </c>
      <c r="B27863" t="s">
        <v>17889</v>
      </c>
      <c r="C27863" t="s">
        <v>47006</v>
      </c>
      <c r="D27863">
        <v>-36.385325520000002</v>
      </c>
      <c r="E27863">
        <v>145.42022349999999</v>
      </c>
      <c r="F27863" t="s">
        <v>10</v>
      </c>
      <c r="G27863">
        <v>3630</v>
      </c>
    </row>
    <row r="27864" spans="1:7" x14ac:dyDescent="0.3">
      <c r="A27864" t="s">
        <v>47007</v>
      </c>
      <c r="B27864" t="s">
        <v>17889</v>
      </c>
      <c r="C27864" t="s">
        <v>46989</v>
      </c>
      <c r="D27864">
        <v>-36.382883929999998</v>
      </c>
      <c r="E27864">
        <v>145.41623730000001</v>
      </c>
      <c r="F27864" t="s">
        <v>10</v>
      </c>
      <c r="G27864">
        <v>3630</v>
      </c>
    </row>
    <row r="27865" spans="1:7" x14ac:dyDescent="0.3">
      <c r="A27865" t="s">
        <v>47008</v>
      </c>
      <c r="B27865" t="s">
        <v>17889</v>
      </c>
      <c r="C27865" t="s">
        <v>46985</v>
      </c>
      <c r="D27865">
        <v>-36.380889179999997</v>
      </c>
      <c r="E27865">
        <v>145.41536360000001</v>
      </c>
      <c r="F27865" t="s">
        <v>10</v>
      </c>
      <c r="G27865">
        <v>3630</v>
      </c>
    </row>
    <row r="27866" spans="1:7" x14ac:dyDescent="0.3">
      <c r="A27866" t="s">
        <v>47009</v>
      </c>
      <c r="B27866" t="s">
        <v>17889</v>
      </c>
      <c r="C27866" t="s">
        <v>47010</v>
      </c>
      <c r="D27866">
        <v>-36.398124670000001</v>
      </c>
      <c r="E27866">
        <v>145.4194516</v>
      </c>
      <c r="F27866" t="s">
        <v>10</v>
      </c>
      <c r="G27866">
        <v>3630</v>
      </c>
    </row>
    <row r="27867" spans="1:7" x14ac:dyDescent="0.3">
      <c r="A27867" t="s">
        <v>47011</v>
      </c>
      <c r="B27867" t="s">
        <v>17889</v>
      </c>
      <c r="C27867" t="s">
        <v>46983</v>
      </c>
      <c r="D27867">
        <v>-36.38084302</v>
      </c>
      <c r="E27867">
        <v>145.4125664</v>
      </c>
      <c r="F27867" t="s">
        <v>10</v>
      </c>
      <c r="G27867">
        <v>3630</v>
      </c>
    </row>
    <row r="27868" spans="1:7" x14ac:dyDescent="0.3">
      <c r="A27868" t="s">
        <v>47012</v>
      </c>
      <c r="B27868" t="s">
        <v>17889</v>
      </c>
      <c r="C27868" t="s">
        <v>47013</v>
      </c>
      <c r="D27868">
        <v>-36.399037100000001</v>
      </c>
      <c r="E27868">
        <v>145.41619940000001</v>
      </c>
      <c r="F27868" t="s">
        <v>10</v>
      </c>
      <c r="G27868">
        <v>3630</v>
      </c>
    </row>
    <row r="27869" spans="1:7" x14ac:dyDescent="0.3">
      <c r="A27869" t="s">
        <v>47014</v>
      </c>
      <c r="B27869" t="s">
        <v>17889</v>
      </c>
      <c r="C27869" t="s">
        <v>47015</v>
      </c>
      <c r="D27869">
        <v>-36.399343610000003</v>
      </c>
      <c r="E27869">
        <v>145.41416380000001</v>
      </c>
      <c r="F27869" t="s">
        <v>10</v>
      </c>
      <c r="G27869">
        <v>3630</v>
      </c>
    </row>
    <row r="27870" spans="1:7" x14ac:dyDescent="0.3">
      <c r="A27870" t="s">
        <v>47016</v>
      </c>
      <c r="B27870" t="s">
        <v>17889</v>
      </c>
      <c r="C27870" t="s">
        <v>47017</v>
      </c>
      <c r="D27870">
        <v>-36.403116269999998</v>
      </c>
      <c r="E27870">
        <v>145.4124813</v>
      </c>
      <c r="F27870" t="s">
        <v>10</v>
      </c>
      <c r="G27870">
        <v>3630</v>
      </c>
    </row>
    <row r="27871" spans="1:7" x14ac:dyDescent="0.3">
      <c r="A27871" t="s">
        <v>47018</v>
      </c>
      <c r="B27871" t="s">
        <v>17889</v>
      </c>
      <c r="C27871" t="s">
        <v>41516</v>
      </c>
      <c r="D27871">
        <v>-36.40185176</v>
      </c>
      <c r="E27871">
        <v>145.41161500000001</v>
      </c>
      <c r="F27871" t="s">
        <v>10</v>
      </c>
      <c r="G27871">
        <v>3630</v>
      </c>
    </row>
    <row r="27872" spans="1:7" x14ac:dyDescent="0.3">
      <c r="A27872" t="s">
        <v>7325</v>
      </c>
      <c r="B27872" t="s">
        <v>17889</v>
      </c>
      <c r="C27872" t="s">
        <v>47019</v>
      </c>
      <c r="D27872">
        <v>-37.789723350000003</v>
      </c>
      <c r="E27872">
        <v>145.10050910000001</v>
      </c>
      <c r="F27872" t="s">
        <v>10</v>
      </c>
      <c r="G27872">
        <v>3104</v>
      </c>
    </row>
    <row r="27873" spans="1:7" x14ac:dyDescent="0.3">
      <c r="A27873" t="s">
        <v>47020</v>
      </c>
      <c r="B27873" t="s">
        <v>17889</v>
      </c>
      <c r="C27873" t="s">
        <v>41514</v>
      </c>
      <c r="D27873">
        <v>-36.400806719999999</v>
      </c>
      <c r="E27873">
        <v>145.41233879999999</v>
      </c>
      <c r="F27873" t="s">
        <v>10</v>
      </c>
      <c r="G27873">
        <v>3630</v>
      </c>
    </row>
    <row r="27874" spans="1:7" x14ac:dyDescent="0.3">
      <c r="A27874" t="s">
        <v>47021</v>
      </c>
      <c r="B27874" t="s">
        <v>17889</v>
      </c>
      <c r="C27874" t="s">
        <v>47022</v>
      </c>
      <c r="D27874">
        <v>-36.39942843</v>
      </c>
      <c r="E27874">
        <v>145.41105099999999</v>
      </c>
      <c r="F27874" t="s">
        <v>10</v>
      </c>
      <c r="G27874">
        <v>3630</v>
      </c>
    </row>
    <row r="27875" spans="1:7" x14ac:dyDescent="0.3">
      <c r="A27875" t="s">
        <v>47023</v>
      </c>
      <c r="B27875" t="s">
        <v>17889</v>
      </c>
      <c r="C27875" t="s">
        <v>47024</v>
      </c>
      <c r="D27875">
        <v>-36.404316809999997</v>
      </c>
      <c r="E27875">
        <v>145.4038147</v>
      </c>
      <c r="F27875" t="s">
        <v>10</v>
      </c>
      <c r="G27875">
        <v>3630</v>
      </c>
    </row>
    <row r="27876" spans="1:7" x14ac:dyDescent="0.3">
      <c r="A27876" t="s">
        <v>47025</v>
      </c>
      <c r="B27876" t="s">
        <v>17889</v>
      </c>
      <c r="C27876" t="s">
        <v>47026</v>
      </c>
      <c r="D27876">
        <v>-36.40391013</v>
      </c>
      <c r="E27876">
        <v>145.4017154</v>
      </c>
      <c r="F27876" t="s">
        <v>10</v>
      </c>
      <c r="G27876">
        <v>3630</v>
      </c>
    </row>
    <row r="27877" spans="1:7" x14ac:dyDescent="0.3">
      <c r="A27877" t="s">
        <v>47027</v>
      </c>
      <c r="B27877" t="s">
        <v>17889</v>
      </c>
      <c r="C27877" t="s">
        <v>47028</v>
      </c>
      <c r="D27877">
        <v>-36.40123517</v>
      </c>
      <c r="E27877">
        <v>145.40121260000001</v>
      </c>
      <c r="F27877" t="s">
        <v>10</v>
      </c>
      <c r="G27877">
        <v>3630</v>
      </c>
    </row>
    <row r="27878" spans="1:7" x14ac:dyDescent="0.3">
      <c r="A27878" t="s">
        <v>47029</v>
      </c>
      <c r="B27878" t="s">
        <v>17889</v>
      </c>
      <c r="C27878" t="s">
        <v>47030</v>
      </c>
      <c r="D27878">
        <v>-36.369544650000002</v>
      </c>
      <c r="E27878">
        <v>145.39343479999999</v>
      </c>
      <c r="F27878" t="s">
        <v>10</v>
      </c>
      <c r="G27878">
        <v>3630</v>
      </c>
    </row>
    <row r="27879" spans="1:7" x14ac:dyDescent="0.3">
      <c r="A27879" t="s">
        <v>47031</v>
      </c>
      <c r="B27879" t="s">
        <v>17889</v>
      </c>
      <c r="C27879" t="s">
        <v>46842</v>
      </c>
      <c r="D27879">
        <v>-36.368825809999997</v>
      </c>
      <c r="E27879">
        <v>145.39360569999999</v>
      </c>
      <c r="F27879" t="s">
        <v>10</v>
      </c>
      <c r="G27879">
        <v>3630</v>
      </c>
    </row>
    <row r="27880" spans="1:7" x14ac:dyDescent="0.3">
      <c r="A27880" t="s">
        <v>47032</v>
      </c>
      <c r="B27880" t="s">
        <v>17889</v>
      </c>
      <c r="C27880" t="s">
        <v>47033</v>
      </c>
      <c r="D27880">
        <v>-36.363155919999997</v>
      </c>
      <c r="E27880">
        <v>145.39093589999999</v>
      </c>
      <c r="F27880" t="s">
        <v>10</v>
      </c>
      <c r="G27880">
        <v>3630</v>
      </c>
    </row>
    <row r="27881" spans="1:7" x14ac:dyDescent="0.3">
      <c r="A27881" t="s">
        <v>47034</v>
      </c>
      <c r="B27881" t="s">
        <v>17889</v>
      </c>
      <c r="C27881" t="s">
        <v>47035</v>
      </c>
      <c r="D27881">
        <v>-36.372402729999997</v>
      </c>
      <c r="E27881">
        <v>145.3941452</v>
      </c>
      <c r="F27881" t="s">
        <v>10</v>
      </c>
      <c r="G27881">
        <v>3630</v>
      </c>
    </row>
    <row r="27882" spans="1:7" x14ac:dyDescent="0.3">
      <c r="A27882" t="s">
        <v>47036</v>
      </c>
      <c r="B27882" t="s">
        <v>17889</v>
      </c>
      <c r="C27882" t="s">
        <v>47037</v>
      </c>
      <c r="D27882">
        <v>-36.355535089999997</v>
      </c>
      <c r="E27882">
        <v>145.36806870000001</v>
      </c>
      <c r="F27882" t="s">
        <v>10</v>
      </c>
      <c r="G27882">
        <v>3630</v>
      </c>
    </row>
    <row r="27883" spans="1:7" x14ac:dyDescent="0.3">
      <c r="A27883" t="s">
        <v>7323</v>
      </c>
      <c r="B27883" t="s">
        <v>17889</v>
      </c>
      <c r="C27883" t="s">
        <v>47038</v>
      </c>
      <c r="D27883">
        <v>-37.793983609999998</v>
      </c>
      <c r="E27883">
        <v>145.07814110000001</v>
      </c>
      <c r="F27883" t="s">
        <v>10</v>
      </c>
      <c r="G27883">
        <v>3104</v>
      </c>
    </row>
    <row r="27884" spans="1:7" x14ac:dyDescent="0.3">
      <c r="A27884" t="s">
        <v>47039</v>
      </c>
      <c r="B27884" t="s">
        <v>17889</v>
      </c>
      <c r="C27884" t="s">
        <v>47040</v>
      </c>
      <c r="D27884">
        <v>-36.354296140000002</v>
      </c>
      <c r="E27884">
        <v>145.36579889999999</v>
      </c>
      <c r="F27884" t="s">
        <v>10</v>
      </c>
      <c r="G27884">
        <v>3630</v>
      </c>
    </row>
    <row r="27885" spans="1:7" x14ac:dyDescent="0.3">
      <c r="A27885" t="s">
        <v>47041</v>
      </c>
      <c r="B27885" t="s">
        <v>17889</v>
      </c>
      <c r="C27885" t="s">
        <v>47042</v>
      </c>
      <c r="D27885">
        <v>-36.361265490000001</v>
      </c>
      <c r="E27885">
        <v>145.3705124</v>
      </c>
      <c r="F27885" t="s">
        <v>10</v>
      </c>
      <c r="G27885">
        <v>3630</v>
      </c>
    </row>
    <row r="27886" spans="1:7" x14ac:dyDescent="0.3">
      <c r="A27886" t="s">
        <v>47043</v>
      </c>
      <c r="B27886" t="s">
        <v>17889</v>
      </c>
      <c r="C27886" t="s">
        <v>41523</v>
      </c>
      <c r="D27886">
        <v>-36.358414979999999</v>
      </c>
      <c r="E27886">
        <v>145.3976869</v>
      </c>
      <c r="F27886" t="s">
        <v>10</v>
      </c>
      <c r="G27886">
        <v>3630</v>
      </c>
    </row>
    <row r="27887" spans="1:7" x14ac:dyDescent="0.3">
      <c r="A27887" t="s">
        <v>47044</v>
      </c>
      <c r="B27887" t="s">
        <v>17889</v>
      </c>
      <c r="C27887" t="s">
        <v>32996</v>
      </c>
      <c r="D27887">
        <v>-37.713239719999997</v>
      </c>
      <c r="E27887">
        <v>145.14817009999999</v>
      </c>
      <c r="F27887" t="s">
        <v>10</v>
      </c>
      <c r="G27887">
        <v>3095</v>
      </c>
    </row>
    <row r="27888" spans="1:7" x14ac:dyDescent="0.3">
      <c r="A27888" t="s">
        <v>47045</v>
      </c>
      <c r="B27888" t="s">
        <v>17889</v>
      </c>
      <c r="C27888" t="s">
        <v>47046</v>
      </c>
      <c r="D27888">
        <v>-38.115350450000001</v>
      </c>
      <c r="E27888">
        <v>145.17937230000001</v>
      </c>
      <c r="F27888" t="s">
        <v>10</v>
      </c>
      <c r="G27888">
        <v>3201</v>
      </c>
    </row>
    <row r="27889" spans="1:7" x14ac:dyDescent="0.3">
      <c r="A27889" t="s">
        <v>47047</v>
      </c>
      <c r="B27889" t="s">
        <v>17889</v>
      </c>
      <c r="C27889" t="s">
        <v>47048</v>
      </c>
      <c r="D27889">
        <v>-37.995301939999997</v>
      </c>
      <c r="E27889">
        <v>145.143991</v>
      </c>
      <c r="F27889" t="s">
        <v>10</v>
      </c>
      <c r="G27889">
        <v>3173</v>
      </c>
    </row>
    <row r="27890" spans="1:7" x14ac:dyDescent="0.3">
      <c r="A27890" t="s">
        <v>47049</v>
      </c>
      <c r="B27890" t="s">
        <v>17889</v>
      </c>
      <c r="C27890" t="s">
        <v>43987</v>
      </c>
      <c r="D27890">
        <v>-37.563161890000003</v>
      </c>
      <c r="E27890">
        <v>144.69960320000001</v>
      </c>
      <c r="F27890" t="s">
        <v>10</v>
      </c>
      <c r="G27890">
        <v>3429</v>
      </c>
    </row>
    <row r="27891" spans="1:7" x14ac:dyDescent="0.3">
      <c r="A27891" t="s">
        <v>47050</v>
      </c>
      <c r="B27891" t="s">
        <v>17889</v>
      </c>
      <c r="C27891" t="s">
        <v>21672</v>
      </c>
      <c r="D27891">
        <v>-38.003809109999999</v>
      </c>
      <c r="E27891">
        <v>145.14228449999999</v>
      </c>
      <c r="F27891" t="s">
        <v>10</v>
      </c>
      <c r="G27891">
        <v>3173</v>
      </c>
    </row>
    <row r="27892" spans="1:7" x14ac:dyDescent="0.3">
      <c r="A27892" t="s">
        <v>47051</v>
      </c>
      <c r="B27892" t="s">
        <v>17889</v>
      </c>
      <c r="C27892" t="s">
        <v>47052</v>
      </c>
      <c r="D27892">
        <v>-36.406871879999997</v>
      </c>
      <c r="E27892">
        <v>145.4081673</v>
      </c>
      <c r="F27892" t="s">
        <v>10</v>
      </c>
      <c r="G27892">
        <v>3630</v>
      </c>
    </row>
    <row r="27893" spans="1:7" x14ac:dyDescent="0.3">
      <c r="A27893" t="s">
        <v>47053</v>
      </c>
      <c r="B27893" t="s">
        <v>17889</v>
      </c>
      <c r="C27893" t="s">
        <v>47054</v>
      </c>
      <c r="D27893">
        <v>-36.393178329999998</v>
      </c>
      <c r="E27893">
        <v>145.4027045</v>
      </c>
      <c r="F27893" t="s">
        <v>10</v>
      </c>
      <c r="G27893">
        <v>3630</v>
      </c>
    </row>
    <row r="27894" spans="1:7" x14ac:dyDescent="0.3">
      <c r="A27894" t="s">
        <v>7321</v>
      </c>
      <c r="B27894" t="s">
        <v>17889</v>
      </c>
      <c r="C27894" t="s">
        <v>47055</v>
      </c>
      <c r="D27894">
        <v>-37.792996449999997</v>
      </c>
      <c r="E27894">
        <v>145.0723295</v>
      </c>
      <c r="F27894" t="s">
        <v>10</v>
      </c>
      <c r="G27894">
        <v>3104</v>
      </c>
    </row>
    <row r="27895" spans="1:7" x14ac:dyDescent="0.3">
      <c r="A27895" t="s">
        <v>47056</v>
      </c>
      <c r="B27895" t="s">
        <v>17889</v>
      </c>
      <c r="C27895" t="s">
        <v>47057</v>
      </c>
      <c r="D27895">
        <v>-36.388482570000001</v>
      </c>
      <c r="E27895">
        <v>145.40410499999999</v>
      </c>
      <c r="F27895" t="s">
        <v>10</v>
      </c>
      <c r="G27895">
        <v>3630</v>
      </c>
    </row>
    <row r="27896" spans="1:7" x14ac:dyDescent="0.3">
      <c r="A27896" t="s">
        <v>47058</v>
      </c>
      <c r="B27896" t="s">
        <v>17889</v>
      </c>
      <c r="C27896" t="s">
        <v>47059</v>
      </c>
      <c r="D27896">
        <v>-36.389859420000001</v>
      </c>
      <c r="E27896">
        <v>145.4066301</v>
      </c>
      <c r="F27896" t="s">
        <v>10</v>
      </c>
      <c r="G27896">
        <v>3630</v>
      </c>
    </row>
    <row r="27897" spans="1:7" x14ac:dyDescent="0.3">
      <c r="A27897" t="s">
        <v>47060</v>
      </c>
      <c r="B27897" t="s">
        <v>17889</v>
      </c>
      <c r="C27897" t="s">
        <v>41505</v>
      </c>
      <c r="D27897">
        <v>-36.39126229</v>
      </c>
      <c r="E27897">
        <v>145.40637839999999</v>
      </c>
      <c r="F27897" t="s">
        <v>10</v>
      </c>
      <c r="G27897">
        <v>3630</v>
      </c>
    </row>
    <row r="27898" spans="1:7" x14ac:dyDescent="0.3">
      <c r="A27898" t="s">
        <v>47061</v>
      </c>
      <c r="B27898" t="s">
        <v>17889</v>
      </c>
      <c r="C27898" t="s">
        <v>41503</v>
      </c>
      <c r="D27898">
        <v>-36.393096100000001</v>
      </c>
      <c r="E27898">
        <v>145.4059953</v>
      </c>
      <c r="F27898" t="s">
        <v>10</v>
      </c>
      <c r="G27898">
        <v>3630</v>
      </c>
    </row>
    <row r="27899" spans="1:7" x14ac:dyDescent="0.3">
      <c r="A27899" t="s">
        <v>47062</v>
      </c>
      <c r="B27899" t="s">
        <v>17889</v>
      </c>
      <c r="C27899" t="s">
        <v>47063</v>
      </c>
      <c r="D27899">
        <v>-36.393127</v>
      </c>
      <c r="E27899">
        <v>145.4022373</v>
      </c>
      <c r="F27899" t="s">
        <v>10</v>
      </c>
      <c r="G27899">
        <v>3630</v>
      </c>
    </row>
    <row r="27900" spans="1:7" x14ac:dyDescent="0.3">
      <c r="A27900" t="s">
        <v>47064</v>
      </c>
      <c r="B27900" t="s">
        <v>17889</v>
      </c>
      <c r="C27900" t="s">
        <v>47065</v>
      </c>
      <c r="D27900">
        <v>-36.394380460000001</v>
      </c>
      <c r="E27900">
        <v>145.40159840000001</v>
      </c>
      <c r="F27900" t="s">
        <v>10</v>
      </c>
      <c r="G27900">
        <v>3630</v>
      </c>
    </row>
    <row r="27901" spans="1:7" x14ac:dyDescent="0.3">
      <c r="A27901" t="s">
        <v>47066</v>
      </c>
      <c r="B27901" t="s">
        <v>17889</v>
      </c>
      <c r="C27901" t="s">
        <v>41490</v>
      </c>
      <c r="D27901">
        <v>-36.397086450000003</v>
      </c>
      <c r="E27901">
        <v>145.4010523</v>
      </c>
      <c r="F27901" t="s">
        <v>10</v>
      </c>
      <c r="G27901">
        <v>3630</v>
      </c>
    </row>
    <row r="27902" spans="1:7" x14ac:dyDescent="0.3">
      <c r="A27902" t="s">
        <v>47067</v>
      </c>
      <c r="B27902" t="s">
        <v>17889</v>
      </c>
      <c r="C27902" t="s">
        <v>41488</v>
      </c>
      <c r="D27902">
        <v>-36.399247639999999</v>
      </c>
      <c r="E27902">
        <v>145.40088539999999</v>
      </c>
      <c r="F27902" t="s">
        <v>10</v>
      </c>
      <c r="G27902">
        <v>3630</v>
      </c>
    </row>
    <row r="27903" spans="1:7" x14ac:dyDescent="0.3">
      <c r="A27903" t="s">
        <v>47068</v>
      </c>
      <c r="B27903" t="s">
        <v>17889</v>
      </c>
      <c r="C27903" t="s">
        <v>47069</v>
      </c>
      <c r="D27903">
        <v>-36.401217889999998</v>
      </c>
      <c r="E27903">
        <v>145.4012688</v>
      </c>
      <c r="F27903" t="s">
        <v>10</v>
      </c>
      <c r="G27903">
        <v>3630</v>
      </c>
    </row>
    <row r="27904" spans="1:7" x14ac:dyDescent="0.3">
      <c r="A27904" t="s">
        <v>7319</v>
      </c>
      <c r="B27904" t="s">
        <v>17889</v>
      </c>
      <c r="C27904" t="s">
        <v>47070</v>
      </c>
      <c r="D27904">
        <v>-37.965268829999999</v>
      </c>
      <c r="E27904">
        <v>145.1758687</v>
      </c>
      <c r="F27904" t="s">
        <v>10</v>
      </c>
      <c r="G27904">
        <v>3174</v>
      </c>
    </row>
    <row r="27905" spans="1:7" x14ac:dyDescent="0.3">
      <c r="A27905" t="s">
        <v>47071</v>
      </c>
      <c r="B27905" t="s">
        <v>17889</v>
      </c>
      <c r="C27905" t="s">
        <v>47026</v>
      </c>
      <c r="D27905">
        <v>-36.403864480000003</v>
      </c>
      <c r="E27905">
        <v>145.40167170000001</v>
      </c>
      <c r="F27905" t="s">
        <v>10</v>
      </c>
      <c r="G27905">
        <v>3630</v>
      </c>
    </row>
    <row r="27906" spans="1:7" x14ac:dyDescent="0.3">
      <c r="A27906" t="s">
        <v>47072</v>
      </c>
      <c r="B27906" t="s">
        <v>17889</v>
      </c>
      <c r="C27906" t="s">
        <v>47073</v>
      </c>
      <c r="D27906">
        <v>-36.404537570000002</v>
      </c>
      <c r="E27906">
        <v>145.40414469999999</v>
      </c>
      <c r="F27906" t="s">
        <v>10</v>
      </c>
      <c r="G27906">
        <v>3630</v>
      </c>
    </row>
    <row r="27907" spans="1:7" x14ac:dyDescent="0.3">
      <c r="A27907" t="s">
        <v>47074</v>
      </c>
      <c r="B27907" t="s">
        <v>17889</v>
      </c>
      <c r="C27907" t="s">
        <v>41486</v>
      </c>
      <c r="D27907">
        <v>-36.405667690000001</v>
      </c>
      <c r="E27907">
        <v>145.40641880000001</v>
      </c>
      <c r="F27907" t="s">
        <v>10</v>
      </c>
      <c r="G27907">
        <v>3630</v>
      </c>
    </row>
    <row r="27908" spans="1:7" x14ac:dyDescent="0.3">
      <c r="A27908" t="s">
        <v>47075</v>
      </c>
      <c r="B27908" t="s">
        <v>17889</v>
      </c>
      <c r="C27908" t="s">
        <v>47022</v>
      </c>
      <c r="D27908">
        <v>-36.399186589999999</v>
      </c>
      <c r="E27908">
        <v>145.4111675</v>
      </c>
      <c r="F27908" t="s">
        <v>10</v>
      </c>
      <c r="G27908">
        <v>3630</v>
      </c>
    </row>
    <row r="27909" spans="1:7" x14ac:dyDescent="0.3">
      <c r="A27909" t="s">
        <v>47076</v>
      </c>
      <c r="B27909" t="s">
        <v>17889</v>
      </c>
      <c r="C27909" t="s">
        <v>47017</v>
      </c>
      <c r="D27909">
        <v>-36.402906629999997</v>
      </c>
      <c r="E27909">
        <v>145.41230719999999</v>
      </c>
      <c r="F27909" t="s">
        <v>10</v>
      </c>
      <c r="G27909">
        <v>3630</v>
      </c>
    </row>
    <row r="27910" spans="1:7" x14ac:dyDescent="0.3">
      <c r="A27910" t="s">
        <v>47077</v>
      </c>
      <c r="B27910" t="s">
        <v>17889</v>
      </c>
      <c r="C27910" t="s">
        <v>47078</v>
      </c>
      <c r="D27910">
        <v>-36.402686869999997</v>
      </c>
      <c r="E27910">
        <v>145.41408469999999</v>
      </c>
      <c r="F27910" t="s">
        <v>10</v>
      </c>
      <c r="G27910">
        <v>3630</v>
      </c>
    </row>
    <row r="27911" spans="1:7" x14ac:dyDescent="0.3">
      <c r="A27911" t="s">
        <v>47079</v>
      </c>
      <c r="B27911" t="s">
        <v>17889</v>
      </c>
      <c r="C27911" t="s">
        <v>47015</v>
      </c>
      <c r="D27911">
        <v>-36.399487059999998</v>
      </c>
      <c r="E27911">
        <v>145.4141051</v>
      </c>
      <c r="F27911" t="s">
        <v>10</v>
      </c>
      <c r="G27911">
        <v>3630</v>
      </c>
    </row>
    <row r="27912" spans="1:7" x14ac:dyDescent="0.3">
      <c r="A27912" t="s">
        <v>47080</v>
      </c>
      <c r="B27912" t="s">
        <v>17889</v>
      </c>
      <c r="C27912" t="s">
        <v>47013</v>
      </c>
      <c r="D27912">
        <v>-36.39898067</v>
      </c>
      <c r="E27912">
        <v>145.4167023</v>
      </c>
      <c r="F27912" t="s">
        <v>10</v>
      </c>
      <c r="G27912">
        <v>3630</v>
      </c>
    </row>
    <row r="27913" spans="1:7" x14ac:dyDescent="0.3">
      <c r="A27913" t="s">
        <v>47081</v>
      </c>
      <c r="B27913" t="s">
        <v>17889</v>
      </c>
      <c r="C27913" t="s">
        <v>47010</v>
      </c>
      <c r="D27913">
        <v>-36.398060260000001</v>
      </c>
      <c r="E27913">
        <v>145.4193525</v>
      </c>
      <c r="F27913" t="s">
        <v>10</v>
      </c>
      <c r="G27913">
        <v>3630</v>
      </c>
    </row>
    <row r="27914" spans="1:7" x14ac:dyDescent="0.3">
      <c r="A27914" t="s">
        <v>47082</v>
      </c>
      <c r="B27914" t="s">
        <v>17889</v>
      </c>
      <c r="C27914" t="s">
        <v>47004</v>
      </c>
      <c r="D27914">
        <v>-36.395328910000003</v>
      </c>
      <c r="E27914">
        <v>145.4193521</v>
      </c>
      <c r="F27914" t="s">
        <v>10</v>
      </c>
      <c r="G27914">
        <v>3630</v>
      </c>
    </row>
    <row r="27915" spans="1:7" x14ac:dyDescent="0.3">
      <c r="A27915" t="s">
        <v>47083</v>
      </c>
      <c r="B27915" t="s">
        <v>17889</v>
      </c>
      <c r="C27915" t="s">
        <v>41511</v>
      </c>
      <c r="D27915">
        <v>-36.393852430000003</v>
      </c>
      <c r="E27915">
        <v>145.41473250000001</v>
      </c>
      <c r="F27915" t="s">
        <v>10</v>
      </c>
      <c r="G27915">
        <v>3630</v>
      </c>
    </row>
    <row r="27916" spans="1:7" x14ac:dyDescent="0.3">
      <c r="A27916" t="s">
        <v>47084</v>
      </c>
      <c r="B27916" t="s">
        <v>17889</v>
      </c>
      <c r="C27916" t="s">
        <v>47001</v>
      </c>
      <c r="D27916">
        <v>-36.390465740000003</v>
      </c>
      <c r="E27916">
        <v>145.41561519999999</v>
      </c>
      <c r="F27916" t="s">
        <v>10</v>
      </c>
      <c r="G27916">
        <v>3630</v>
      </c>
    </row>
    <row r="27917" spans="1:7" x14ac:dyDescent="0.3">
      <c r="A27917" t="s">
        <v>47085</v>
      </c>
      <c r="B27917" t="s">
        <v>17889</v>
      </c>
      <c r="C27917" t="s">
        <v>46999</v>
      </c>
      <c r="D27917">
        <v>-36.387683719999998</v>
      </c>
      <c r="E27917">
        <v>145.41519220000001</v>
      </c>
      <c r="F27917" t="s">
        <v>10</v>
      </c>
      <c r="G27917">
        <v>3630</v>
      </c>
    </row>
    <row r="27918" spans="1:7" x14ac:dyDescent="0.3">
      <c r="A27918" t="s">
        <v>47086</v>
      </c>
      <c r="B27918" t="s">
        <v>17889</v>
      </c>
      <c r="C27918" t="s">
        <v>47087</v>
      </c>
      <c r="D27918">
        <v>-36.384790160000001</v>
      </c>
      <c r="E27918">
        <v>145.4151952</v>
      </c>
      <c r="F27918" t="s">
        <v>10</v>
      </c>
      <c r="G27918">
        <v>3630</v>
      </c>
    </row>
    <row r="27919" spans="1:7" x14ac:dyDescent="0.3">
      <c r="A27919" t="s">
        <v>47088</v>
      </c>
      <c r="B27919" t="s">
        <v>17889</v>
      </c>
      <c r="C27919" t="s">
        <v>46981</v>
      </c>
      <c r="D27919">
        <v>-36.379890529999997</v>
      </c>
      <c r="E27919">
        <v>145.40535080000001</v>
      </c>
      <c r="F27919" t="s">
        <v>10</v>
      </c>
      <c r="G27919">
        <v>3630</v>
      </c>
    </row>
    <row r="27920" spans="1:7" x14ac:dyDescent="0.3">
      <c r="A27920" t="s">
        <v>47089</v>
      </c>
      <c r="B27920" t="s">
        <v>17889</v>
      </c>
      <c r="C27920" t="s">
        <v>47090</v>
      </c>
      <c r="D27920">
        <v>-36.382338560000001</v>
      </c>
      <c r="E27920">
        <v>145.39765320000001</v>
      </c>
      <c r="F27920" t="s">
        <v>10</v>
      </c>
      <c r="G27920">
        <v>3630</v>
      </c>
    </row>
    <row r="27921" spans="1:7" x14ac:dyDescent="0.3">
      <c r="A27921" t="s">
        <v>47091</v>
      </c>
      <c r="B27921" t="s">
        <v>17889</v>
      </c>
      <c r="C27921" t="s">
        <v>47092</v>
      </c>
      <c r="D27921">
        <v>-36.3823273</v>
      </c>
      <c r="E27921">
        <v>145.3974862</v>
      </c>
      <c r="F27921" t="s">
        <v>10</v>
      </c>
      <c r="G27921">
        <v>3630</v>
      </c>
    </row>
    <row r="27922" spans="1:7" x14ac:dyDescent="0.3">
      <c r="A27922" t="s">
        <v>47093</v>
      </c>
      <c r="B27922" t="s">
        <v>17889</v>
      </c>
      <c r="C27922" t="s">
        <v>47094</v>
      </c>
      <c r="D27922">
        <v>-37.812511139999998</v>
      </c>
      <c r="E27922">
        <v>144.96178449999999</v>
      </c>
      <c r="F27922" t="s">
        <v>10</v>
      </c>
      <c r="G27922">
        <v>3000</v>
      </c>
    </row>
    <row r="27923" spans="1:7" x14ac:dyDescent="0.3">
      <c r="A27923" t="s">
        <v>47095</v>
      </c>
      <c r="B27923" t="s">
        <v>17889</v>
      </c>
      <c r="C27923" t="s">
        <v>31316</v>
      </c>
      <c r="D27923">
        <v>-37.81436532</v>
      </c>
      <c r="E27923">
        <v>144.9554176</v>
      </c>
      <c r="F27923" t="s">
        <v>10</v>
      </c>
      <c r="G27923">
        <v>3000</v>
      </c>
    </row>
    <row r="27924" spans="1:7" x14ac:dyDescent="0.3">
      <c r="A27924" t="s">
        <v>47096</v>
      </c>
      <c r="B27924" t="s">
        <v>17889</v>
      </c>
      <c r="C27924" t="s">
        <v>47097</v>
      </c>
      <c r="D27924">
        <v>-36.399701819999997</v>
      </c>
      <c r="E27924">
        <v>145.3991254</v>
      </c>
      <c r="F27924" t="s">
        <v>10</v>
      </c>
      <c r="G27924">
        <v>3630</v>
      </c>
    </row>
    <row r="27925" spans="1:7" x14ac:dyDescent="0.3">
      <c r="A27925" t="s">
        <v>7313</v>
      </c>
      <c r="B27925" t="s">
        <v>17889</v>
      </c>
      <c r="C27925" t="s">
        <v>47098</v>
      </c>
      <c r="D27925">
        <v>-37.798781759999997</v>
      </c>
      <c r="E27925">
        <v>145.14183370000001</v>
      </c>
      <c r="F27925" t="s">
        <v>10</v>
      </c>
      <c r="G27925">
        <v>3130</v>
      </c>
    </row>
    <row r="27926" spans="1:7" x14ac:dyDescent="0.3">
      <c r="A27926" t="s">
        <v>47099</v>
      </c>
      <c r="B27926" t="s">
        <v>17889</v>
      </c>
      <c r="C27926" t="s">
        <v>47100</v>
      </c>
      <c r="D27926">
        <v>-36.398504639999999</v>
      </c>
      <c r="E27926">
        <v>145.39858129999999</v>
      </c>
      <c r="F27926" t="s">
        <v>10</v>
      </c>
      <c r="G27926">
        <v>3630</v>
      </c>
    </row>
    <row r="27927" spans="1:7" x14ac:dyDescent="0.3">
      <c r="A27927" t="s">
        <v>47101</v>
      </c>
      <c r="B27927" t="s">
        <v>17889</v>
      </c>
      <c r="C27927" t="s">
        <v>41497</v>
      </c>
      <c r="D27927">
        <v>-36.397870740000002</v>
      </c>
      <c r="E27927">
        <v>145.39702209999999</v>
      </c>
      <c r="F27927" t="s">
        <v>10</v>
      </c>
      <c r="G27927">
        <v>3630</v>
      </c>
    </row>
    <row r="27928" spans="1:7" x14ac:dyDescent="0.3">
      <c r="A27928" t="s">
        <v>47102</v>
      </c>
      <c r="B27928" t="s">
        <v>17889</v>
      </c>
      <c r="C27928" t="s">
        <v>47103</v>
      </c>
      <c r="D27928">
        <v>-36.3970178</v>
      </c>
      <c r="E27928">
        <v>145.39660480000001</v>
      </c>
      <c r="F27928" t="s">
        <v>10</v>
      </c>
      <c r="G27928">
        <v>3630</v>
      </c>
    </row>
    <row r="27929" spans="1:7" x14ac:dyDescent="0.3">
      <c r="A27929" t="s">
        <v>47104</v>
      </c>
      <c r="B27929" t="s">
        <v>17889</v>
      </c>
      <c r="C27929" t="s">
        <v>47105</v>
      </c>
      <c r="D27929">
        <v>-36.396822909999997</v>
      </c>
      <c r="E27929">
        <v>145.39484709999999</v>
      </c>
      <c r="F27929" t="s">
        <v>10</v>
      </c>
      <c r="G27929">
        <v>3630</v>
      </c>
    </row>
    <row r="27930" spans="1:7" x14ac:dyDescent="0.3">
      <c r="A27930" t="s">
        <v>47106</v>
      </c>
      <c r="B27930" t="s">
        <v>17889</v>
      </c>
      <c r="C27930" t="s">
        <v>47107</v>
      </c>
      <c r="D27930">
        <v>-36.396971049999998</v>
      </c>
      <c r="E27930">
        <v>145.39245790000001</v>
      </c>
      <c r="F27930" t="s">
        <v>10</v>
      </c>
      <c r="G27930">
        <v>3630</v>
      </c>
    </row>
    <row r="27931" spans="1:7" x14ac:dyDescent="0.3">
      <c r="A27931" t="s">
        <v>47108</v>
      </c>
      <c r="B27931" t="s">
        <v>17889</v>
      </c>
      <c r="C27931" t="s">
        <v>47109</v>
      </c>
      <c r="D27931">
        <v>-36.398841879999999</v>
      </c>
      <c r="E27931">
        <v>145.3934898</v>
      </c>
      <c r="F27931" t="s">
        <v>10</v>
      </c>
      <c r="G27931">
        <v>3630</v>
      </c>
    </row>
    <row r="27932" spans="1:7" x14ac:dyDescent="0.3">
      <c r="A27932" t="s">
        <v>47110</v>
      </c>
      <c r="B27932" t="s">
        <v>17889</v>
      </c>
      <c r="C27932" t="s">
        <v>47111</v>
      </c>
      <c r="D27932">
        <v>-36.399269580000002</v>
      </c>
      <c r="E27932">
        <v>145.39580029999999</v>
      </c>
      <c r="F27932" t="s">
        <v>10</v>
      </c>
      <c r="G27932">
        <v>3630</v>
      </c>
    </row>
    <row r="27933" spans="1:7" x14ac:dyDescent="0.3">
      <c r="A27933" t="s">
        <v>47112</v>
      </c>
      <c r="B27933" t="s">
        <v>17889</v>
      </c>
      <c r="C27933" t="s">
        <v>47113</v>
      </c>
      <c r="D27933">
        <v>-36.407169809999999</v>
      </c>
      <c r="E27933">
        <v>145.39406550000001</v>
      </c>
      <c r="F27933" t="s">
        <v>10</v>
      </c>
      <c r="G27933">
        <v>3630</v>
      </c>
    </row>
    <row r="27934" spans="1:7" x14ac:dyDescent="0.3">
      <c r="A27934" t="s">
        <v>47114</v>
      </c>
      <c r="B27934" t="s">
        <v>17889</v>
      </c>
      <c r="C27934" t="s">
        <v>47115</v>
      </c>
      <c r="D27934">
        <v>-36.412050899999997</v>
      </c>
      <c r="E27934">
        <v>145.39305049999999</v>
      </c>
      <c r="F27934" t="s">
        <v>10</v>
      </c>
      <c r="G27934">
        <v>3630</v>
      </c>
    </row>
    <row r="27935" spans="1:7" x14ac:dyDescent="0.3">
      <c r="A27935" t="s">
        <v>47116</v>
      </c>
      <c r="B27935" t="s">
        <v>17889</v>
      </c>
      <c r="C27935" t="s">
        <v>47117</v>
      </c>
      <c r="D27935">
        <v>-36.41573657</v>
      </c>
      <c r="E27935">
        <v>145.39229420000001</v>
      </c>
      <c r="F27935" t="s">
        <v>10</v>
      </c>
      <c r="G27935">
        <v>3630</v>
      </c>
    </row>
    <row r="27936" spans="1:7" x14ac:dyDescent="0.3">
      <c r="A27936" t="s">
        <v>7311</v>
      </c>
      <c r="B27936" t="s">
        <v>17889</v>
      </c>
      <c r="C27936" t="s">
        <v>47118</v>
      </c>
      <c r="D27936">
        <v>-37.801723019999997</v>
      </c>
      <c r="E27936">
        <v>145.15926239999999</v>
      </c>
      <c r="F27936" t="s">
        <v>10</v>
      </c>
      <c r="G27936">
        <v>3109</v>
      </c>
    </row>
    <row r="27937" spans="1:7" x14ac:dyDescent="0.3">
      <c r="A27937" t="s">
        <v>47119</v>
      </c>
      <c r="B27937" t="s">
        <v>17889</v>
      </c>
      <c r="C27937" t="s">
        <v>47120</v>
      </c>
      <c r="D27937">
        <v>-36.417353830000003</v>
      </c>
      <c r="E27937">
        <v>145.38855799999999</v>
      </c>
      <c r="F27937" t="s">
        <v>10</v>
      </c>
      <c r="G27937">
        <v>3630</v>
      </c>
    </row>
    <row r="27938" spans="1:7" x14ac:dyDescent="0.3">
      <c r="A27938" t="s">
        <v>47121</v>
      </c>
      <c r="B27938" t="s">
        <v>17889</v>
      </c>
      <c r="C27938" t="s">
        <v>47122</v>
      </c>
      <c r="D27938">
        <v>-36.416566600000003</v>
      </c>
      <c r="E27938">
        <v>145.38700170000001</v>
      </c>
      <c r="F27938" t="s">
        <v>10</v>
      </c>
      <c r="G27938">
        <v>3630</v>
      </c>
    </row>
    <row r="27939" spans="1:7" x14ac:dyDescent="0.3">
      <c r="A27939" t="s">
        <v>47123</v>
      </c>
      <c r="B27939" t="s">
        <v>17889</v>
      </c>
      <c r="C27939" t="s">
        <v>47124</v>
      </c>
      <c r="D27939">
        <v>-36.417773429999997</v>
      </c>
      <c r="E27939">
        <v>145.3842554</v>
      </c>
      <c r="F27939" t="s">
        <v>10</v>
      </c>
      <c r="G27939">
        <v>3630</v>
      </c>
    </row>
    <row r="27940" spans="1:7" x14ac:dyDescent="0.3">
      <c r="A27940" t="s">
        <v>47125</v>
      </c>
      <c r="B27940" t="s">
        <v>17889</v>
      </c>
      <c r="C27940" t="s">
        <v>47126</v>
      </c>
      <c r="D27940">
        <v>-36.418652649999999</v>
      </c>
      <c r="E27940">
        <v>145.38661279999999</v>
      </c>
      <c r="F27940" t="s">
        <v>10</v>
      </c>
      <c r="G27940">
        <v>3630</v>
      </c>
    </row>
    <row r="27941" spans="1:7" x14ac:dyDescent="0.3">
      <c r="A27941" t="s">
        <v>47127</v>
      </c>
      <c r="B27941" t="s">
        <v>17889</v>
      </c>
      <c r="C27941" t="s">
        <v>47128</v>
      </c>
      <c r="D27941">
        <v>-36.418649309999999</v>
      </c>
      <c r="E27941">
        <v>145.39037160000001</v>
      </c>
      <c r="F27941" t="s">
        <v>10</v>
      </c>
      <c r="G27941">
        <v>3630</v>
      </c>
    </row>
    <row r="27942" spans="1:7" x14ac:dyDescent="0.3">
      <c r="A27942" t="s">
        <v>47129</v>
      </c>
      <c r="B27942" t="s">
        <v>17889</v>
      </c>
      <c r="C27942" t="s">
        <v>47130</v>
      </c>
      <c r="D27942">
        <v>-36.41425169</v>
      </c>
      <c r="E27942">
        <v>145.3985146</v>
      </c>
      <c r="F27942" t="s">
        <v>10</v>
      </c>
      <c r="G27942">
        <v>3630</v>
      </c>
    </row>
    <row r="27943" spans="1:7" x14ac:dyDescent="0.3">
      <c r="A27943" t="s">
        <v>47131</v>
      </c>
      <c r="B27943" t="s">
        <v>17889</v>
      </c>
      <c r="C27943" t="s">
        <v>47132</v>
      </c>
      <c r="D27943">
        <v>-36.416581280000003</v>
      </c>
      <c r="E27943">
        <v>145.40015080000001</v>
      </c>
      <c r="F27943" t="s">
        <v>10</v>
      </c>
      <c r="G27943">
        <v>3630</v>
      </c>
    </row>
    <row r="27944" spans="1:7" x14ac:dyDescent="0.3">
      <c r="A27944" t="s">
        <v>47133</v>
      </c>
      <c r="B27944" t="s">
        <v>17889</v>
      </c>
      <c r="C27944" t="s">
        <v>47134</v>
      </c>
      <c r="D27944">
        <v>-36.420755389999997</v>
      </c>
      <c r="E27944">
        <v>145.39749990000001</v>
      </c>
      <c r="F27944" t="s">
        <v>10</v>
      </c>
      <c r="G27944">
        <v>3630</v>
      </c>
    </row>
    <row r="27945" spans="1:7" x14ac:dyDescent="0.3">
      <c r="A27945" t="s">
        <v>47135</v>
      </c>
      <c r="B27945" t="s">
        <v>17889</v>
      </c>
      <c r="C27945" t="s">
        <v>47136</v>
      </c>
      <c r="D27945">
        <v>-36.425845539999997</v>
      </c>
      <c r="E27945">
        <v>145.3972837</v>
      </c>
      <c r="F27945" t="s">
        <v>10</v>
      </c>
      <c r="G27945">
        <v>3630</v>
      </c>
    </row>
    <row r="27946" spans="1:7" x14ac:dyDescent="0.3">
      <c r="A27946" t="s">
        <v>47137</v>
      </c>
      <c r="B27946" t="s">
        <v>17889</v>
      </c>
      <c r="C27946" t="s">
        <v>47138</v>
      </c>
      <c r="D27946">
        <v>-36.42671206</v>
      </c>
      <c r="E27946">
        <v>145.39938520000001</v>
      </c>
      <c r="F27946" t="s">
        <v>10</v>
      </c>
      <c r="G27946">
        <v>3630</v>
      </c>
    </row>
    <row r="27947" spans="1:7" x14ac:dyDescent="0.3">
      <c r="A27947" t="s">
        <v>7309</v>
      </c>
      <c r="B27947" t="s">
        <v>17889</v>
      </c>
      <c r="C27947" t="s">
        <v>47139</v>
      </c>
      <c r="D27947">
        <v>-37.798970519999997</v>
      </c>
      <c r="E27947">
        <v>145.16017120000001</v>
      </c>
      <c r="F27947" t="s">
        <v>10</v>
      </c>
      <c r="G27947">
        <v>3109</v>
      </c>
    </row>
    <row r="27948" spans="1:7" x14ac:dyDescent="0.3">
      <c r="A27948" t="s">
        <v>47140</v>
      </c>
      <c r="B27948" t="s">
        <v>17889</v>
      </c>
      <c r="C27948" t="s">
        <v>47141</v>
      </c>
      <c r="D27948">
        <v>-36.424004160000003</v>
      </c>
      <c r="E27948">
        <v>145.40180549999999</v>
      </c>
      <c r="F27948" t="s">
        <v>10</v>
      </c>
      <c r="G27948">
        <v>3630</v>
      </c>
    </row>
    <row r="27949" spans="1:7" x14ac:dyDescent="0.3">
      <c r="A27949" t="s">
        <v>47142</v>
      </c>
      <c r="B27949" t="s">
        <v>17889</v>
      </c>
      <c r="C27949" t="s">
        <v>47143</v>
      </c>
      <c r="D27949">
        <v>-36.41998495</v>
      </c>
      <c r="E27949">
        <v>145.40121869999999</v>
      </c>
      <c r="F27949" t="s">
        <v>10</v>
      </c>
      <c r="G27949">
        <v>3630</v>
      </c>
    </row>
    <row r="27950" spans="1:7" x14ac:dyDescent="0.3">
      <c r="A27950" t="s">
        <v>47144</v>
      </c>
      <c r="B27950" t="s">
        <v>17889</v>
      </c>
      <c r="C27950" t="s">
        <v>47145</v>
      </c>
      <c r="D27950">
        <v>-36.418429979999999</v>
      </c>
      <c r="E27950">
        <v>145.4029012</v>
      </c>
      <c r="F27950" t="s">
        <v>10</v>
      </c>
      <c r="G27950">
        <v>3630</v>
      </c>
    </row>
    <row r="27951" spans="1:7" x14ac:dyDescent="0.3">
      <c r="A27951" t="s">
        <v>47146</v>
      </c>
      <c r="B27951" t="s">
        <v>17889</v>
      </c>
      <c r="C27951" t="s">
        <v>47147</v>
      </c>
      <c r="D27951">
        <v>-36.416422519999998</v>
      </c>
      <c r="E27951">
        <v>145.4064779</v>
      </c>
      <c r="F27951" t="s">
        <v>10</v>
      </c>
      <c r="G27951">
        <v>3630</v>
      </c>
    </row>
    <row r="27952" spans="1:7" x14ac:dyDescent="0.3">
      <c r="A27952" t="s">
        <v>47148</v>
      </c>
      <c r="B27952" t="s">
        <v>17889</v>
      </c>
      <c r="C27952" t="s">
        <v>47149</v>
      </c>
      <c r="D27952">
        <v>-36.414144620000002</v>
      </c>
      <c r="E27952">
        <v>145.40533110000001</v>
      </c>
      <c r="F27952" t="s">
        <v>10</v>
      </c>
      <c r="G27952">
        <v>3630</v>
      </c>
    </row>
    <row r="27953" spans="1:7" x14ac:dyDescent="0.3">
      <c r="A27953" t="s">
        <v>47150</v>
      </c>
      <c r="B27953" t="s">
        <v>17889</v>
      </c>
      <c r="C27953" t="s">
        <v>47151</v>
      </c>
      <c r="D27953">
        <v>-36.411566409999999</v>
      </c>
      <c r="E27953">
        <v>145.40329829999999</v>
      </c>
      <c r="F27953" t="s">
        <v>10</v>
      </c>
      <c r="G27953">
        <v>3630</v>
      </c>
    </row>
    <row r="27954" spans="1:7" x14ac:dyDescent="0.3">
      <c r="A27954" t="s">
        <v>47152</v>
      </c>
      <c r="B27954" t="s">
        <v>17889</v>
      </c>
      <c r="C27954" t="s">
        <v>47153</v>
      </c>
      <c r="D27954">
        <v>-36.410050169999998</v>
      </c>
      <c r="E27954">
        <v>145.39979410000001</v>
      </c>
      <c r="F27954" t="s">
        <v>10</v>
      </c>
      <c r="G27954">
        <v>3630</v>
      </c>
    </row>
    <row r="27955" spans="1:7" x14ac:dyDescent="0.3">
      <c r="A27955" t="s">
        <v>47154</v>
      </c>
      <c r="B27955" t="s">
        <v>17889</v>
      </c>
      <c r="C27955" t="s">
        <v>47155</v>
      </c>
      <c r="D27955">
        <v>-36.412598940000002</v>
      </c>
      <c r="E27955">
        <v>145.39828080000001</v>
      </c>
      <c r="F27955" t="s">
        <v>10</v>
      </c>
      <c r="G27955">
        <v>3630</v>
      </c>
    </row>
    <row r="27956" spans="1:7" x14ac:dyDescent="0.3">
      <c r="A27956" t="s">
        <v>47156</v>
      </c>
      <c r="B27956" t="s">
        <v>17889</v>
      </c>
      <c r="C27956" t="s">
        <v>47157</v>
      </c>
      <c r="D27956">
        <v>-36.412779059999998</v>
      </c>
      <c r="E27956">
        <v>145.39223250000001</v>
      </c>
      <c r="F27956" t="s">
        <v>10</v>
      </c>
      <c r="G27956">
        <v>3630</v>
      </c>
    </row>
    <row r="27957" spans="1:7" x14ac:dyDescent="0.3">
      <c r="A27957" t="s">
        <v>7307</v>
      </c>
      <c r="B27957" t="s">
        <v>17889</v>
      </c>
      <c r="C27957" t="s">
        <v>47158</v>
      </c>
      <c r="D27957">
        <v>-37.797460989999998</v>
      </c>
      <c r="E27957">
        <v>145.1604585</v>
      </c>
      <c r="F27957" t="s">
        <v>10</v>
      </c>
      <c r="G27957">
        <v>3109</v>
      </c>
    </row>
    <row r="27958" spans="1:7" x14ac:dyDescent="0.3">
      <c r="A27958" t="s">
        <v>47159</v>
      </c>
      <c r="B27958" t="s">
        <v>17889</v>
      </c>
      <c r="C27958" t="s">
        <v>47160</v>
      </c>
      <c r="D27958">
        <v>-36.408765359999997</v>
      </c>
      <c r="E27958">
        <v>145.39339699999999</v>
      </c>
      <c r="F27958" t="s">
        <v>10</v>
      </c>
      <c r="G27958">
        <v>3630</v>
      </c>
    </row>
    <row r="27959" spans="1:7" x14ac:dyDescent="0.3">
      <c r="A27959" t="s">
        <v>47161</v>
      </c>
      <c r="B27959" t="s">
        <v>17889</v>
      </c>
      <c r="C27959" t="s">
        <v>47162</v>
      </c>
      <c r="D27959">
        <v>-36.400715120000001</v>
      </c>
      <c r="E27959">
        <v>145.39403110000001</v>
      </c>
      <c r="F27959" t="s">
        <v>10</v>
      </c>
      <c r="G27959">
        <v>3630</v>
      </c>
    </row>
    <row r="27960" spans="1:7" x14ac:dyDescent="0.3">
      <c r="A27960" t="s">
        <v>47163</v>
      </c>
      <c r="B27960" t="s">
        <v>17889</v>
      </c>
      <c r="C27960" t="s">
        <v>41495</v>
      </c>
      <c r="D27960">
        <v>-36.399829889999999</v>
      </c>
      <c r="E27960">
        <v>145.39255510000001</v>
      </c>
      <c r="F27960" t="s">
        <v>10</v>
      </c>
      <c r="G27960">
        <v>3630</v>
      </c>
    </row>
    <row r="27961" spans="1:7" x14ac:dyDescent="0.3">
      <c r="A27961" t="s">
        <v>47164</v>
      </c>
      <c r="B27961" t="s">
        <v>17889</v>
      </c>
      <c r="C27961" t="s">
        <v>41507</v>
      </c>
      <c r="D27961">
        <v>-36.397875540000001</v>
      </c>
      <c r="E27961">
        <v>145.39067750000001</v>
      </c>
      <c r="F27961" t="s">
        <v>10</v>
      </c>
      <c r="G27961">
        <v>3630</v>
      </c>
    </row>
    <row r="27962" spans="1:7" x14ac:dyDescent="0.3">
      <c r="A27962" t="s">
        <v>47165</v>
      </c>
      <c r="B27962" t="s">
        <v>17889</v>
      </c>
      <c r="C27962" t="s">
        <v>47107</v>
      </c>
      <c r="D27962">
        <v>-36.396890550000002</v>
      </c>
      <c r="E27962">
        <v>145.3925041</v>
      </c>
      <c r="F27962" t="s">
        <v>10</v>
      </c>
      <c r="G27962">
        <v>3630</v>
      </c>
    </row>
    <row r="27963" spans="1:7" x14ac:dyDescent="0.3">
      <c r="A27963" t="s">
        <v>47166</v>
      </c>
      <c r="B27963" t="s">
        <v>17889</v>
      </c>
      <c r="C27963" t="s">
        <v>47105</v>
      </c>
      <c r="D27963">
        <v>-36.396704110000002</v>
      </c>
      <c r="E27963">
        <v>145.39472689999999</v>
      </c>
      <c r="F27963" t="s">
        <v>10</v>
      </c>
      <c r="G27963">
        <v>3630</v>
      </c>
    </row>
    <row r="27964" spans="1:7" x14ac:dyDescent="0.3">
      <c r="A27964" t="s">
        <v>47167</v>
      </c>
      <c r="B27964" t="s">
        <v>17889</v>
      </c>
      <c r="C27964" t="s">
        <v>47168</v>
      </c>
      <c r="D27964">
        <v>-36.396920160000001</v>
      </c>
      <c r="E27964">
        <v>145.3967183</v>
      </c>
      <c r="F27964" t="s">
        <v>10</v>
      </c>
      <c r="G27964">
        <v>3630</v>
      </c>
    </row>
    <row r="27965" spans="1:7" x14ac:dyDescent="0.3">
      <c r="A27965" t="s">
        <v>47169</v>
      </c>
      <c r="B27965" t="s">
        <v>17889</v>
      </c>
      <c r="C27965" t="s">
        <v>47170</v>
      </c>
      <c r="D27965">
        <v>-36.398469640000002</v>
      </c>
      <c r="E27965">
        <v>145.3986601</v>
      </c>
      <c r="F27965" t="s">
        <v>10</v>
      </c>
      <c r="G27965">
        <v>3630</v>
      </c>
    </row>
    <row r="27966" spans="1:7" x14ac:dyDescent="0.3">
      <c r="A27966" t="s">
        <v>47171</v>
      </c>
      <c r="B27966" t="s">
        <v>17889</v>
      </c>
      <c r="C27966" t="s">
        <v>47172</v>
      </c>
      <c r="D27966">
        <v>-36.404187819999997</v>
      </c>
      <c r="E27966">
        <v>145.35251049999999</v>
      </c>
      <c r="F27966" t="s">
        <v>10</v>
      </c>
      <c r="G27966">
        <v>3629</v>
      </c>
    </row>
    <row r="27967" spans="1:7" x14ac:dyDescent="0.3">
      <c r="A27967" t="s">
        <v>47173</v>
      </c>
      <c r="B27967" t="s">
        <v>17889</v>
      </c>
      <c r="C27967" t="s">
        <v>47174</v>
      </c>
      <c r="D27967">
        <v>-36.399984590000003</v>
      </c>
      <c r="E27967">
        <v>145.3510158</v>
      </c>
      <c r="F27967" t="s">
        <v>10</v>
      </c>
      <c r="G27967">
        <v>3629</v>
      </c>
    </row>
    <row r="27968" spans="1:7" x14ac:dyDescent="0.3">
      <c r="A27968" t="s">
        <v>7305</v>
      </c>
      <c r="B27968" t="s">
        <v>17889</v>
      </c>
      <c r="C27968" t="s">
        <v>47175</v>
      </c>
      <c r="D27968">
        <v>-37.795780819999997</v>
      </c>
      <c r="E27968">
        <v>145.1607841</v>
      </c>
      <c r="F27968" t="s">
        <v>10</v>
      </c>
      <c r="G27968">
        <v>3109</v>
      </c>
    </row>
    <row r="27969" spans="1:7" x14ac:dyDescent="0.3">
      <c r="A27969" t="s">
        <v>47176</v>
      </c>
      <c r="B27969" t="s">
        <v>17889</v>
      </c>
      <c r="C27969" t="s">
        <v>47177</v>
      </c>
      <c r="D27969">
        <v>-36.399993139999999</v>
      </c>
      <c r="E27969">
        <v>145.34967760000001</v>
      </c>
      <c r="F27969" t="s">
        <v>10</v>
      </c>
      <c r="G27969">
        <v>3629</v>
      </c>
    </row>
    <row r="27970" spans="1:7" x14ac:dyDescent="0.3">
      <c r="A27970" t="s">
        <v>47178</v>
      </c>
      <c r="B27970" t="s">
        <v>17889</v>
      </c>
      <c r="C27970" t="s">
        <v>47179</v>
      </c>
      <c r="D27970">
        <v>-36.39732892</v>
      </c>
      <c r="E27970">
        <v>145.34735889999999</v>
      </c>
      <c r="F27970" t="s">
        <v>10</v>
      </c>
      <c r="G27970">
        <v>3629</v>
      </c>
    </row>
    <row r="27971" spans="1:7" x14ac:dyDescent="0.3">
      <c r="A27971" t="s">
        <v>47180</v>
      </c>
      <c r="B27971" t="s">
        <v>17889</v>
      </c>
      <c r="C27971" t="s">
        <v>47181</v>
      </c>
      <c r="D27971">
        <v>-36.393272279999998</v>
      </c>
      <c r="E27971">
        <v>145.35910730000001</v>
      </c>
      <c r="F27971" t="s">
        <v>10</v>
      </c>
      <c r="G27971">
        <v>3629</v>
      </c>
    </row>
    <row r="27972" spans="1:7" x14ac:dyDescent="0.3">
      <c r="A27972" t="s">
        <v>47182</v>
      </c>
      <c r="B27972" t="s">
        <v>17889</v>
      </c>
      <c r="C27972" t="s">
        <v>47183</v>
      </c>
      <c r="D27972">
        <v>-36.393311769999997</v>
      </c>
      <c r="E27972">
        <v>145.36461439999999</v>
      </c>
      <c r="F27972" t="s">
        <v>10</v>
      </c>
      <c r="G27972">
        <v>3629</v>
      </c>
    </row>
    <row r="27973" spans="1:7" x14ac:dyDescent="0.3">
      <c r="A27973" t="s">
        <v>47184</v>
      </c>
      <c r="B27973" t="s">
        <v>17889</v>
      </c>
      <c r="C27973" t="s">
        <v>47185</v>
      </c>
      <c r="D27973">
        <v>-36.391714669999999</v>
      </c>
      <c r="E27973">
        <v>145.3566203</v>
      </c>
      <c r="F27973" t="s">
        <v>10</v>
      </c>
      <c r="G27973">
        <v>3629</v>
      </c>
    </row>
    <row r="27974" spans="1:7" x14ac:dyDescent="0.3">
      <c r="A27974" t="s">
        <v>47186</v>
      </c>
      <c r="B27974" t="s">
        <v>17889</v>
      </c>
      <c r="C27974" t="s">
        <v>47187</v>
      </c>
      <c r="D27974">
        <v>-36.391309880000001</v>
      </c>
      <c r="E27974">
        <v>145.3593047</v>
      </c>
      <c r="F27974" t="s">
        <v>10</v>
      </c>
      <c r="G27974">
        <v>3629</v>
      </c>
    </row>
    <row r="27975" spans="1:7" x14ac:dyDescent="0.3">
      <c r="A27975" t="s">
        <v>47188</v>
      </c>
      <c r="B27975" t="s">
        <v>17889</v>
      </c>
      <c r="C27975" t="s">
        <v>47189</v>
      </c>
      <c r="D27975">
        <v>-36.390359429999997</v>
      </c>
      <c r="E27975">
        <v>145.3609859</v>
      </c>
      <c r="F27975" t="s">
        <v>10</v>
      </c>
      <c r="G27975">
        <v>3629</v>
      </c>
    </row>
    <row r="27976" spans="1:7" x14ac:dyDescent="0.3">
      <c r="A27976" t="s">
        <v>47190</v>
      </c>
      <c r="B27976" t="s">
        <v>17889</v>
      </c>
      <c r="C27976" t="s">
        <v>47191</v>
      </c>
      <c r="D27976">
        <v>-36.389058220000003</v>
      </c>
      <c r="E27976">
        <v>145.36009899999999</v>
      </c>
      <c r="F27976" t="s">
        <v>10</v>
      </c>
      <c r="G27976">
        <v>3629</v>
      </c>
    </row>
    <row r="27977" spans="1:7" x14ac:dyDescent="0.3">
      <c r="A27977" t="s">
        <v>47192</v>
      </c>
      <c r="B27977" t="s">
        <v>17889</v>
      </c>
      <c r="C27977" t="s">
        <v>41464</v>
      </c>
      <c r="D27977">
        <v>-36.384925260000003</v>
      </c>
      <c r="E27977">
        <v>145.35715339999999</v>
      </c>
      <c r="F27977" t="s">
        <v>10</v>
      </c>
      <c r="G27977">
        <v>3629</v>
      </c>
    </row>
    <row r="27978" spans="1:7" x14ac:dyDescent="0.3">
      <c r="A27978" t="s">
        <v>47193</v>
      </c>
      <c r="B27978" t="s">
        <v>17889</v>
      </c>
      <c r="C27978" t="s">
        <v>47194</v>
      </c>
      <c r="D27978">
        <v>-36.383567990000003</v>
      </c>
      <c r="E27978">
        <v>145.3567807</v>
      </c>
      <c r="F27978" t="s">
        <v>10</v>
      </c>
      <c r="G27978">
        <v>3629</v>
      </c>
    </row>
    <row r="27979" spans="1:7" x14ac:dyDescent="0.3">
      <c r="A27979" t="s">
        <v>7303</v>
      </c>
      <c r="B27979" t="s">
        <v>17889</v>
      </c>
      <c r="C27979" t="s">
        <v>47195</v>
      </c>
      <c r="D27979">
        <v>-37.793741199999999</v>
      </c>
      <c r="E27979">
        <v>145.16117539999999</v>
      </c>
      <c r="F27979" t="s">
        <v>10</v>
      </c>
      <c r="G27979">
        <v>3109</v>
      </c>
    </row>
    <row r="27980" spans="1:7" x14ac:dyDescent="0.3">
      <c r="A27980" t="s">
        <v>47196</v>
      </c>
      <c r="B27980" t="s">
        <v>17889</v>
      </c>
      <c r="C27980" t="s">
        <v>47197</v>
      </c>
      <c r="D27980">
        <v>-36.382530240000001</v>
      </c>
      <c r="E27980">
        <v>145.3560444</v>
      </c>
      <c r="F27980" t="s">
        <v>10</v>
      </c>
      <c r="G27980">
        <v>3629</v>
      </c>
    </row>
    <row r="27981" spans="1:7" x14ac:dyDescent="0.3">
      <c r="A27981" t="s">
        <v>47198</v>
      </c>
      <c r="B27981" t="s">
        <v>17889</v>
      </c>
      <c r="C27981" t="s">
        <v>41461</v>
      </c>
      <c r="D27981">
        <v>-36.381476859999999</v>
      </c>
      <c r="E27981">
        <v>145.35482920000001</v>
      </c>
      <c r="F27981" t="s">
        <v>10</v>
      </c>
      <c r="G27981">
        <v>3629</v>
      </c>
    </row>
    <row r="27982" spans="1:7" x14ac:dyDescent="0.3">
      <c r="A27982" t="s">
        <v>47199</v>
      </c>
      <c r="B27982" t="s">
        <v>17889</v>
      </c>
      <c r="C27982" t="s">
        <v>47200</v>
      </c>
      <c r="D27982">
        <v>-36.380383070000001</v>
      </c>
      <c r="E27982">
        <v>145.35460699999999</v>
      </c>
      <c r="F27982" t="s">
        <v>10</v>
      </c>
      <c r="G27982">
        <v>3629</v>
      </c>
    </row>
    <row r="27983" spans="1:7" x14ac:dyDescent="0.3">
      <c r="A27983" t="s">
        <v>47201</v>
      </c>
      <c r="B27983" t="s">
        <v>17889</v>
      </c>
      <c r="C27983" t="s">
        <v>41457</v>
      </c>
      <c r="D27983">
        <v>-36.3809015</v>
      </c>
      <c r="E27983">
        <v>145.3529796</v>
      </c>
      <c r="F27983" t="s">
        <v>10</v>
      </c>
      <c r="G27983">
        <v>3629</v>
      </c>
    </row>
    <row r="27984" spans="1:7" x14ac:dyDescent="0.3">
      <c r="A27984" t="s">
        <v>47202</v>
      </c>
      <c r="B27984" t="s">
        <v>17889</v>
      </c>
      <c r="C27984" t="s">
        <v>47203</v>
      </c>
      <c r="D27984">
        <v>-36.378254060000003</v>
      </c>
      <c r="E27984">
        <v>145.34860990000001</v>
      </c>
      <c r="F27984" t="s">
        <v>10</v>
      </c>
      <c r="G27984">
        <v>3629</v>
      </c>
    </row>
    <row r="27985" spans="1:7" x14ac:dyDescent="0.3">
      <c r="A27985" t="s">
        <v>47204</v>
      </c>
      <c r="B27985" t="s">
        <v>17889</v>
      </c>
      <c r="C27985" t="s">
        <v>47205</v>
      </c>
      <c r="D27985">
        <v>-36.375529309999997</v>
      </c>
      <c r="E27985">
        <v>145.34712920000001</v>
      </c>
      <c r="F27985" t="s">
        <v>10</v>
      </c>
      <c r="G27985">
        <v>3629</v>
      </c>
    </row>
    <row r="27986" spans="1:7" x14ac:dyDescent="0.3">
      <c r="A27986" t="s">
        <v>47206</v>
      </c>
      <c r="B27986" t="s">
        <v>17889</v>
      </c>
      <c r="C27986" t="s">
        <v>47207</v>
      </c>
      <c r="D27986">
        <v>-36.37604846</v>
      </c>
      <c r="E27986">
        <v>145.34491109999999</v>
      </c>
      <c r="F27986" t="s">
        <v>10</v>
      </c>
      <c r="G27986">
        <v>3629</v>
      </c>
    </row>
    <row r="27987" spans="1:7" x14ac:dyDescent="0.3">
      <c r="A27987" t="s">
        <v>47208</v>
      </c>
      <c r="B27987" t="s">
        <v>17889</v>
      </c>
      <c r="C27987" t="s">
        <v>47209</v>
      </c>
      <c r="D27987">
        <v>-36.37610712</v>
      </c>
      <c r="E27987">
        <v>145.34134280000001</v>
      </c>
      <c r="F27987" t="s">
        <v>10</v>
      </c>
      <c r="G27987">
        <v>3629</v>
      </c>
    </row>
    <row r="27988" spans="1:7" x14ac:dyDescent="0.3">
      <c r="A27988" t="s">
        <v>47210</v>
      </c>
      <c r="B27988" t="s">
        <v>17889</v>
      </c>
      <c r="C27988" t="s">
        <v>47211</v>
      </c>
      <c r="D27988">
        <v>-36.372483260000003</v>
      </c>
      <c r="E27988">
        <v>145.34068400000001</v>
      </c>
      <c r="F27988" t="s">
        <v>10</v>
      </c>
      <c r="G27988">
        <v>3629</v>
      </c>
    </row>
    <row r="27989" spans="1:7" x14ac:dyDescent="0.3">
      <c r="A27989" t="s">
        <v>47212</v>
      </c>
      <c r="B27989" t="s">
        <v>17889</v>
      </c>
      <c r="C27989" t="s">
        <v>47213</v>
      </c>
      <c r="D27989">
        <v>-36.372138550000003</v>
      </c>
      <c r="E27989">
        <v>145.3444255</v>
      </c>
      <c r="F27989" t="s">
        <v>10</v>
      </c>
      <c r="G27989">
        <v>3629</v>
      </c>
    </row>
    <row r="27990" spans="1:7" x14ac:dyDescent="0.3">
      <c r="A27990" t="s">
        <v>7301</v>
      </c>
      <c r="B27990" t="s">
        <v>17889</v>
      </c>
      <c r="C27990" t="s">
        <v>43842</v>
      </c>
      <c r="D27990">
        <v>-37.791638679999998</v>
      </c>
      <c r="E27990">
        <v>145.16157960000001</v>
      </c>
      <c r="F27990" t="s">
        <v>10</v>
      </c>
      <c r="G27990">
        <v>3109</v>
      </c>
    </row>
    <row r="27991" spans="1:7" x14ac:dyDescent="0.3">
      <c r="A27991" t="s">
        <v>47214</v>
      </c>
      <c r="B27991" t="s">
        <v>17889</v>
      </c>
      <c r="C27991" t="s">
        <v>47215</v>
      </c>
      <c r="D27991">
        <v>-36.370795090000001</v>
      </c>
      <c r="E27991">
        <v>145.3457023</v>
      </c>
      <c r="F27991" t="s">
        <v>10</v>
      </c>
      <c r="G27991">
        <v>3629</v>
      </c>
    </row>
    <row r="27992" spans="1:7" x14ac:dyDescent="0.3">
      <c r="A27992" t="s">
        <v>47216</v>
      </c>
      <c r="B27992" t="s">
        <v>17889</v>
      </c>
      <c r="C27992" t="s">
        <v>47215</v>
      </c>
      <c r="D27992">
        <v>-36.368939640000001</v>
      </c>
      <c r="E27992">
        <v>145.34385789999999</v>
      </c>
      <c r="F27992" t="s">
        <v>10</v>
      </c>
      <c r="G27992">
        <v>3629</v>
      </c>
    </row>
    <row r="27993" spans="1:7" x14ac:dyDescent="0.3">
      <c r="A27993" t="s">
        <v>47217</v>
      </c>
      <c r="B27993" t="s">
        <v>17889</v>
      </c>
      <c r="C27993" t="s">
        <v>47218</v>
      </c>
      <c r="D27993">
        <v>-36.379109880000001</v>
      </c>
      <c r="E27993">
        <v>145.34531440000001</v>
      </c>
      <c r="F27993" t="s">
        <v>10</v>
      </c>
      <c r="G27993">
        <v>3629</v>
      </c>
    </row>
    <row r="27994" spans="1:7" x14ac:dyDescent="0.3">
      <c r="A27994" t="s">
        <v>47219</v>
      </c>
      <c r="B27994" t="s">
        <v>17889</v>
      </c>
      <c r="C27994" t="s">
        <v>47220</v>
      </c>
      <c r="D27994">
        <v>-36.382456910000002</v>
      </c>
      <c r="E27994">
        <v>145.3559568</v>
      </c>
      <c r="F27994" t="s">
        <v>10</v>
      </c>
      <c r="G27994">
        <v>3629</v>
      </c>
    </row>
    <row r="27995" spans="1:7" x14ac:dyDescent="0.3">
      <c r="A27995" t="s">
        <v>47221</v>
      </c>
      <c r="B27995" t="s">
        <v>17889</v>
      </c>
      <c r="C27995" t="s">
        <v>47222</v>
      </c>
      <c r="D27995">
        <v>-36.38397501</v>
      </c>
      <c r="E27995">
        <v>145.3562258</v>
      </c>
      <c r="F27995" t="s">
        <v>10</v>
      </c>
      <c r="G27995">
        <v>3629</v>
      </c>
    </row>
    <row r="27996" spans="1:7" x14ac:dyDescent="0.3">
      <c r="A27996" t="s">
        <v>47223</v>
      </c>
      <c r="B27996" t="s">
        <v>17889</v>
      </c>
      <c r="C27996" t="s">
        <v>47224</v>
      </c>
      <c r="D27996">
        <v>-36.392755180000002</v>
      </c>
      <c r="E27996">
        <v>145.36544000000001</v>
      </c>
      <c r="F27996" t="s">
        <v>10</v>
      </c>
      <c r="G27996">
        <v>3629</v>
      </c>
    </row>
    <row r="27997" spans="1:7" x14ac:dyDescent="0.3">
      <c r="A27997" t="s">
        <v>47225</v>
      </c>
      <c r="B27997" t="s">
        <v>17889</v>
      </c>
      <c r="C27997" t="s">
        <v>41444</v>
      </c>
      <c r="D27997">
        <v>-36.387434239999997</v>
      </c>
      <c r="E27997">
        <v>145.35868379999999</v>
      </c>
      <c r="F27997" t="s">
        <v>10</v>
      </c>
      <c r="G27997">
        <v>3629</v>
      </c>
    </row>
    <row r="27998" spans="1:7" x14ac:dyDescent="0.3">
      <c r="A27998" t="s">
        <v>47226</v>
      </c>
      <c r="B27998" t="s">
        <v>17889</v>
      </c>
      <c r="C27998" t="s">
        <v>41427</v>
      </c>
      <c r="D27998">
        <v>-36.392536149999998</v>
      </c>
      <c r="E27998">
        <v>145.35736120000001</v>
      </c>
      <c r="F27998" t="s">
        <v>10</v>
      </c>
      <c r="G27998">
        <v>3629</v>
      </c>
    </row>
    <row r="27999" spans="1:7" x14ac:dyDescent="0.3">
      <c r="A27999" t="s">
        <v>47227</v>
      </c>
      <c r="B27999" t="s">
        <v>17889</v>
      </c>
      <c r="C27999" t="s">
        <v>47228</v>
      </c>
      <c r="D27999">
        <v>-36.770331890000001</v>
      </c>
      <c r="E27999">
        <v>144.3461796</v>
      </c>
      <c r="F27999" t="s">
        <v>10</v>
      </c>
      <c r="G27999">
        <v>3551</v>
      </c>
    </row>
    <row r="28000" spans="1:7" x14ac:dyDescent="0.3">
      <c r="A28000" t="s">
        <v>7299</v>
      </c>
      <c r="B28000" t="s">
        <v>17889</v>
      </c>
      <c r="C28000" t="s">
        <v>43860</v>
      </c>
      <c r="D28000">
        <v>-37.789805899999998</v>
      </c>
      <c r="E28000">
        <v>145.16194300000001</v>
      </c>
      <c r="F28000" t="s">
        <v>10</v>
      </c>
      <c r="G28000">
        <v>3109</v>
      </c>
    </row>
    <row r="28001" spans="1:7" x14ac:dyDescent="0.3">
      <c r="A28001" t="s">
        <v>47229</v>
      </c>
      <c r="B28001" t="s">
        <v>17889</v>
      </c>
      <c r="C28001" t="s">
        <v>47230</v>
      </c>
      <c r="D28001">
        <v>-36.774391430000001</v>
      </c>
      <c r="E28001">
        <v>144.34071839999999</v>
      </c>
      <c r="F28001" t="s">
        <v>10</v>
      </c>
      <c r="G28001">
        <v>3551</v>
      </c>
    </row>
    <row r="28002" spans="1:7" x14ac:dyDescent="0.3">
      <c r="A28002" t="s">
        <v>47231</v>
      </c>
      <c r="B28002" t="s">
        <v>17889</v>
      </c>
      <c r="C28002" t="s">
        <v>47232</v>
      </c>
      <c r="D28002">
        <v>-36.775051050000002</v>
      </c>
      <c r="E28002">
        <v>144.34644249999999</v>
      </c>
      <c r="F28002" t="s">
        <v>10</v>
      </c>
      <c r="G28002">
        <v>3551</v>
      </c>
    </row>
    <row r="28003" spans="1:7" x14ac:dyDescent="0.3">
      <c r="A28003" t="s">
        <v>47233</v>
      </c>
      <c r="B28003" t="s">
        <v>17889</v>
      </c>
      <c r="C28003" t="s">
        <v>47234</v>
      </c>
      <c r="D28003">
        <v>-36.7765427</v>
      </c>
      <c r="E28003">
        <v>144.35879259999999</v>
      </c>
      <c r="F28003" t="s">
        <v>10</v>
      </c>
      <c r="G28003">
        <v>3551</v>
      </c>
    </row>
    <row r="28004" spans="1:7" x14ac:dyDescent="0.3">
      <c r="A28004" t="s">
        <v>47235</v>
      </c>
      <c r="B28004" t="s">
        <v>17889</v>
      </c>
      <c r="C28004" t="s">
        <v>47236</v>
      </c>
      <c r="D28004">
        <v>-36.77306256</v>
      </c>
      <c r="E28004">
        <v>144.3672578</v>
      </c>
      <c r="F28004" t="s">
        <v>10</v>
      </c>
      <c r="G28004">
        <v>3551</v>
      </c>
    </row>
    <row r="28005" spans="1:7" x14ac:dyDescent="0.3">
      <c r="A28005" t="s">
        <v>47237</v>
      </c>
      <c r="B28005" t="s">
        <v>17889</v>
      </c>
      <c r="C28005" t="s">
        <v>47238</v>
      </c>
      <c r="D28005">
        <v>-36.772349519999999</v>
      </c>
      <c r="E28005">
        <v>144.37617689999999</v>
      </c>
      <c r="F28005" t="s">
        <v>10</v>
      </c>
      <c r="G28005">
        <v>3551</v>
      </c>
    </row>
    <row r="28006" spans="1:7" x14ac:dyDescent="0.3">
      <c r="A28006" t="s">
        <v>47239</v>
      </c>
      <c r="B28006" t="s">
        <v>17889</v>
      </c>
      <c r="C28006" t="s">
        <v>47240</v>
      </c>
      <c r="D28006">
        <v>-36.772789199999998</v>
      </c>
      <c r="E28006">
        <v>144.42098279999999</v>
      </c>
      <c r="F28006" t="s">
        <v>10</v>
      </c>
      <c r="G28006">
        <v>3551</v>
      </c>
    </row>
    <row r="28007" spans="1:7" x14ac:dyDescent="0.3">
      <c r="A28007" t="s">
        <v>47241</v>
      </c>
      <c r="B28007" t="s">
        <v>17889</v>
      </c>
      <c r="C28007" t="s">
        <v>47242</v>
      </c>
      <c r="D28007">
        <v>-36.786535690000001</v>
      </c>
      <c r="E28007">
        <v>144.50129569999999</v>
      </c>
      <c r="F28007" t="s">
        <v>10</v>
      </c>
      <c r="G28007">
        <v>3551</v>
      </c>
    </row>
    <row r="28008" spans="1:7" x14ac:dyDescent="0.3">
      <c r="A28008" t="s">
        <v>47243</v>
      </c>
      <c r="B28008" t="s">
        <v>17889</v>
      </c>
      <c r="C28008" t="s">
        <v>47244</v>
      </c>
      <c r="D28008">
        <v>-36.826058160000002</v>
      </c>
      <c r="E28008">
        <v>144.58738550000001</v>
      </c>
      <c r="F28008" t="s">
        <v>10</v>
      </c>
      <c r="G28008">
        <v>3523</v>
      </c>
    </row>
    <row r="28009" spans="1:7" x14ac:dyDescent="0.3">
      <c r="A28009" t="s">
        <v>47245</v>
      </c>
      <c r="B28009" t="s">
        <v>17889</v>
      </c>
      <c r="C28009" t="s">
        <v>47246</v>
      </c>
      <c r="D28009">
        <v>-36.879395760000001</v>
      </c>
      <c r="E28009">
        <v>144.64315790000001</v>
      </c>
      <c r="F28009" t="s">
        <v>10</v>
      </c>
      <c r="G28009">
        <v>3523</v>
      </c>
    </row>
    <row r="28010" spans="1:7" x14ac:dyDescent="0.3">
      <c r="A28010" t="s">
        <v>47247</v>
      </c>
      <c r="B28010" t="s">
        <v>17889</v>
      </c>
      <c r="C28010" t="s">
        <v>36895</v>
      </c>
      <c r="D28010">
        <v>-37.965516780000002</v>
      </c>
      <c r="E28010">
        <v>145.17791159999999</v>
      </c>
      <c r="F28010" t="s">
        <v>10</v>
      </c>
      <c r="G28010">
        <v>3174</v>
      </c>
    </row>
    <row r="28011" spans="1:7" x14ac:dyDescent="0.3">
      <c r="A28011" t="s">
        <v>7297</v>
      </c>
      <c r="B28011" t="s">
        <v>17889</v>
      </c>
      <c r="C28011" t="s">
        <v>47248</v>
      </c>
      <c r="D28011">
        <v>-37.787038870000003</v>
      </c>
      <c r="E28011">
        <v>145.16249980000001</v>
      </c>
      <c r="F28011" t="s">
        <v>10</v>
      </c>
      <c r="G28011">
        <v>3109</v>
      </c>
    </row>
    <row r="28012" spans="1:7" x14ac:dyDescent="0.3">
      <c r="A28012" t="s">
        <v>47249</v>
      </c>
      <c r="B28012" t="s">
        <v>17889</v>
      </c>
      <c r="C28012" t="s">
        <v>47250</v>
      </c>
      <c r="D28012">
        <v>-36.916187229999998</v>
      </c>
      <c r="E28012">
        <v>144.70261310000001</v>
      </c>
      <c r="F28012" t="s">
        <v>10</v>
      </c>
      <c r="G28012">
        <v>3523</v>
      </c>
    </row>
    <row r="28013" spans="1:7" x14ac:dyDescent="0.3">
      <c r="A28013" t="s">
        <v>47251</v>
      </c>
      <c r="B28013" t="s">
        <v>17889</v>
      </c>
      <c r="C28013" t="s">
        <v>47252</v>
      </c>
      <c r="D28013">
        <v>-36.922264480000003</v>
      </c>
      <c r="E28013">
        <v>144.7092892</v>
      </c>
      <c r="F28013" t="s">
        <v>10</v>
      </c>
      <c r="G28013">
        <v>3523</v>
      </c>
    </row>
    <row r="28014" spans="1:7" x14ac:dyDescent="0.3">
      <c r="A28014" t="s">
        <v>47253</v>
      </c>
      <c r="B28014" t="s">
        <v>17889</v>
      </c>
      <c r="C28014" t="s">
        <v>47254</v>
      </c>
      <c r="D28014">
        <v>-36.922358369999998</v>
      </c>
      <c r="E28014">
        <v>144.70901699999999</v>
      </c>
      <c r="F28014" t="s">
        <v>10</v>
      </c>
      <c r="G28014">
        <v>3523</v>
      </c>
    </row>
    <row r="28015" spans="1:7" x14ac:dyDescent="0.3">
      <c r="A28015" t="s">
        <v>47255</v>
      </c>
      <c r="B28015" t="s">
        <v>17889</v>
      </c>
      <c r="C28015" t="s">
        <v>47250</v>
      </c>
      <c r="D28015">
        <v>-36.915238299999999</v>
      </c>
      <c r="E28015">
        <v>144.70108149999999</v>
      </c>
      <c r="F28015" t="s">
        <v>10</v>
      </c>
      <c r="G28015">
        <v>3523</v>
      </c>
    </row>
    <row r="28016" spans="1:7" x14ac:dyDescent="0.3">
      <c r="A28016" t="s">
        <v>47256</v>
      </c>
      <c r="B28016" t="s">
        <v>17889</v>
      </c>
      <c r="C28016" t="s">
        <v>47246</v>
      </c>
      <c r="D28016">
        <v>-36.879531309999997</v>
      </c>
      <c r="E28016">
        <v>144.64317610000001</v>
      </c>
      <c r="F28016" t="s">
        <v>10</v>
      </c>
      <c r="G28016">
        <v>3523</v>
      </c>
    </row>
    <row r="28017" spans="1:7" x14ac:dyDescent="0.3">
      <c r="A28017" t="s">
        <v>47257</v>
      </c>
      <c r="B28017" t="s">
        <v>17889</v>
      </c>
      <c r="C28017" t="s">
        <v>47242</v>
      </c>
      <c r="D28017">
        <v>-36.786631700000001</v>
      </c>
      <c r="E28017">
        <v>144.50114690000001</v>
      </c>
      <c r="F28017" t="s">
        <v>10</v>
      </c>
      <c r="G28017">
        <v>3551</v>
      </c>
    </row>
    <row r="28018" spans="1:7" x14ac:dyDescent="0.3">
      <c r="A28018" t="s">
        <v>47258</v>
      </c>
      <c r="B28018" t="s">
        <v>17889</v>
      </c>
      <c r="C28018" t="s">
        <v>47259</v>
      </c>
      <c r="D28018">
        <v>-36.772970039999997</v>
      </c>
      <c r="E28018">
        <v>144.42101030000001</v>
      </c>
      <c r="F28018" t="s">
        <v>10</v>
      </c>
      <c r="G28018">
        <v>3551</v>
      </c>
    </row>
    <row r="28019" spans="1:7" x14ac:dyDescent="0.3">
      <c r="A28019" t="s">
        <v>47260</v>
      </c>
      <c r="B28019" t="s">
        <v>17889</v>
      </c>
      <c r="C28019" t="s">
        <v>47238</v>
      </c>
      <c r="D28019">
        <v>-36.772464859999999</v>
      </c>
      <c r="E28019">
        <v>144.37609449999999</v>
      </c>
      <c r="F28019" t="s">
        <v>10</v>
      </c>
      <c r="G28019">
        <v>3551</v>
      </c>
    </row>
    <row r="28020" spans="1:7" x14ac:dyDescent="0.3">
      <c r="A28020" t="s">
        <v>47261</v>
      </c>
      <c r="B28020" t="s">
        <v>17889</v>
      </c>
      <c r="C28020" t="s">
        <v>47236</v>
      </c>
      <c r="D28020">
        <v>-36.773116590000001</v>
      </c>
      <c r="E28020">
        <v>144.367256</v>
      </c>
      <c r="F28020" t="s">
        <v>10</v>
      </c>
      <c r="G28020">
        <v>3551</v>
      </c>
    </row>
    <row r="28021" spans="1:7" x14ac:dyDescent="0.3">
      <c r="A28021" t="s">
        <v>7295</v>
      </c>
      <c r="B28021" t="s">
        <v>17889</v>
      </c>
      <c r="C28021" t="s">
        <v>43894</v>
      </c>
      <c r="D28021">
        <v>-37.784180689999999</v>
      </c>
      <c r="E28021">
        <v>145.16299069999999</v>
      </c>
      <c r="F28021" t="s">
        <v>10</v>
      </c>
      <c r="G28021">
        <v>3109</v>
      </c>
    </row>
    <row r="28022" spans="1:7" x14ac:dyDescent="0.3">
      <c r="A28022" t="s">
        <v>47262</v>
      </c>
      <c r="B28022" t="s">
        <v>17889</v>
      </c>
      <c r="C28022" t="s">
        <v>47263</v>
      </c>
      <c r="D28022">
        <v>-36.77624393</v>
      </c>
      <c r="E28022">
        <v>144.35954219999999</v>
      </c>
      <c r="F28022" t="s">
        <v>10</v>
      </c>
      <c r="G28022">
        <v>3551</v>
      </c>
    </row>
    <row r="28023" spans="1:7" x14ac:dyDescent="0.3">
      <c r="A28023" t="s">
        <v>47264</v>
      </c>
      <c r="B28023" t="s">
        <v>17889</v>
      </c>
      <c r="C28023" t="s">
        <v>47232</v>
      </c>
      <c r="D28023">
        <v>-36.775217609999999</v>
      </c>
      <c r="E28023">
        <v>144.34744499999999</v>
      </c>
      <c r="F28023" t="s">
        <v>10</v>
      </c>
      <c r="G28023">
        <v>3551</v>
      </c>
    </row>
    <row r="28024" spans="1:7" x14ac:dyDescent="0.3">
      <c r="A28024" t="s">
        <v>47265</v>
      </c>
      <c r="B28024" t="s">
        <v>17889</v>
      </c>
      <c r="C28024" t="s">
        <v>47266</v>
      </c>
      <c r="D28024">
        <v>-36.7744182</v>
      </c>
      <c r="E28024">
        <v>144.3407062</v>
      </c>
      <c r="F28024" t="s">
        <v>10</v>
      </c>
      <c r="G28024">
        <v>3551</v>
      </c>
    </row>
    <row r="28025" spans="1:7" x14ac:dyDescent="0.3">
      <c r="A28025" t="s">
        <v>47267</v>
      </c>
      <c r="B28025" t="s">
        <v>17889</v>
      </c>
      <c r="C28025" t="s">
        <v>47268</v>
      </c>
      <c r="D28025">
        <v>-36.770571279999999</v>
      </c>
      <c r="E28025">
        <v>144.34600330000001</v>
      </c>
      <c r="F28025" t="s">
        <v>10</v>
      </c>
      <c r="G28025">
        <v>3551</v>
      </c>
    </row>
    <row r="28026" spans="1:7" x14ac:dyDescent="0.3">
      <c r="A28026" t="s">
        <v>7293</v>
      </c>
      <c r="B28026" t="s">
        <v>17889</v>
      </c>
      <c r="C28026" t="s">
        <v>47269</v>
      </c>
      <c r="D28026">
        <v>-37.781017630000001</v>
      </c>
      <c r="E28026">
        <v>145.16358</v>
      </c>
      <c r="F28026" t="s">
        <v>10</v>
      </c>
      <c r="G28026">
        <v>3109</v>
      </c>
    </row>
    <row r="28027" spans="1:7" x14ac:dyDescent="0.3">
      <c r="A28027" t="s">
        <v>47270</v>
      </c>
      <c r="B28027" t="s">
        <v>17889</v>
      </c>
      <c r="C28027" t="s">
        <v>38029</v>
      </c>
      <c r="D28027">
        <v>-38.180541470000001</v>
      </c>
      <c r="E28027">
        <v>144.34526360000001</v>
      </c>
      <c r="F28027" t="s">
        <v>10</v>
      </c>
      <c r="G28027">
        <v>3216</v>
      </c>
    </row>
    <row r="28028" spans="1:7" x14ac:dyDescent="0.3">
      <c r="A28028" t="s">
        <v>47271</v>
      </c>
      <c r="B28028" t="s">
        <v>17889</v>
      </c>
      <c r="C28028" t="s">
        <v>47272</v>
      </c>
      <c r="D28028">
        <v>-38.195740350000001</v>
      </c>
      <c r="E28028">
        <v>144.343604</v>
      </c>
      <c r="F28028" t="s">
        <v>10</v>
      </c>
      <c r="G28028">
        <v>3216</v>
      </c>
    </row>
    <row r="28029" spans="1:7" x14ac:dyDescent="0.3">
      <c r="A28029" t="s">
        <v>47273</v>
      </c>
      <c r="B28029" t="s">
        <v>17889</v>
      </c>
      <c r="C28029" t="s">
        <v>38008</v>
      </c>
      <c r="D28029">
        <v>-38.201920860000001</v>
      </c>
      <c r="E28029">
        <v>144.33087620000001</v>
      </c>
      <c r="F28029" t="s">
        <v>10</v>
      </c>
      <c r="G28029">
        <v>3216</v>
      </c>
    </row>
    <row r="28030" spans="1:7" x14ac:dyDescent="0.3">
      <c r="A28030" t="s">
        <v>47274</v>
      </c>
      <c r="B28030" t="s">
        <v>17889</v>
      </c>
      <c r="C28030" t="s">
        <v>47275</v>
      </c>
      <c r="D28030">
        <v>-38.195821369999997</v>
      </c>
      <c r="E28030">
        <v>144.34360100000001</v>
      </c>
      <c r="F28030" t="s">
        <v>10</v>
      </c>
      <c r="G28030">
        <v>3216</v>
      </c>
    </row>
    <row r="28031" spans="1:7" x14ac:dyDescent="0.3">
      <c r="A28031" t="s">
        <v>7291</v>
      </c>
      <c r="B28031" t="s">
        <v>17889</v>
      </c>
      <c r="C28031" t="s">
        <v>43926</v>
      </c>
      <c r="D28031">
        <v>-37.777242510000001</v>
      </c>
      <c r="E28031">
        <v>145.16421840000001</v>
      </c>
      <c r="F28031" t="s">
        <v>10</v>
      </c>
      <c r="G28031">
        <v>3109</v>
      </c>
    </row>
    <row r="28032" spans="1:7" x14ac:dyDescent="0.3">
      <c r="A28032" t="s">
        <v>47276</v>
      </c>
      <c r="B28032" t="s">
        <v>17889</v>
      </c>
      <c r="C28032" t="s">
        <v>47277</v>
      </c>
      <c r="D28032">
        <v>-38.210028059999999</v>
      </c>
      <c r="E28032">
        <v>144.31145219999999</v>
      </c>
      <c r="F28032" t="s">
        <v>10</v>
      </c>
      <c r="G28032">
        <v>3216</v>
      </c>
    </row>
    <row r="28033" spans="1:7" x14ac:dyDescent="0.3">
      <c r="A28033" t="s">
        <v>47278</v>
      </c>
      <c r="B28033" t="s">
        <v>17889</v>
      </c>
      <c r="C28033" t="s">
        <v>47279</v>
      </c>
      <c r="D28033">
        <v>-38.207535</v>
      </c>
      <c r="E28033">
        <v>144.31196639999999</v>
      </c>
      <c r="F28033" t="s">
        <v>10</v>
      </c>
      <c r="G28033">
        <v>3216</v>
      </c>
    </row>
    <row r="28034" spans="1:7" x14ac:dyDescent="0.3">
      <c r="A28034" t="s">
        <v>7289</v>
      </c>
      <c r="B28034" t="s">
        <v>17889</v>
      </c>
      <c r="C28034" t="s">
        <v>47280</v>
      </c>
      <c r="D28034">
        <v>-37.842282779999998</v>
      </c>
      <c r="E28034">
        <v>144.9595219</v>
      </c>
      <c r="F28034" t="s">
        <v>10</v>
      </c>
      <c r="G28034">
        <v>3206</v>
      </c>
    </row>
    <row r="28035" spans="1:7" x14ac:dyDescent="0.3">
      <c r="A28035" t="s">
        <v>47281</v>
      </c>
      <c r="B28035" t="s">
        <v>17889</v>
      </c>
      <c r="C28035" t="s">
        <v>47244</v>
      </c>
      <c r="D28035">
        <v>-36.826136490000003</v>
      </c>
      <c r="E28035">
        <v>144.58724849999999</v>
      </c>
      <c r="F28035" t="s">
        <v>10</v>
      </c>
      <c r="G28035">
        <v>3523</v>
      </c>
    </row>
    <row r="28036" spans="1:7" x14ac:dyDescent="0.3">
      <c r="A28036" t="s">
        <v>47282</v>
      </c>
      <c r="B28036" t="s">
        <v>17889</v>
      </c>
      <c r="C28036" t="s">
        <v>47283</v>
      </c>
      <c r="D28036">
        <v>-38.367940990000001</v>
      </c>
      <c r="E28036">
        <v>144.24442329999999</v>
      </c>
      <c r="F28036" t="s">
        <v>10</v>
      </c>
      <c r="G28036">
        <v>3228</v>
      </c>
    </row>
    <row r="28037" spans="1:7" x14ac:dyDescent="0.3">
      <c r="A28037" t="s">
        <v>47284</v>
      </c>
      <c r="B28037" t="s">
        <v>17889</v>
      </c>
      <c r="C28037" t="s">
        <v>47285</v>
      </c>
      <c r="D28037">
        <v>-36.16993248</v>
      </c>
      <c r="E28037">
        <v>150.10794000000001</v>
      </c>
      <c r="F28037" t="s">
        <v>10</v>
      </c>
    </row>
    <row r="28038" spans="1:7" x14ac:dyDescent="0.3">
      <c r="A28038" t="s">
        <v>47286</v>
      </c>
      <c r="B28038" t="s">
        <v>17889</v>
      </c>
      <c r="C28038" t="s">
        <v>47287</v>
      </c>
      <c r="D28038">
        <v>-36.331880259999998</v>
      </c>
      <c r="E28038">
        <v>143.97456629999999</v>
      </c>
      <c r="F28038" t="s">
        <v>10</v>
      </c>
      <c r="G28038">
        <v>3517</v>
      </c>
    </row>
    <row r="28039" spans="1:7" x14ac:dyDescent="0.3">
      <c r="A28039" t="s">
        <v>47288</v>
      </c>
      <c r="B28039" t="s">
        <v>17889</v>
      </c>
      <c r="C28039" t="s">
        <v>47289</v>
      </c>
      <c r="D28039">
        <v>-38.204298229999999</v>
      </c>
      <c r="E28039">
        <v>144.34630730000001</v>
      </c>
      <c r="F28039" t="s">
        <v>10</v>
      </c>
      <c r="G28039">
        <v>3216</v>
      </c>
    </row>
    <row r="28040" spans="1:7" x14ac:dyDescent="0.3">
      <c r="A28040" t="s">
        <v>7287</v>
      </c>
      <c r="B28040" t="s">
        <v>17889</v>
      </c>
      <c r="C28040" t="s">
        <v>43951</v>
      </c>
      <c r="D28040">
        <v>-37.772550809999998</v>
      </c>
      <c r="E28040">
        <v>145.16502700000001</v>
      </c>
      <c r="F28040" t="s">
        <v>10</v>
      </c>
      <c r="G28040">
        <v>3109</v>
      </c>
    </row>
    <row r="28041" spans="1:7" x14ac:dyDescent="0.3">
      <c r="A28041" t="s">
        <v>47290</v>
      </c>
      <c r="B28041" t="s">
        <v>17889</v>
      </c>
      <c r="C28041" t="s">
        <v>47291</v>
      </c>
      <c r="D28041">
        <v>-38.208678329999998</v>
      </c>
      <c r="E28041">
        <v>144.31192440000001</v>
      </c>
      <c r="F28041" t="s">
        <v>10</v>
      </c>
      <c r="G28041">
        <v>3216</v>
      </c>
    </row>
    <row r="28042" spans="1:7" x14ac:dyDescent="0.3">
      <c r="A28042" t="s">
        <v>47292</v>
      </c>
      <c r="B28042" t="s">
        <v>17889</v>
      </c>
      <c r="C28042" t="s">
        <v>47293</v>
      </c>
      <c r="D28042">
        <v>-38.210970930000002</v>
      </c>
      <c r="E28042">
        <v>144.3132789</v>
      </c>
      <c r="F28042" t="s">
        <v>10</v>
      </c>
      <c r="G28042">
        <v>3216</v>
      </c>
    </row>
    <row r="28043" spans="1:7" x14ac:dyDescent="0.3">
      <c r="A28043" t="s">
        <v>47294</v>
      </c>
      <c r="B28043" t="s">
        <v>17889</v>
      </c>
      <c r="C28043" t="s">
        <v>47295</v>
      </c>
      <c r="D28043">
        <v>-38.210529469999997</v>
      </c>
      <c r="E28043">
        <v>144.31682380000001</v>
      </c>
      <c r="F28043" t="s">
        <v>10</v>
      </c>
      <c r="G28043">
        <v>3216</v>
      </c>
    </row>
    <row r="28044" spans="1:7" x14ac:dyDescent="0.3">
      <c r="A28044" t="s">
        <v>47296</v>
      </c>
      <c r="B28044" t="s">
        <v>17889</v>
      </c>
      <c r="C28044" t="s">
        <v>47297</v>
      </c>
      <c r="D28044">
        <v>-38.207300199999999</v>
      </c>
      <c r="E28044">
        <v>144.3296976</v>
      </c>
      <c r="F28044" t="s">
        <v>10</v>
      </c>
      <c r="G28044">
        <v>3216</v>
      </c>
    </row>
    <row r="28045" spans="1:7" x14ac:dyDescent="0.3">
      <c r="A28045" t="s">
        <v>47298</v>
      </c>
      <c r="B28045" t="s">
        <v>17889</v>
      </c>
      <c r="C28045" t="s">
        <v>47299</v>
      </c>
      <c r="D28045">
        <v>-38.204262739999997</v>
      </c>
      <c r="E28045">
        <v>144.34633149999999</v>
      </c>
      <c r="F28045" t="s">
        <v>10</v>
      </c>
      <c r="G28045">
        <v>3216</v>
      </c>
    </row>
    <row r="28046" spans="1:7" x14ac:dyDescent="0.3">
      <c r="A28046" t="s">
        <v>47300</v>
      </c>
      <c r="B28046" t="s">
        <v>17889</v>
      </c>
      <c r="C28046" t="s">
        <v>47295</v>
      </c>
      <c r="D28046">
        <v>-38.210664899999998</v>
      </c>
      <c r="E28046">
        <v>144.3164419</v>
      </c>
      <c r="F28046" t="s">
        <v>10</v>
      </c>
      <c r="G28046">
        <v>3216</v>
      </c>
    </row>
    <row r="28047" spans="1:7" x14ac:dyDescent="0.3">
      <c r="A28047" t="s">
        <v>47301</v>
      </c>
      <c r="B28047" t="s">
        <v>17889</v>
      </c>
      <c r="C28047" t="s">
        <v>47302</v>
      </c>
      <c r="D28047">
        <v>-38.21117169</v>
      </c>
      <c r="E28047">
        <v>144.3122094</v>
      </c>
      <c r="F28047" t="s">
        <v>10</v>
      </c>
      <c r="G28047">
        <v>3216</v>
      </c>
    </row>
    <row r="28048" spans="1:7" x14ac:dyDescent="0.3">
      <c r="A28048" t="s">
        <v>47303</v>
      </c>
      <c r="B28048" t="s">
        <v>17889</v>
      </c>
      <c r="C28048" t="s">
        <v>47304</v>
      </c>
      <c r="D28048">
        <v>-38.170301879999997</v>
      </c>
      <c r="E28048">
        <v>144.40307920000001</v>
      </c>
      <c r="F28048" t="s">
        <v>10</v>
      </c>
      <c r="G28048">
        <v>3219</v>
      </c>
    </row>
    <row r="28049" spans="1:7" x14ac:dyDescent="0.3">
      <c r="A28049" t="s">
        <v>7285</v>
      </c>
      <c r="B28049" t="s">
        <v>17889</v>
      </c>
      <c r="C28049" t="s">
        <v>47305</v>
      </c>
      <c r="D28049">
        <v>-37.769836920000003</v>
      </c>
      <c r="E28049">
        <v>145.1655255</v>
      </c>
      <c r="F28049" t="s">
        <v>10</v>
      </c>
      <c r="G28049">
        <v>3109</v>
      </c>
    </row>
    <row r="28050" spans="1:7" x14ac:dyDescent="0.3">
      <c r="A28050" t="s">
        <v>47306</v>
      </c>
      <c r="B28050" t="s">
        <v>17889</v>
      </c>
      <c r="C28050" t="s">
        <v>47307</v>
      </c>
      <c r="D28050">
        <v>-38.1696952</v>
      </c>
      <c r="E28050">
        <v>144.40090939999999</v>
      </c>
      <c r="F28050" t="s">
        <v>10</v>
      </c>
      <c r="G28050">
        <v>3219</v>
      </c>
    </row>
    <row r="28051" spans="1:7" x14ac:dyDescent="0.3">
      <c r="A28051" t="s">
        <v>47308</v>
      </c>
      <c r="B28051" t="s">
        <v>17889</v>
      </c>
      <c r="C28051" t="s">
        <v>47309</v>
      </c>
      <c r="D28051">
        <v>-38.16817528</v>
      </c>
      <c r="E28051">
        <v>144.3994112</v>
      </c>
      <c r="F28051" t="s">
        <v>10</v>
      </c>
      <c r="G28051">
        <v>3219</v>
      </c>
    </row>
    <row r="28052" spans="1:7" x14ac:dyDescent="0.3">
      <c r="A28052" t="s">
        <v>47310</v>
      </c>
      <c r="B28052" t="s">
        <v>17889</v>
      </c>
      <c r="C28052" t="s">
        <v>45840</v>
      </c>
      <c r="D28052">
        <v>-38.152142949999998</v>
      </c>
      <c r="E28052">
        <v>144.3693662</v>
      </c>
      <c r="F28052" t="s">
        <v>10</v>
      </c>
      <c r="G28052">
        <v>3220</v>
      </c>
    </row>
    <row r="28053" spans="1:7" x14ac:dyDescent="0.3">
      <c r="A28053" t="s">
        <v>47311</v>
      </c>
      <c r="B28053" t="s">
        <v>17889</v>
      </c>
      <c r="C28053" t="s">
        <v>47312</v>
      </c>
      <c r="D28053">
        <v>-38.174268040000001</v>
      </c>
      <c r="E28053">
        <v>144.40518700000001</v>
      </c>
      <c r="F28053" t="s">
        <v>10</v>
      </c>
      <c r="G28053">
        <v>3219</v>
      </c>
    </row>
    <row r="28054" spans="1:7" x14ac:dyDescent="0.3">
      <c r="A28054" t="s">
        <v>47313</v>
      </c>
      <c r="B28054" t="s">
        <v>17889</v>
      </c>
      <c r="C28054" t="s">
        <v>47314</v>
      </c>
      <c r="D28054">
        <v>-38.177446000000003</v>
      </c>
      <c r="E28054">
        <v>144.4160894</v>
      </c>
      <c r="F28054" t="s">
        <v>10</v>
      </c>
      <c r="G28054">
        <v>3221</v>
      </c>
    </row>
    <row r="28055" spans="1:7" x14ac:dyDescent="0.3">
      <c r="A28055" t="s">
        <v>47315</v>
      </c>
      <c r="B28055" t="s">
        <v>17889</v>
      </c>
      <c r="C28055" t="s">
        <v>47316</v>
      </c>
      <c r="D28055">
        <v>-37.642404040000002</v>
      </c>
      <c r="E28055">
        <v>145.0683975</v>
      </c>
      <c r="F28055" t="s">
        <v>10</v>
      </c>
      <c r="G28055">
        <v>3752</v>
      </c>
    </row>
    <row r="28056" spans="1:7" x14ac:dyDescent="0.3">
      <c r="A28056" t="s">
        <v>47317</v>
      </c>
      <c r="B28056" t="s">
        <v>17889</v>
      </c>
      <c r="C28056" t="s">
        <v>47318</v>
      </c>
      <c r="D28056">
        <v>-37.642609749999998</v>
      </c>
      <c r="E28056">
        <v>145.06830149999999</v>
      </c>
      <c r="F28056" t="s">
        <v>10</v>
      </c>
      <c r="G28056">
        <v>3752</v>
      </c>
    </row>
    <row r="28057" spans="1:7" x14ac:dyDescent="0.3">
      <c r="A28057" t="s">
        <v>7283</v>
      </c>
      <c r="B28057" t="s">
        <v>17889</v>
      </c>
      <c r="C28057" t="s">
        <v>47319</v>
      </c>
      <c r="D28057">
        <v>-37.764903019999998</v>
      </c>
      <c r="E28057">
        <v>145.16640810000001</v>
      </c>
      <c r="F28057" t="s">
        <v>10</v>
      </c>
      <c r="G28057">
        <v>3106</v>
      </c>
    </row>
    <row r="28058" spans="1:7" x14ac:dyDescent="0.3">
      <c r="A28058" t="s">
        <v>47320</v>
      </c>
      <c r="B28058" t="s">
        <v>17889</v>
      </c>
      <c r="C28058" t="s">
        <v>47321</v>
      </c>
      <c r="D28058">
        <v>-37.900106919999999</v>
      </c>
      <c r="E28058">
        <v>145.33789709999999</v>
      </c>
      <c r="F28058" t="s">
        <v>10</v>
      </c>
      <c r="G28058">
        <v>3158</v>
      </c>
    </row>
    <row r="28059" spans="1:7" x14ac:dyDescent="0.3">
      <c r="A28059" t="s">
        <v>47322</v>
      </c>
      <c r="B28059" t="s">
        <v>17889</v>
      </c>
      <c r="C28059" t="s">
        <v>47323</v>
      </c>
      <c r="D28059">
        <v>-37.77564581</v>
      </c>
      <c r="E28059">
        <v>144.88020090000001</v>
      </c>
      <c r="F28059" t="s">
        <v>10</v>
      </c>
      <c r="G28059">
        <v>3032</v>
      </c>
    </row>
    <row r="28060" spans="1:7" x14ac:dyDescent="0.3">
      <c r="A28060" t="s">
        <v>47324</v>
      </c>
      <c r="B28060" t="s">
        <v>17889</v>
      </c>
      <c r="C28060" t="s">
        <v>47325</v>
      </c>
      <c r="D28060">
        <v>-37.484815789999999</v>
      </c>
      <c r="E28060">
        <v>144.51899</v>
      </c>
      <c r="F28060" t="s">
        <v>10</v>
      </c>
      <c r="G28060">
        <v>3437</v>
      </c>
    </row>
    <row r="28061" spans="1:7" x14ac:dyDescent="0.3">
      <c r="A28061" t="s">
        <v>47326</v>
      </c>
      <c r="B28061" t="s">
        <v>17889</v>
      </c>
      <c r="C28061" t="s">
        <v>47327</v>
      </c>
      <c r="D28061">
        <v>-37.781320819999998</v>
      </c>
      <c r="E28061">
        <v>144.8665953</v>
      </c>
      <c r="F28061" t="s">
        <v>10</v>
      </c>
      <c r="G28061">
        <v>3012</v>
      </c>
    </row>
    <row r="28062" spans="1:7" x14ac:dyDescent="0.3">
      <c r="A28062" t="s">
        <v>47328</v>
      </c>
      <c r="B28062" t="s">
        <v>17889</v>
      </c>
      <c r="C28062" t="s">
        <v>47329</v>
      </c>
      <c r="D28062">
        <v>-37.868264109999998</v>
      </c>
      <c r="E28062">
        <v>144.68490510000001</v>
      </c>
      <c r="F28062" t="s">
        <v>10</v>
      </c>
      <c r="G28062">
        <v>3029</v>
      </c>
    </row>
    <row r="28063" spans="1:7" x14ac:dyDescent="0.3">
      <c r="A28063" t="s">
        <v>47330</v>
      </c>
      <c r="B28063" t="s">
        <v>17889</v>
      </c>
      <c r="C28063" t="s">
        <v>47331</v>
      </c>
      <c r="D28063">
        <v>-38.111340009999999</v>
      </c>
      <c r="E28063">
        <v>145.27059299999999</v>
      </c>
      <c r="F28063" t="s">
        <v>10</v>
      </c>
      <c r="G28063">
        <v>3977</v>
      </c>
    </row>
    <row r="28064" spans="1:7" x14ac:dyDescent="0.3">
      <c r="A28064" t="s">
        <v>47332</v>
      </c>
      <c r="B28064" t="s">
        <v>17889</v>
      </c>
      <c r="C28064" t="s">
        <v>43933</v>
      </c>
      <c r="D28064">
        <v>-37.562825269999998</v>
      </c>
      <c r="E28064">
        <v>144.701289</v>
      </c>
      <c r="F28064" t="s">
        <v>10</v>
      </c>
      <c r="G28064">
        <v>3429</v>
      </c>
    </row>
    <row r="28065" spans="1:7" x14ac:dyDescent="0.3">
      <c r="A28065" t="s">
        <v>47333</v>
      </c>
      <c r="B28065" t="s">
        <v>17889</v>
      </c>
      <c r="C28065" t="s">
        <v>47334</v>
      </c>
      <c r="D28065">
        <v>-37.5633774</v>
      </c>
      <c r="E28065">
        <v>144.70326439999999</v>
      </c>
      <c r="F28065" t="s">
        <v>10</v>
      </c>
      <c r="G28065">
        <v>3429</v>
      </c>
    </row>
    <row r="28066" spans="1:7" x14ac:dyDescent="0.3">
      <c r="A28066" t="s">
        <v>47335</v>
      </c>
      <c r="B28066" t="s">
        <v>17889</v>
      </c>
      <c r="C28066" t="s">
        <v>47336</v>
      </c>
      <c r="D28066">
        <v>-36.358089139999997</v>
      </c>
      <c r="E28066">
        <v>145.39624480000001</v>
      </c>
      <c r="F28066" t="s">
        <v>10</v>
      </c>
      <c r="G28066">
        <v>3630</v>
      </c>
    </row>
    <row r="28067" spans="1:7" x14ac:dyDescent="0.3">
      <c r="A28067" t="s">
        <v>47337</v>
      </c>
      <c r="B28067" t="s">
        <v>17889</v>
      </c>
      <c r="C28067" t="s">
        <v>47336</v>
      </c>
      <c r="D28067">
        <v>-36.358006379999999</v>
      </c>
      <c r="E28067">
        <v>145.39612389999999</v>
      </c>
      <c r="F28067" t="s">
        <v>10</v>
      </c>
      <c r="G28067">
        <v>3630</v>
      </c>
    </row>
    <row r="28068" spans="1:7" x14ac:dyDescent="0.3">
      <c r="A28068" t="s">
        <v>7279</v>
      </c>
      <c r="B28068" t="s">
        <v>17889</v>
      </c>
      <c r="C28068" t="s">
        <v>47338</v>
      </c>
      <c r="D28068">
        <v>-37.762483869999997</v>
      </c>
      <c r="E28068">
        <v>145.173699</v>
      </c>
      <c r="F28068" t="s">
        <v>10</v>
      </c>
      <c r="G28068">
        <v>3109</v>
      </c>
    </row>
    <row r="28069" spans="1:7" x14ac:dyDescent="0.3">
      <c r="A28069" t="s">
        <v>47339</v>
      </c>
      <c r="B28069" t="s">
        <v>17889</v>
      </c>
      <c r="C28069" t="s">
        <v>47340</v>
      </c>
      <c r="D28069">
        <v>-37.817106549999998</v>
      </c>
      <c r="E28069">
        <v>145.2113081</v>
      </c>
      <c r="F28069" t="s">
        <v>10</v>
      </c>
      <c r="G28069">
        <v>3134</v>
      </c>
    </row>
    <row r="28070" spans="1:7" x14ac:dyDescent="0.3">
      <c r="A28070" t="s">
        <v>47341</v>
      </c>
      <c r="B28070" t="s">
        <v>17889</v>
      </c>
      <c r="C28070" t="s">
        <v>47342</v>
      </c>
      <c r="D28070">
        <v>-37.816664639999999</v>
      </c>
      <c r="E28070">
        <v>145.20654740000001</v>
      </c>
      <c r="F28070" t="s">
        <v>10</v>
      </c>
      <c r="G28070">
        <v>3132</v>
      </c>
    </row>
    <row r="28071" spans="1:7" x14ac:dyDescent="0.3">
      <c r="A28071" t="s">
        <v>47343</v>
      </c>
      <c r="B28071" t="s">
        <v>17889</v>
      </c>
      <c r="C28071" t="s">
        <v>47344</v>
      </c>
      <c r="D28071">
        <v>-37.816473930000001</v>
      </c>
      <c r="E28071">
        <v>145.2046776</v>
      </c>
      <c r="F28071" t="s">
        <v>10</v>
      </c>
      <c r="G28071">
        <v>3132</v>
      </c>
    </row>
    <row r="28072" spans="1:7" x14ac:dyDescent="0.3">
      <c r="A28072" t="s">
        <v>47345</v>
      </c>
      <c r="B28072" t="s">
        <v>17889</v>
      </c>
      <c r="C28072" t="s">
        <v>47346</v>
      </c>
      <c r="D28072">
        <v>-37.815830750000003</v>
      </c>
      <c r="E28072">
        <v>145.19855870000001</v>
      </c>
      <c r="F28072" t="s">
        <v>10</v>
      </c>
      <c r="G28072">
        <v>3132</v>
      </c>
    </row>
    <row r="28073" spans="1:7" x14ac:dyDescent="0.3">
      <c r="A28073" t="s">
        <v>47347</v>
      </c>
      <c r="B28073" t="s">
        <v>17889</v>
      </c>
      <c r="C28073" t="s">
        <v>47348</v>
      </c>
      <c r="D28073">
        <v>-37.817306539999997</v>
      </c>
      <c r="E28073">
        <v>145.18784410000001</v>
      </c>
      <c r="F28073" t="s">
        <v>10</v>
      </c>
      <c r="G28073">
        <v>3132</v>
      </c>
    </row>
    <row r="28074" spans="1:7" x14ac:dyDescent="0.3">
      <c r="A28074" t="s">
        <v>47349</v>
      </c>
      <c r="B28074" t="s">
        <v>17889</v>
      </c>
      <c r="C28074" t="s">
        <v>47350</v>
      </c>
      <c r="D28074">
        <v>-37.818239409999997</v>
      </c>
      <c r="E28074">
        <v>145.18113</v>
      </c>
      <c r="F28074" t="s">
        <v>10</v>
      </c>
      <c r="G28074">
        <v>3131</v>
      </c>
    </row>
    <row r="28075" spans="1:7" x14ac:dyDescent="0.3">
      <c r="A28075" t="s">
        <v>47351</v>
      </c>
      <c r="B28075" t="s">
        <v>17889</v>
      </c>
      <c r="C28075" t="s">
        <v>47352</v>
      </c>
      <c r="D28075">
        <v>-37.818293420000003</v>
      </c>
      <c r="E28075">
        <v>145.16601929999999</v>
      </c>
      <c r="F28075" t="s">
        <v>10</v>
      </c>
      <c r="G28075">
        <v>3130</v>
      </c>
    </row>
    <row r="28076" spans="1:7" x14ac:dyDescent="0.3">
      <c r="A28076" t="s">
        <v>47353</v>
      </c>
      <c r="B28076" t="s">
        <v>17889</v>
      </c>
      <c r="C28076" t="s">
        <v>47354</v>
      </c>
      <c r="D28076">
        <v>-37.818148960000002</v>
      </c>
      <c r="E28076">
        <v>145.16195590000001</v>
      </c>
      <c r="F28076" t="s">
        <v>10</v>
      </c>
      <c r="G28076">
        <v>3130</v>
      </c>
    </row>
    <row r="28077" spans="1:7" x14ac:dyDescent="0.3">
      <c r="A28077" t="s">
        <v>47355</v>
      </c>
      <c r="B28077" t="s">
        <v>17889</v>
      </c>
      <c r="C28077" t="s">
        <v>47356</v>
      </c>
      <c r="D28077">
        <v>-37.817849850000002</v>
      </c>
      <c r="E28077">
        <v>145.15665799999999</v>
      </c>
      <c r="F28077" t="s">
        <v>10</v>
      </c>
      <c r="G28077">
        <v>3130</v>
      </c>
    </row>
    <row r="28078" spans="1:7" x14ac:dyDescent="0.3">
      <c r="A28078" t="s">
        <v>47357</v>
      </c>
      <c r="B28078" t="s">
        <v>17889</v>
      </c>
      <c r="C28078" t="s">
        <v>36896</v>
      </c>
      <c r="D28078">
        <v>-37.96610914</v>
      </c>
      <c r="E28078">
        <v>145.1829966</v>
      </c>
      <c r="F28078" t="s">
        <v>10</v>
      </c>
      <c r="G28078">
        <v>3174</v>
      </c>
    </row>
    <row r="28079" spans="1:7" x14ac:dyDescent="0.3">
      <c r="A28079" t="s">
        <v>7277</v>
      </c>
      <c r="B28079" t="s">
        <v>17889</v>
      </c>
      <c r="C28079" t="s">
        <v>44042</v>
      </c>
      <c r="D28079">
        <v>-37.758565969999999</v>
      </c>
      <c r="E28079">
        <v>145.1738521</v>
      </c>
      <c r="F28079" t="s">
        <v>10</v>
      </c>
      <c r="G28079">
        <v>3109</v>
      </c>
    </row>
    <row r="28080" spans="1:7" x14ac:dyDescent="0.3">
      <c r="A28080" t="s">
        <v>47358</v>
      </c>
      <c r="B28080" t="s">
        <v>17889</v>
      </c>
      <c r="C28080" t="s">
        <v>47359</v>
      </c>
      <c r="D28080">
        <v>-37.81820673</v>
      </c>
      <c r="E28080">
        <v>145.15412710000001</v>
      </c>
      <c r="F28080" t="s">
        <v>10</v>
      </c>
      <c r="G28080">
        <v>3130</v>
      </c>
    </row>
    <row r="28081" spans="1:7" x14ac:dyDescent="0.3">
      <c r="A28081" t="s">
        <v>47360</v>
      </c>
      <c r="B28081" t="s">
        <v>17889</v>
      </c>
      <c r="C28081" t="s">
        <v>45152</v>
      </c>
      <c r="D28081">
        <v>-37.814114699999998</v>
      </c>
      <c r="E28081">
        <v>145.1569667</v>
      </c>
      <c r="F28081" t="s">
        <v>10</v>
      </c>
      <c r="G28081">
        <v>3130</v>
      </c>
    </row>
    <row r="28082" spans="1:7" x14ac:dyDescent="0.3">
      <c r="A28082" t="s">
        <v>47361</v>
      </c>
      <c r="B28082" t="s">
        <v>17889</v>
      </c>
      <c r="C28082" t="s">
        <v>47362</v>
      </c>
      <c r="D28082">
        <v>-37.802867460000002</v>
      </c>
      <c r="E28082">
        <v>145.15925669999999</v>
      </c>
      <c r="F28082" t="s">
        <v>10</v>
      </c>
      <c r="G28082">
        <v>3130</v>
      </c>
    </row>
    <row r="28083" spans="1:7" x14ac:dyDescent="0.3">
      <c r="A28083" t="s">
        <v>47363</v>
      </c>
      <c r="B28083" t="s">
        <v>17889</v>
      </c>
      <c r="C28083" t="s">
        <v>47364</v>
      </c>
      <c r="D28083">
        <v>-37.68206009</v>
      </c>
      <c r="E28083">
        <v>144.88378650000001</v>
      </c>
      <c r="F28083" t="s">
        <v>10</v>
      </c>
      <c r="G28083">
        <v>3043</v>
      </c>
    </row>
    <row r="28084" spans="1:7" x14ac:dyDescent="0.3">
      <c r="A28084" t="s">
        <v>47365</v>
      </c>
      <c r="B28084" t="s">
        <v>17889</v>
      </c>
      <c r="C28084" t="s">
        <v>47366</v>
      </c>
      <c r="D28084">
        <v>-37.681095650000003</v>
      </c>
      <c r="E28084">
        <v>144.8842788</v>
      </c>
      <c r="F28084" t="s">
        <v>10</v>
      </c>
      <c r="G28084">
        <v>3049</v>
      </c>
    </row>
    <row r="28085" spans="1:7" x14ac:dyDescent="0.3">
      <c r="A28085" t="s">
        <v>47367</v>
      </c>
      <c r="B28085" t="s">
        <v>17889</v>
      </c>
      <c r="C28085" t="s">
        <v>47283</v>
      </c>
      <c r="D28085">
        <v>-38.368293000000001</v>
      </c>
      <c r="E28085">
        <v>144.2440666</v>
      </c>
      <c r="F28085" t="s">
        <v>10</v>
      </c>
      <c r="G28085">
        <v>3228</v>
      </c>
    </row>
    <row r="28086" spans="1:7" x14ac:dyDescent="0.3">
      <c r="A28086" t="s">
        <v>47368</v>
      </c>
      <c r="B28086" t="s">
        <v>17889</v>
      </c>
      <c r="C28086" t="s">
        <v>47369</v>
      </c>
      <c r="D28086">
        <v>-37.722524810000003</v>
      </c>
      <c r="E28086">
        <v>145.11310750000001</v>
      </c>
      <c r="F28086" t="s">
        <v>10</v>
      </c>
      <c r="G28086">
        <v>3088</v>
      </c>
    </row>
    <row r="28087" spans="1:7" x14ac:dyDescent="0.3">
      <c r="A28087" t="s">
        <v>47370</v>
      </c>
      <c r="B28087" t="s">
        <v>17889</v>
      </c>
      <c r="C28087" t="s">
        <v>47371</v>
      </c>
      <c r="D28087">
        <v>-37.71993655</v>
      </c>
      <c r="E28087">
        <v>145.11355889999999</v>
      </c>
      <c r="F28087" t="s">
        <v>10</v>
      </c>
      <c r="G28087">
        <v>3088</v>
      </c>
    </row>
    <row r="28088" spans="1:7" x14ac:dyDescent="0.3">
      <c r="A28088" t="s">
        <v>47372</v>
      </c>
      <c r="B28088" t="s">
        <v>17889</v>
      </c>
      <c r="C28088" t="s">
        <v>47373</v>
      </c>
      <c r="D28088">
        <v>-37.688047150000003</v>
      </c>
      <c r="E28088">
        <v>145.1144013</v>
      </c>
      <c r="F28088" t="s">
        <v>10</v>
      </c>
      <c r="G28088">
        <v>3088</v>
      </c>
    </row>
    <row r="28089" spans="1:7" x14ac:dyDescent="0.3">
      <c r="A28089" t="s">
        <v>7275</v>
      </c>
      <c r="B28089" t="s">
        <v>17889</v>
      </c>
      <c r="C28089" t="s">
        <v>47374</v>
      </c>
      <c r="D28089">
        <v>-37.756318589999999</v>
      </c>
      <c r="E28089">
        <v>145.1736349</v>
      </c>
      <c r="F28089" t="s">
        <v>10</v>
      </c>
      <c r="G28089">
        <v>3109</v>
      </c>
    </row>
    <row r="28090" spans="1:7" x14ac:dyDescent="0.3">
      <c r="A28090" t="s">
        <v>47375</v>
      </c>
      <c r="B28090" t="s">
        <v>17889</v>
      </c>
      <c r="C28090" t="s">
        <v>47376</v>
      </c>
      <c r="D28090">
        <v>-37.672753210000003</v>
      </c>
      <c r="E28090">
        <v>145.12625130000001</v>
      </c>
      <c r="F28090" t="s">
        <v>10</v>
      </c>
      <c r="G28090">
        <v>3090</v>
      </c>
    </row>
    <row r="28091" spans="1:7" x14ac:dyDescent="0.3">
      <c r="A28091" t="s">
        <v>47377</v>
      </c>
      <c r="B28091" t="s">
        <v>17889</v>
      </c>
      <c r="C28091" t="s">
        <v>47378</v>
      </c>
      <c r="D28091">
        <v>-37.661223489999998</v>
      </c>
      <c r="E28091">
        <v>145.1243533</v>
      </c>
      <c r="F28091" t="s">
        <v>10</v>
      </c>
      <c r="G28091">
        <v>3090</v>
      </c>
    </row>
    <row r="28092" spans="1:7" x14ac:dyDescent="0.3">
      <c r="A28092" t="s">
        <v>47379</v>
      </c>
      <c r="B28092" t="s">
        <v>17889</v>
      </c>
      <c r="C28092" t="s">
        <v>47380</v>
      </c>
      <c r="D28092">
        <v>-37.651869740000002</v>
      </c>
      <c r="E28092">
        <v>145.10917319999999</v>
      </c>
      <c r="F28092" t="s">
        <v>10</v>
      </c>
      <c r="G28092">
        <v>3752</v>
      </c>
    </row>
    <row r="28093" spans="1:7" x14ac:dyDescent="0.3">
      <c r="A28093" t="s">
        <v>47381</v>
      </c>
      <c r="B28093" t="s">
        <v>17889</v>
      </c>
      <c r="C28093" t="s">
        <v>47382</v>
      </c>
      <c r="D28093">
        <v>-37.652172620000002</v>
      </c>
      <c r="E28093">
        <v>145.0966291</v>
      </c>
      <c r="F28093" t="s">
        <v>10</v>
      </c>
      <c r="G28093">
        <v>3752</v>
      </c>
    </row>
    <row r="28094" spans="1:7" x14ac:dyDescent="0.3">
      <c r="A28094" t="s">
        <v>47383</v>
      </c>
      <c r="B28094" t="s">
        <v>17889</v>
      </c>
      <c r="C28094" t="s">
        <v>28423</v>
      </c>
      <c r="D28094">
        <v>-38.41453593</v>
      </c>
      <c r="E28094">
        <v>145.4328774</v>
      </c>
      <c r="F28094" t="s">
        <v>10</v>
      </c>
      <c r="G28094">
        <v>3984</v>
      </c>
    </row>
    <row r="28095" spans="1:7" x14ac:dyDescent="0.3">
      <c r="A28095" t="s">
        <v>47384</v>
      </c>
      <c r="B28095" t="s">
        <v>17889</v>
      </c>
      <c r="C28095" t="s">
        <v>47385</v>
      </c>
      <c r="D28095">
        <v>-38.437622570000002</v>
      </c>
      <c r="E28095">
        <v>145.4361936</v>
      </c>
      <c r="F28095" t="s">
        <v>10</v>
      </c>
      <c r="G28095">
        <v>3984</v>
      </c>
    </row>
    <row r="28096" spans="1:7" x14ac:dyDescent="0.3">
      <c r="A28096" t="s">
        <v>47386</v>
      </c>
      <c r="B28096" t="s">
        <v>17889</v>
      </c>
      <c r="C28096" t="s">
        <v>47387</v>
      </c>
      <c r="D28096">
        <v>-38.434399210000002</v>
      </c>
      <c r="E28096">
        <v>145.43504870000001</v>
      </c>
      <c r="F28096" t="s">
        <v>10</v>
      </c>
      <c r="G28096">
        <v>3984</v>
      </c>
    </row>
    <row r="28097" spans="1:7" x14ac:dyDescent="0.3">
      <c r="A28097" t="s">
        <v>47388</v>
      </c>
      <c r="B28097" t="s">
        <v>17889</v>
      </c>
      <c r="C28097" t="s">
        <v>43058</v>
      </c>
      <c r="D28097">
        <v>-38.438103550000001</v>
      </c>
      <c r="E28097">
        <v>145.4405027</v>
      </c>
      <c r="F28097" t="s">
        <v>10</v>
      </c>
      <c r="G28097">
        <v>3984</v>
      </c>
    </row>
    <row r="28098" spans="1:7" x14ac:dyDescent="0.3">
      <c r="A28098" t="s">
        <v>47389</v>
      </c>
      <c r="B28098" t="s">
        <v>17889</v>
      </c>
      <c r="C28098" t="s">
        <v>47390</v>
      </c>
      <c r="D28098">
        <v>-38.434380580000003</v>
      </c>
      <c r="E28098">
        <v>145.44108689999999</v>
      </c>
      <c r="F28098" t="s">
        <v>10</v>
      </c>
      <c r="G28098">
        <v>3984</v>
      </c>
    </row>
    <row r="28099" spans="1:7" x14ac:dyDescent="0.3">
      <c r="A28099" t="s">
        <v>47391</v>
      </c>
      <c r="B28099" t="s">
        <v>17889</v>
      </c>
      <c r="C28099" t="s">
        <v>44075</v>
      </c>
      <c r="D28099">
        <v>-37.751989369999997</v>
      </c>
      <c r="E28099">
        <v>145.1751601</v>
      </c>
      <c r="F28099" t="s">
        <v>10</v>
      </c>
      <c r="G28099">
        <v>3109</v>
      </c>
    </row>
    <row r="28100" spans="1:7" x14ac:dyDescent="0.3">
      <c r="A28100" t="s">
        <v>47392</v>
      </c>
      <c r="B28100" t="s">
        <v>17889</v>
      </c>
      <c r="C28100" t="s">
        <v>47390</v>
      </c>
      <c r="D28100">
        <v>-38.434319500000001</v>
      </c>
      <c r="E28100">
        <v>145.4412371</v>
      </c>
      <c r="F28100" t="s">
        <v>10</v>
      </c>
      <c r="G28100">
        <v>3984</v>
      </c>
    </row>
    <row r="28101" spans="1:7" x14ac:dyDescent="0.3">
      <c r="A28101" t="s">
        <v>47393</v>
      </c>
      <c r="B28101" t="s">
        <v>17889</v>
      </c>
      <c r="C28101" t="s">
        <v>47394</v>
      </c>
      <c r="D28101">
        <v>-38.431504750000002</v>
      </c>
      <c r="E28101">
        <v>145.44167569999999</v>
      </c>
      <c r="F28101" t="s">
        <v>10</v>
      </c>
      <c r="G28101">
        <v>3984</v>
      </c>
    </row>
    <row r="28102" spans="1:7" x14ac:dyDescent="0.3">
      <c r="A28102" t="s">
        <v>47395</v>
      </c>
      <c r="B28102" t="s">
        <v>17889</v>
      </c>
      <c r="C28102" t="s">
        <v>47394</v>
      </c>
      <c r="D28102">
        <v>-38.431650259999998</v>
      </c>
      <c r="E28102">
        <v>145.44177569999999</v>
      </c>
      <c r="F28102" t="s">
        <v>10</v>
      </c>
      <c r="G28102">
        <v>3984</v>
      </c>
    </row>
    <row r="28103" spans="1:7" x14ac:dyDescent="0.3">
      <c r="A28103" t="s">
        <v>47396</v>
      </c>
      <c r="B28103" t="s">
        <v>17889</v>
      </c>
      <c r="C28103" t="s">
        <v>47397</v>
      </c>
      <c r="D28103">
        <v>-38.431634930000001</v>
      </c>
      <c r="E28103">
        <v>145.4460493</v>
      </c>
      <c r="F28103" t="s">
        <v>10</v>
      </c>
      <c r="G28103">
        <v>3984</v>
      </c>
    </row>
    <row r="28104" spans="1:7" x14ac:dyDescent="0.3">
      <c r="A28104" t="s">
        <v>47398</v>
      </c>
      <c r="B28104" t="s">
        <v>17889</v>
      </c>
      <c r="C28104" t="s">
        <v>47397</v>
      </c>
      <c r="D28104">
        <v>-38.431742579999998</v>
      </c>
      <c r="E28104">
        <v>145.44601259999999</v>
      </c>
      <c r="F28104" t="s">
        <v>10</v>
      </c>
      <c r="G28104">
        <v>3984</v>
      </c>
    </row>
    <row r="28105" spans="1:7" x14ac:dyDescent="0.3">
      <c r="A28105" t="s">
        <v>47399</v>
      </c>
      <c r="B28105" t="s">
        <v>17889</v>
      </c>
      <c r="C28105" t="s">
        <v>47400</v>
      </c>
      <c r="D28105">
        <v>-38.413634000000002</v>
      </c>
      <c r="E28105">
        <v>145.42810929999999</v>
      </c>
      <c r="F28105" t="s">
        <v>10</v>
      </c>
      <c r="G28105">
        <v>3984</v>
      </c>
    </row>
    <row r="28106" spans="1:7" x14ac:dyDescent="0.3">
      <c r="A28106" t="s">
        <v>47401</v>
      </c>
      <c r="B28106" t="s">
        <v>17889</v>
      </c>
      <c r="C28106" t="s">
        <v>47402</v>
      </c>
      <c r="D28106">
        <v>-38.409972379999999</v>
      </c>
      <c r="E28106">
        <v>145.42587520000001</v>
      </c>
      <c r="F28106" t="s">
        <v>10</v>
      </c>
      <c r="G28106">
        <v>3984</v>
      </c>
    </row>
    <row r="28107" spans="1:7" x14ac:dyDescent="0.3">
      <c r="A28107" t="s">
        <v>47403</v>
      </c>
      <c r="B28107" t="s">
        <v>17889</v>
      </c>
      <c r="C28107" t="s">
        <v>47404</v>
      </c>
      <c r="D28107">
        <v>-37.792570550000001</v>
      </c>
      <c r="E28107">
        <v>145.0898861</v>
      </c>
      <c r="F28107" t="s">
        <v>10</v>
      </c>
      <c r="G28107">
        <v>3104</v>
      </c>
    </row>
    <row r="28108" spans="1:7" x14ac:dyDescent="0.3">
      <c r="A28108" t="s">
        <v>47405</v>
      </c>
      <c r="B28108" t="s">
        <v>17889</v>
      </c>
      <c r="C28108" t="s">
        <v>47406</v>
      </c>
      <c r="D28108">
        <v>-37.790062239999997</v>
      </c>
      <c r="E28108">
        <v>145.09025729999999</v>
      </c>
      <c r="F28108" t="s">
        <v>10</v>
      </c>
      <c r="G28108">
        <v>3104</v>
      </c>
    </row>
    <row r="28109" spans="1:7" x14ac:dyDescent="0.3">
      <c r="A28109" t="s">
        <v>47407</v>
      </c>
      <c r="B28109" t="s">
        <v>17889</v>
      </c>
      <c r="C28109" t="s">
        <v>47408</v>
      </c>
      <c r="D28109">
        <v>-37.787180169999999</v>
      </c>
      <c r="E28109">
        <v>145.09092200000001</v>
      </c>
      <c r="F28109" t="s">
        <v>10</v>
      </c>
      <c r="G28109">
        <v>3104</v>
      </c>
    </row>
    <row r="28110" spans="1:7" x14ac:dyDescent="0.3">
      <c r="A28110" t="s">
        <v>47409</v>
      </c>
      <c r="B28110" t="s">
        <v>17889</v>
      </c>
      <c r="C28110" t="s">
        <v>47410</v>
      </c>
      <c r="D28110">
        <v>-37.748462080000003</v>
      </c>
      <c r="E28110">
        <v>145.1836797</v>
      </c>
      <c r="F28110" t="s">
        <v>10</v>
      </c>
      <c r="G28110">
        <v>3113</v>
      </c>
    </row>
    <row r="28111" spans="1:7" x14ac:dyDescent="0.3">
      <c r="A28111" t="s">
        <v>47411</v>
      </c>
      <c r="B28111" t="s">
        <v>17889</v>
      </c>
      <c r="C28111" t="s">
        <v>47412</v>
      </c>
      <c r="D28111">
        <v>-37.784936530000003</v>
      </c>
      <c r="E28111">
        <v>145.08872</v>
      </c>
      <c r="F28111" t="s">
        <v>10</v>
      </c>
      <c r="G28111">
        <v>3104</v>
      </c>
    </row>
    <row r="28112" spans="1:7" x14ac:dyDescent="0.3">
      <c r="A28112" t="s">
        <v>47413</v>
      </c>
      <c r="B28112" t="s">
        <v>17889</v>
      </c>
      <c r="C28112" t="s">
        <v>47414</v>
      </c>
      <c r="D28112">
        <v>-37.787135679999999</v>
      </c>
      <c r="E28112">
        <v>145.09095719999999</v>
      </c>
      <c r="F28112" t="s">
        <v>10</v>
      </c>
      <c r="G28112">
        <v>3104</v>
      </c>
    </row>
    <row r="28113" spans="1:7" x14ac:dyDescent="0.3">
      <c r="A28113" t="s">
        <v>47415</v>
      </c>
      <c r="B28113" t="s">
        <v>17889</v>
      </c>
      <c r="C28113" t="s">
        <v>47404</v>
      </c>
      <c r="D28113">
        <v>-37.792427709999998</v>
      </c>
      <c r="E28113">
        <v>145.08996930000001</v>
      </c>
      <c r="F28113" t="s">
        <v>10</v>
      </c>
      <c r="G28113">
        <v>3104</v>
      </c>
    </row>
    <row r="28114" spans="1:7" x14ac:dyDescent="0.3">
      <c r="A28114" t="s">
        <v>47416</v>
      </c>
      <c r="B28114" t="s">
        <v>17889</v>
      </c>
      <c r="C28114" t="s">
        <v>47417</v>
      </c>
      <c r="D28114">
        <v>-37.648766139999999</v>
      </c>
      <c r="E28114">
        <v>144.99387970000001</v>
      </c>
      <c r="F28114" t="s">
        <v>10</v>
      </c>
      <c r="G28114">
        <v>3076</v>
      </c>
    </row>
    <row r="28115" spans="1:7" x14ac:dyDescent="0.3">
      <c r="A28115" t="s">
        <v>47418</v>
      </c>
      <c r="B28115" t="s">
        <v>17889</v>
      </c>
      <c r="C28115" t="s">
        <v>47419</v>
      </c>
      <c r="D28115">
        <v>-37.647259009999999</v>
      </c>
      <c r="E28115">
        <v>144.9795034</v>
      </c>
      <c r="F28115" t="s">
        <v>10</v>
      </c>
      <c r="G28115">
        <v>3076</v>
      </c>
    </row>
    <row r="28116" spans="1:7" x14ac:dyDescent="0.3">
      <c r="A28116" t="s">
        <v>47420</v>
      </c>
      <c r="B28116" t="s">
        <v>17889</v>
      </c>
      <c r="C28116" t="s">
        <v>47421</v>
      </c>
      <c r="D28116">
        <v>-37.577249729999998</v>
      </c>
      <c r="E28116">
        <v>144.69373469999999</v>
      </c>
      <c r="F28116" t="s">
        <v>10</v>
      </c>
      <c r="G28116">
        <v>3429</v>
      </c>
    </row>
    <row r="28117" spans="1:7" x14ac:dyDescent="0.3">
      <c r="A28117" t="s">
        <v>47422</v>
      </c>
      <c r="B28117" t="s">
        <v>17889</v>
      </c>
      <c r="C28117" t="s">
        <v>47423</v>
      </c>
      <c r="D28117">
        <v>-37.660632499999998</v>
      </c>
      <c r="E28117">
        <v>144.92500029999999</v>
      </c>
      <c r="F28117" t="s">
        <v>10</v>
      </c>
      <c r="G28117">
        <v>3048</v>
      </c>
    </row>
    <row r="28118" spans="1:7" x14ac:dyDescent="0.3">
      <c r="A28118" t="s">
        <v>7273</v>
      </c>
      <c r="B28118" t="s">
        <v>17889</v>
      </c>
      <c r="C28118" t="s">
        <v>47424</v>
      </c>
      <c r="D28118">
        <v>-37.74935739</v>
      </c>
      <c r="E28118">
        <v>145.1891511</v>
      </c>
      <c r="F28118" t="s">
        <v>10</v>
      </c>
      <c r="G28118">
        <v>3113</v>
      </c>
    </row>
    <row r="28119" spans="1:7" x14ac:dyDescent="0.3">
      <c r="A28119" t="s">
        <v>47425</v>
      </c>
      <c r="B28119" t="s">
        <v>17889</v>
      </c>
      <c r="C28119" t="s">
        <v>47426</v>
      </c>
      <c r="D28119">
        <v>-37.664305300000002</v>
      </c>
      <c r="E28119">
        <v>144.92221129999999</v>
      </c>
      <c r="F28119" t="s">
        <v>10</v>
      </c>
      <c r="G28119">
        <v>3048</v>
      </c>
    </row>
    <row r="28120" spans="1:7" x14ac:dyDescent="0.3">
      <c r="A28120" t="s">
        <v>47427</v>
      </c>
      <c r="B28120" t="s">
        <v>17889</v>
      </c>
      <c r="C28120" t="s">
        <v>47428</v>
      </c>
      <c r="D28120">
        <v>-37.666802519999997</v>
      </c>
      <c r="E28120">
        <v>144.92328660000001</v>
      </c>
      <c r="F28120" t="s">
        <v>10</v>
      </c>
      <c r="G28120">
        <v>3047</v>
      </c>
    </row>
    <row r="28121" spans="1:7" x14ac:dyDescent="0.3">
      <c r="A28121" t="s">
        <v>47429</v>
      </c>
      <c r="B28121" t="s">
        <v>17889</v>
      </c>
      <c r="C28121" t="s">
        <v>47430</v>
      </c>
      <c r="D28121">
        <v>-38.431288729999999</v>
      </c>
      <c r="E28121">
        <v>145.48916689999999</v>
      </c>
      <c r="F28121" t="s">
        <v>10</v>
      </c>
      <c r="G28121">
        <v>3984</v>
      </c>
    </row>
    <row r="28122" spans="1:7" x14ac:dyDescent="0.3">
      <c r="A28122" t="s">
        <v>47431</v>
      </c>
      <c r="B28122" t="s">
        <v>17889</v>
      </c>
      <c r="C28122" t="s">
        <v>47432</v>
      </c>
      <c r="D28122">
        <v>-37.673167579999998</v>
      </c>
      <c r="E28122">
        <v>144.923438</v>
      </c>
      <c r="F28122" t="s">
        <v>10</v>
      </c>
      <c r="G28122">
        <v>3047</v>
      </c>
    </row>
    <row r="28123" spans="1:7" x14ac:dyDescent="0.3">
      <c r="A28123" t="s">
        <v>47433</v>
      </c>
      <c r="B28123" t="s">
        <v>17889</v>
      </c>
      <c r="C28123" t="s">
        <v>47434</v>
      </c>
      <c r="D28123">
        <v>-37.585830970000004</v>
      </c>
      <c r="E28123">
        <v>144.69753510000001</v>
      </c>
      <c r="F28123" t="s">
        <v>10</v>
      </c>
      <c r="G28123">
        <v>3429</v>
      </c>
    </row>
    <row r="28124" spans="1:7" x14ac:dyDescent="0.3">
      <c r="A28124" t="s">
        <v>47435</v>
      </c>
      <c r="B28124" t="s">
        <v>17889</v>
      </c>
      <c r="C28124" t="s">
        <v>47432</v>
      </c>
      <c r="D28124">
        <v>-37.673151990000001</v>
      </c>
      <c r="E28124">
        <v>144.92306429999999</v>
      </c>
      <c r="F28124" t="s">
        <v>10</v>
      </c>
      <c r="G28124">
        <v>3047</v>
      </c>
    </row>
    <row r="28125" spans="1:7" x14ac:dyDescent="0.3">
      <c r="A28125" t="s">
        <v>47436</v>
      </c>
      <c r="B28125" t="s">
        <v>17889</v>
      </c>
      <c r="C28125" t="s">
        <v>47428</v>
      </c>
      <c r="D28125">
        <v>-37.667086570000002</v>
      </c>
      <c r="E28125">
        <v>144.92304060000001</v>
      </c>
      <c r="F28125" t="s">
        <v>10</v>
      </c>
      <c r="G28125">
        <v>3047</v>
      </c>
    </row>
    <row r="28126" spans="1:7" x14ac:dyDescent="0.3">
      <c r="A28126" t="s">
        <v>47437</v>
      </c>
      <c r="B28126" t="s">
        <v>17889</v>
      </c>
      <c r="C28126" t="s">
        <v>47426</v>
      </c>
      <c r="D28126">
        <v>-37.662898740000003</v>
      </c>
      <c r="E28126">
        <v>144.92217110000001</v>
      </c>
      <c r="F28126" t="s">
        <v>10</v>
      </c>
      <c r="G28126">
        <v>3048</v>
      </c>
    </row>
    <row r="28127" spans="1:7" x14ac:dyDescent="0.3">
      <c r="A28127" t="s">
        <v>47438</v>
      </c>
      <c r="B28127" t="s">
        <v>17889</v>
      </c>
      <c r="C28127" t="s">
        <v>47423</v>
      </c>
      <c r="D28127">
        <v>-37.660306830000003</v>
      </c>
      <c r="E28127">
        <v>144.92492999999999</v>
      </c>
      <c r="F28127" t="s">
        <v>10</v>
      </c>
      <c r="G28127">
        <v>3048</v>
      </c>
    </row>
    <row r="28128" spans="1:7" x14ac:dyDescent="0.3">
      <c r="A28128" t="s">
        <v>47439</v>
      </c>
      <c r="B28128" t="s">
        <v>17889</v>
      </c>
      <c r="C28128" t="s">
        <v>47440</v>
      </c>
      <c r="D28128">
        <v>-37.643681960000002</v>
      </c>
      <c r="E28128">
        <v>144.95497280000001</v>
      </c>
      <c r="F28128" t="s">
        <v>10</v>
      </c>
      <c r="G28128">
        <v>3062</v>
      </c>
    </row>
    <row r="28129" spans="1:7" x14ac:dyDescent="0.3">
      <c r="A28129" t="s">
        <v>47441</v>
      </c>
      <c r="B28129" t="s">
        <v>17889</v>
      </c>
      <c r="C28129" t="s">
        <v>47419</v>
      </c>
      <c r="D28129">
        <v>-37.647014579999997</v>
      </c>
      <c r="E28129">
        <v>144.98101750000001</v>
      </c>
      <c r="F28129" t="s">
        <v>10</v>
      </c>
      <c r="G28129">
        <v>3076</v>
      </c>
    </row>
    <row r="28130" spans="1:7" x14ac:dyDescent="0.3">
      <c r="A28130" t="s">
        <v>47442</v>
      </c>
      <c r="B28130" t="s">
        <v>17889</v>
      </c>
      <c r="C28130" t="s">
        <v>47417</v>
      </c>
      <c r="D28130">
        <v>-37.6485944</v>
      </c>
      <c r="E28130">
        <v>144.99596980000001</v>
      </c>
      <c r="F28130" t="s">
        <v>10</v>
      </c>
      <c r="G28130">
        <v>3076</v>
      </c>
    </row>
    <row r="28131" spans="1:7" x14ac:dyDescent="0.3">
      <c r="A28131" t="s">
        <v>47443</v>
      </c>
      <c r="B28131" t="s">
        <v>17889</v>
      </c>
      <c r="C28131" t="s">
        <v>47444</v>
      </c>
      <c r="D28131">
        <v>-37.586982630000001</v>
      </c>
      <c r="E28131">
        <v>144.6992889</v>
      </c>
      <c r="F28131" t="s">
        <v>10</v>
      </c>
      <c r="G28131">
        <v>3429</v>
      </c>
    </row>
    <row r="28132" spans="1:7" x14ac:dyDescent="0.3">
      <c r="A28132" t="s">
        <v>47445</v>
      </c>
      <c r="B28132" t="s">
        <v>17889</v>
      </c>
      <c r="C28132" t="s">
        <v>47382</v>
      </c>
      <c r="D28132">
        <v>-37.652116700000001</v>
      </c>
      <c r="E28132">
        <v>145.09707259999999</v>
      </c>
      <c r="F28132" t="s">
        <v>10</v>
      </c>
      <c r="G28132">
        <v>3752</v>
      </c>
    </row>
    <row r="28133" spans="1:7" x14ac:dyDescent="0.3">
      <c r="A28133" t="s">
        <v>47446</v>
      </c>
      <c r="B28133" t="s">
        <v>17889</v>
      </c>
      <c r="C28133" t="s">
        <v>47380</v>
      </c>
      <c r="D28133">
        <v>-37.6514697</v>
      </c>
      <c r="E28133">
        <v>145.1100788</v>
      </c>
      <c r="F28133" t="s">
        <v>10</v>
      </c>
      <c r="G28133">
        <v>3752</v>
      </c>
    </row>
    <row r="28134" spans="1:7" x14ac:dyDescent="0.3">
      <c r="A28134" t="s">
        <v>47447</v>
      </c>
      <c r="B28134" t="s">
        <v>17889</v>
      </c>
      <c r="C28134" t="s">
        <v>47448</v>
      </c>
      <c r="D28134">
        <v>-38.46235781</v>
      </c>
      <c r="E28134">
        <v>145.2013264</v>
      </c>
      <c r="F28134" t="s">
        <v>10</v>
      </c>
      <c r="G28134">
        <v>3922</v>
      </c>
    </row>
    <row r="28135" spans="1:7" x14ac:dyDescent="0.3">
      <c r="A28135" t="s">
        <v>7271</v>
      </c>
      <c r="B28135" t="s">
        <v>17889</v>
      </c>
      <c r="C28135" t="s">
        <v>47449</v>
      </c>
      <c r="D28135">
        <v>-37.749209</v>
      </c>
      <c r="E28135">
        <v>145.19475019999999</v>
      </c>
      <c r="F28135" t="s">
        <v>10</v>
      </c>
      <c r="G28135">
        <v>3113</v>
      </c>
    </row>
    <row r="28136" spans="1:7" x14ac:dyDescent="0.3">
      <c r="A28136" t="s">
        <v>47450</v>
      </c>
      <c r="B28136" t="s">
        <v>17889</v>
      </c>
      <c r="C28136" t="s">
        <v>47451</v>
      </c>
      <c r="D28136">
        <v>-37.661656260000001</v>
      </c>
      <c r="E28136">
        <v>145.12436510000001</v>
      </c>
      <c r="F28136" t="s">
        <v>10</v>
      </c>
      <c r="G28136">
        <v>3090</v>
      </c>
    </row>
    <row r="28137" spans="1:7" x14ac:dyDescent="0.3">
      <c r="A28137" t="s">
        <v>47452</v>
      </c>
      <c r="B28137" t="s">
        <v>17889</v>
      </c>
      <c r="C28137" t="s">
        <v>47448</v>
      </c>
      <c r="D28137">
        <v>-38.462333960000002</v>
      </c>
      <c r="E28137">
        <v>145.20153329999999</v>
      </c>
      <c r="F28137" t="s">
        <v>10</v>
      </c>
      <c r="G28137">
        <v>3922</v>
      </c>
    </row>
    <row r="28138" spans="1:7" x14ac:dyDescent="0.3">
      <c r="A28138" t="s">
        <v>47453</v>
      </c>
      <c r="B28138" t="s">
        <v>17889</v>
      </c>
      <c r="C28138" t="s">
        <v>47454</v>
      </c>
      <c r="D28138">
        <v>-38.456536880000002</v>
      </c>
      <c r="E28138">
        <v>145.20134490000001</v>
      </c>
      <c r="F28138" t="s">
        <v>10</v>
      </c>
      <c r="G28138">
        <v>3922</v>
      </c>
    </row>
    <row r="28139" spans="1:7" x14ac:dyDescent="0.3">
      <c r="A28139" t="s">
        <v>47455</v>
      </c>
      <c r="B28139" t="s">
        <v>17889</v>
      </c>
      <c r="C28139" t="s">
        <v>47376</v>
      </c>
      <c r="D28139">
        <v>-37.672989049999998</v>
      </c>
      <c r="E28139">
        <v>145.12634739999999</v>
      </c>
      <c r="F28139" t="s">
        <v>10</v>
      </c>
      <c r="G28139">
        <v>3090</v>
      </c>
    </row>
    <row r="28140" spans="1:7" x14ac:dyDescent="0.3">
      <c r="A28140" t="s">
        <v>47456</v>
      </c>
      <c r="B28140" t="s">
        <v>17889</v>
      </c>
      <c r="C28140" t="s">
        <v>47454</v>
      </c>
      <c r="D28140">
        <v>-38.45653033</v>
      </c>
      <c r="E28140">
        <v>145.2015055</v>
      </c>
      <c r="F28140" t="s">
        <v>10</v>
      </c>
      <c r="G28140">
        <v>3922</v>
      </c>
    </row>
    <row r="28141" spans="1:7" x14ac:dyDescent="0.3">
      <c r="A28141" t="s">
        <v>47457</v>
      </c>
      <c r="B28141" t="s">
        <v>17889</v>
      </c>
      <c r="C28141" t="s">
        <v>47458</v>
      </c>
      <c r="D28141">
        <v>-37.678407880000002</v>
      </c>
      <c r="E28141">
        <v>145.1248051</v>
      </c>
      <c r="F28141" t="s">
        <v>10</v>
      </c>
      <c r="G28141">
        <v>3089</v>
      </c>
    </row>
    <row r="28142" spans="1:7" x14ac:dyDescent="0.3">
      <c r="A28142" t="s">
        <v>47459</v>
      </c>
      <c r="B28142" t="s">
        <v>17889</v>
      </c>
      <c r="C28142" t="s">
        <v>47460</v>
      </c>
      <c r="D28142">
        <v>-38.455821690000001</v>
      </c>
      <c r="E28142">
        <v>145.210542</v>
      </c>
      <c r="F28142" t="s">
        <v>10</v>
      </c>
      <c r="G28142">
        <v>3922</v>
      </c>
    </row>
    <row r="28143" spans="1:7" x14ac:dyDescent="0.3">
      <c r="A28143" t="s">
        <v>47461</v>
      </c>
      <c r="B28143" t="s">
        <v>17889</v>
      </c>
      <c r="C28143" t="s">
        <v>47460</v>
      </c>
      <c r="D28143">
        <v>-38.455760740000002</v>
      </c>
      <c r="E28143">
        <v>145.21068109999999</v>
      </c>
      <c r="F28143" t="s">
        <v>10</v>
      </c>
      <c r="G28143">
        <v>3922</v>
      </c>
    </row>
    <row r="28144" spans="1:7" x14ac:dyDescent="0.3">
      <c r="A28144" t="s">
        <v>47462</v>
      </c>
      <c r="B28144" t="s">
        <v>17889</v>
      </c>
      <c r="C28144" t="s">
        <v>47463</v>
      </c>
      <c r="D28144">
        <v>-38.452217789999999</v>
      </c>
      <c r="E28144">
        <v>145.2111697</v>
      </c>
      <c r="F28144" t="s">
        <v>10</v>
      </c>
      <c r="G28144">
        <v>3922</v>
      </c>
    </row>
    <row r="28145" spans="1:7" x14ac:dyDescent="0.3">
      <c r="A28145" t="s">
        <v>47464</v>
      </c>
      <c r="B28145" t="s">
        <v>17889</v>
      </c>
      <c r="C28145" t="s">
        <v>47463</v>
      </c>
      <c r="D28145">
        <v>-38.452380099999999</v>
      </c>
      <c r="E28145">
        <v>145.21117709999999</v>
      </c>
      <c r="F28145" t="s">
        <v>10</v>
      </c>
      <c r="G28145">
        <v>3922</v>
      </c>
    </row>
    <row r="28146" spans="1:7" x14ac:dyDescent="0.3">
      <c r="A28146" t="s">
        <v>7269</v>
      </c>
      <c r="B28146" t="s">
        <v>17889</v>
      </c>
      <c r="C28146" t="s">
        <v>44150</v>
      </c>
      <c r="D28146">
        <v>-37.749806489999997</v>
      </c>
      <c r="E28146">
        <v>145.19904869999999</v>
      </c>
      <c r="F28146" t="s">
        <v>10</v>
      </c>
      <c r="G28146">
        <v>3113</v>
      </c>
    </row>
    <row r="28147" spans="1:7" x14ac:dyDescent="0.3">
      <c r="A28147" t="s">
        <v>47465</v>
      </c>
      <c r="B28147" t="s">
        <v>17889</v>
      </c>
      <c r="C28147" t="s">
        <v>47466</v>
      </c>
      <c r="D28147">
        <v>-38.452246899999999</v>
      </c>
      <c r="E28147">
        <v>145.22077189999999</v>
      </c>
      <c r="F28147" t="s">
        <v>10</v>
      </c>
      <c r="G28147">
        <v>3922</v>
      </c>
    </row>
    <row r="28148" spans="1:7" x14ac:dyDescent="0.3">
      <c r="A28148" t="s">
        <v>47467</v>
      </c>
      <c r="B28148" t="s">
        <v>17889</v>
      </c>
      <c r="C28148" t="s">
        <v>47466</v>
      </c>
      <c r="D28148">
        <v>-38.45240347</v>
      </c>
      <c r="E28148">
        <v>145.22040129999999</v>
      </c>
      <c r="F28148" t="s">
        <v>10</v>
      </c>
      <c r="G28148">
        <v>3922</v>
      </c>
    </row>
    <row r="28149" spans="1:7" x14ac:dyDescent="0.3">
      <c r="A28149" t="s">
        <v>47468</v>
      </c>
      <c r="B28149" t="s">
        <v>17889</v>
      </c>
      <c r="C28149" t="s">
        <v>47469</v>
      </c>
      <c r="D28149">
        <v>-38.452274019999997</v>
      </c>
      <c r="E28149">
        <v>145.22850629999999</v>
      </c>
      <c r="F28149" t="s">
        <v>10</v>
      </c>
      <c r="G28149">
        <v>3922</v>
      </c>
    </row>
    <row r="28150" spans="1:7" x14ac:dyDescent="0.3">
      <c r="A28150" t="s">
        <v>47470</v>
      </c>
      <c r="B28150" t="s">
        <v>17889</v>
      </c>
      <c r="C28150" t="s">
        <v>47469</v>
      </c>
      <c r="D28150">
        <v>-38.452413980000003</v>
      </c>
      <c r="E28150">
        <v>145.22763190000001</v>
      </c>
      <c r="F28150" t="s">
        <v>10</v>
      </c>
      <c r="G28150">
        <v>3922</v>
      </c>
    </row>
    <row r="28151" spans="1:7" x14ac:dyDescent="0.3">
      <c r="A28151" t="s">
        <v>47471</v>
      </c>
      <c r="B28151" t="s">
        <v>17889</v>
      </c>
      <c r="C28151" t="s">
        <v>47472</v>
      </c>
      <c r="D28151">
        <v>-38.462604749999997</v>
      </c>
      <c r="E28151">
        <v>145.19570440000001</v>
      </c>
      <c r="F28151" t="s">
        <v>10</v>
      </c>
      <c r="G28151">
        <v>3922</v>
      </c>
    </row>
    <row r="28152" spans="1:7" x14ac:dyDescent="0.3">
      <c r="A28152" t="s">
        <v>47473</v>
      </c>
      <c r="B28152" t="s">
        <v>17889</v>
      </c>
      <c r="C28152" t="s">
        <v>47474</v>
      </c>
      <c r="D28152">
        <v>-38.460246130000002</v>
      </c>
      <c r="E28152">
        <v>145.19234789999999</v>
      </c>
      <c r="F28152" t="s">
        <v>10</v>
      </c>
      <c r="G28152">
        <v>3922</v>
      </c>
    </row>
    <row r="28153" spans="1:7" x14ac:dyDescent="0.3">
      <c r="A28153" t="s">
        <v>47475</v>
      </c>
      <c r="B28153" t="s">
        <v>17889</v>
      </c>
      <c r="C28153" t="s">
        <v>47476</v>
      </c>
      <c r="D28153">
        <v>-38.463863500000002</v>
      </c>
      <c r="E28153">
        <v>145.18735219999999</v>
      </c>
      <c r="F28153" t="s">
        <v>10</v>
      </c>
      <c r="G28153">
        <v>3922</v>
      </c>
    </row>
    <row r="28154" spans="1:7" x14ac:dyDescent="0.3">
      <c r="A28154" t="s">
        <v>47477</v>
      </c>
      <c r="B28154" t="s">
        <v>17889</v>
      </c>
      <c r="C28154" t="s">
        <v>47478</v>
      </c>
      <c r="D28154">
        <v>-38.467945540000002</v>
      </c>
      <c r="E28154">
        <v>145.1826997</v>
      </c>
      <c r="F28154" t="s">
        <v>10</v>
      </c>
      <c r="G28154">
        <v>3922</v>
      </c>
    </row>
    <row r="28155" spans="1:7" x14ac:dyDescent="0.3">
      <c r="A28155" t="s">
        <v>47479</v>
      </c>
      <c r="B28155" t="s">
        <v>17889</v>
      </c>
      <c r="C28155" t="s">
        <v>47480</v>
      </c>
      <c r="D28155">
        <v>-37.687728159999999</v>
      </c>
      <c r="E28155">
        <v>145.11530519999999</v>
      </c>
      <c r="F28155" t="s">
        <v>10</v>
      </c>
      <c r="G28155">
        <v>3088</v>
      </c>
    </row>
    <row r="28156" spans="1:7" x14ac:dyDescent="0.3">
      <c r="A28156" t="s">
        <v>47481</v>
      </c>
      <c r="B28156" t="s">
        <v>17889</v>
      </c>
      <c r="C28156" t="s">
        <v>47482</v>
      </c>
      <c r="D28156">
        <v>-37.70022505</v>
      </c>
      <c r="E28156">
        <v>145.1078091</v>
      </c>
      <c r="F28156" t="s">
        <v>10</v>
      </c>
      <c r="G28156">
        <v>3088</v>
      </c>
    </row>
    <row r="28157" spans="1:7" x14ac:dyDescent="0.3">
      <c r="A28157" t="s">
        <v>7267</v>
      </c>
      <c r="B28157" t="s">
        <v>17889</v>
      </c>
      <c r="C28157" t="s">
        <v>44168</v>
      </c>
      <c r="D28157">
        <v>-37.748152169999997</v>
      </c>
      <c r="E28157">
        <v>145.2004848</v>
      </c>
      <c r="F28157" t="s">
        <v>10</v>
      </c>
      <c r="G28157">
        <v>3113</v>
      </c>
    </row>
    <row r="28158" spans="1:7" x14ac:dyDescent="0.3">
      <c r="A28158" t="s">
        <v>47483</v>
      </c>
      <c r="B28158" t="s">
        <v>17889</v>
      </c>
      <c r="C28158" t="s">
        <v>47484</v>
      </c>
      <c r="D28158">
        <v>-36.831806630000003</v>
      </c>
      <c r="E28158">
        <v>143.10865889999999</v>
      </c>
      <c r="F28158" t="s">
        <v>10</v>
      </c>
      <c r="G28158">
        <v>3381</v>
      </c>
    </row>
    <row r="28159" spans="1:7" x14ac:dyDescent="0.3">
      <c r="A28159" t="s">
        <v>47485</v>
      </c>
      <c r="B28159" t="s">
        <v>17889</v>
      </c>
      <c r="C28159" t="s">
        <v>47486</v>
      </c>
      <c r="D28159">
        <v>-37.274535489999998</v>
      </c>
      <c r="E28159">
        <v>142.98027350000001</v>
      </c>
      <c r="F28159" t="s">
        <v>10</v>
      </c>
      <c r="G28159">
        <v>3377</v>
      </c>
    </row>
    <row r="28160" spans="1:7" x14ac:dyDescent="0.3">
      <c r="A28160" t="s">
        <v>47487</v>
      </c>
      <c r="B28160" t="s">
        <v>17889</v>
      </c>
      <c r="C28160" t="s">
        <v>47488</v>
      </c>
      <c r="D28160">
        <v>-37.720567330000002</v>
      </c>
      <c r="E28160">
        <v>145.1135543</v>
      </c>
      <c r="F28160" t="s">
        <v>10</v>
      </c>
      <c r="G28160">
        <v>3094</v>
      </c>
    </row>
    <row r="28161" spans="1:7" x14ac:dyDescent="0.3">
      <c r="A28161" t="s">
        <v>47489</v>
      </c>
      <c r="B28161" t="s">
        <v>17889</v>
      </c>
      <c r="C28161" t="s">
        <v>47490</v>
      </c>
      <c r="D28161">
        <v>-38.465235819999997</v>
      </c>
      <c r="E28161">
        <v>145.17707139999999</v>
      </c>
      <c r="F28161" t="s">
        <v>10</v>
      </c>
      <c r="G28161">
        <v>3922</v>
      </c>
    </row>
    <row r="28162" spans="1:7" x14ac:dyDescent="0.3">
      <c r="A28162" t="s">
        <v>47491</v>
      </c>
      <c r="B28162" t="s">
        <v>17889</v>
      </c>
      <c r="C28162" t="s">
        <v>47492</v>
      </c>
      <c r="D28162">
        <v>-38.470024199999997</v>
      </c>
      <c r="E28162">
        <v>145.1720909</v>
      </c>
      <c r="F28162" t="s">
        <v>10</v>
      </c>
      <c r="G28162">
        <v>3922</v>
      </c>
    </row>
    <row r="28163" spans="1:7" x14ac:dyDescent="0.3">
      <c r="A28163" t="s">
        <v>47493</v>
      </c>
      <c r="B28163" t="s">
        <v>17889</v>
      </c>
      <c r="C28163" t="s">
        <v>47494</v>
      </c>
      <c r="D28163">
        <v>-38.464367060000001</v>
      </c>
      <c r="E28163">
        <v>145.29901839999999</v>
      </c>
      <c r="F28163" t="s">
        <v>10</v>
      </c>
      <c r="G28163">
        <v>3923</v>
      </c>
    </row>
    <row r="28164" spans="1:7" x14ac:dyDescent="0.3">
      <c r="A28164" t="s">
        <v>47495</v>
      </c>
      <c r="B28164" t="s">
        <v>17889</v>
      </c>
      <c r="C28164" t="s">
        <v>47496</v>
      </c>
      <c r="D28164">
        <v>-38.467625390000002</v>
      </c>
      <c r="E28164">
        <v>145.29813960000001</v>
      </c>
      <c r="F28164" t="s">
        <v>10</v>
      </c>
      <c r="G28164">
        <v>3923</v>
      </c>
    </row>
    <row r="28165" spans="1:7" x14ac:dyDescent="0.3">
      <c r="A28165" t="s">
        <v>47497</v>
      </c>
      <c r="B28165" t="s">
        <v>17889</v>
      </c>
      <c r="C28165" t="s">
        <v>47498</v>
      </c>
      <c r="D28165">
        <v>-38.464220259999998</v>
      </c>
      <c r="E28165">
        <v>145.30941730000001</v>
      </c>
      <c r="F28165" t="s">
        <v>10</v>
      </c>
      <c r="G28165">
        <v>3923</v>
      </c>
    </row>
    <row r="28166" spans="1:7" x14ac:dyDescent="0.3">
      <c r="A28166" t="s">
        <v>47499</v>
      </c>
      <c r="B28166" t="s">
        <v>17889</v>
      </c>
      <c r="C28166" t="s">
        <v>47500</v>
      </c>
      <c r="D28166">
        <v>-37.177344239999996</v>
      </c>
      <c r="E28166">
        <v>143.2478763</v>
      </c>
      <c r="F28166" t="s">
        <v>10</v>
      </c>
      <c r="G28166">
        <v>3469</v>
      </c>
    </row>
    <row r="28167" spans="1:7" x14ac:dyDescent="0.3">
      <c r="A28167" t="s">
        <v>47501</v>
      </c>
      <c r="B28167" t="s">
        <v>17889</v>
      </c>
      <c r="C28167" t="s">
        <v>47502</v>
      </c>
      <c r="D28167">
        <v>-37.182151830000002</v>
      </c>
      <c r="E28167">
        <v>143.2531778</v>
      </c>
      <c r="F28167" t="s">
        <v>10</v>
      </c>
      <c r="G28167">
        <v>3469</v>
      </c>
    </row>
    <row r="28168" spans="1:7" x14ac:dyDescent="0.3">
      <c r="A28168" t="s">
        <v>7265</v>
      </c>
      <c r="B28168" t="s">
        <v>17889</v>
      </c>
      <c r="C28168" t="s">
        <v>44179</v>
      </c>
      <c r="D28168">
        <v>-37.745728800000002</v>
      </c>
      <c r="E28168">
        <v>145.20113370000001</v>
      </c>
      <c r="F28168" t="s">
        <v>10</v>
      </c>
      <c r="G28168">
        <v>3113</v>
      </c>
    </row>
    <row r="28169" spans="1:7" x14ac:dyDescent="0.3">
      <c r="A28169" t="s">
        <v>47503</v>
      </c>
      <c r="B28169" t="s">
        <v>17889</v>
      </c>
      <c r="C28169" t="s">
        <v>47504</v>
      </c>
      <c r="D28169">
        <v>-37.178029709999997</v>
      </c>
      <c r="E28169">
        <v>143.24761720000001</v>
      </c>
      <c r="F28169" t="s">
        <v>10</v>
      </c>
      <c r="G28169">
        <v>3469</v>
      </c>
    </row>
    <row r="28170" spans="1:7" x14ac:dyDescent="0.3">
      <c r="A28170" t="s">
        <v>47505</v>
      </c>
      <c r="B28170" t="s">
        <v>17889</v>
      </c>
      <c r="C28170" t="s">
        <v>47506</v>
      </c>
      <c r="D28170">
        <v>-38.46342302</v>
      </c>
      <c r="E28170">
        <v>145.3047598</v>
      </c>
      <c r="F28170" t="s">
        <v>10</v>
      </c>
      <c r="G28170">
        <v>3923</v>
      </c>
    </row>
    <row r="28171" spans="1:7" x14ac:dyDescent="0.3">
      <c r="A28171" t="s">
        <v>47507</v>
      </c>
      <c r="B28171" t="s">
        <v>17889</v>
      </c>
      <c r="C28171" t="s">
        <v>47508</v>
      </c>
      <c r="D28171">
        <v>-38.461311049999999</v>
      </c>
      <c r="E28171">
        <v>145.30328489999999</v>
      </c>
      <c r="F28171" t="s">
        <v>10</v>
      </c>
      <c r="G28171">
        <v>3923</v>
      </c>
    </row>
    <row r="28172" spans="1:7" x14ac:dyDescent="0.3">
      <c r="A28172" t="s">
        <v>47509</v>
      </c>
      <c r="B28172" t="s">
        <v>17889</v>
      </c>
      <c r="C28172" t="s">
        <v>47510</v>
      </c>
      <c r="D28172">
        <v>-37.188903510000003</v>
      </c>
      <c r="E28172">
        <v>143.17336900000001</v>
      </c>
      <c r="F28172" t="s">
        <v>10</v>
      </c>
      <c r="G28172">
        <v>3377</v>
      </c>
    </row>
    <row r="28173" spans="1:7" x14ac:dyDescent="0.3">
      <c r="A28173" t="s">
        <v>47511</v>
      </c>
      <c r="B28173" t="s">
        <v>17889</v>
      </c>
      <c r="C28173" t="s">
        <v>47512</v>
      </c>
      <c r="D28173">
        <v>-38.523820030000003</v>
      </c>
      <c r="E28173">
        <v>145.33452120000001</v>
      </c>
      <c r="F28173" t="s">
        <v>10</v>
      </c>
      <c r="G28173">
        <v>3925</v>
      </c>
    </row>
    <row r="28174" spans="1:7" x14ac:dyDescent="0.3">
      <c r="A28174" t="s">
        <v>47513</v>
      </c>
      <c r="B28174" t="s">
        <v>17889</v>
      </c>
      <c r="C28174" t="s">
        <v>47514</v>
      </c>
      <c r="D28174">
        <v>-38.523952710000003</v>
      </c>
      <c r="E28174">
        <v>145.3343461</v>
      </c>
      <c r="F28174" t="s">
        <v>10</v>
      </c>
      <c r="G28174">
        <v>3925</v>
      </c>
    </row>
    <row r="28175" spans="1:7" x14ac:dyDescent="0.3">
      <c r="A28175" t="s">
        <v>47515</v>
      </c>
      <c r="B28175" t="s">
        <v>17889</v>
      </c>
      <c r="C28175" t="s">
        <v>47516</v>
      </c>
      <c r="D28175">
        <v>-38.528704279999999</v>
      </c>
      <c r="E28175">
        <v>145.3351657</v>
      </c>
      <c r="F28175" t="s">
        <v>10</v>
      </c>
      <c r="G28175">
        <v>3925</v>
      </c>
    </row>
    <row r="28176" spans="1:7" x14ac:dyDescent="0.3">
      <c r="A28176" t="s">
        <v>47517</v>
      </c>
      <c r="B28176" t="s">
        <v>17889</v>
      </c>
      <c r="C28176" t="s">
        <v>47516</v>
      </c>
      <c r="D28176">
        <v>-38.528556559999998</v>
      </c>
      <c r="E28176">
        <v>145.3349168</v>
      </c>
      <c r="F28176" t="s">
        <v>10</v>
      </c>
      <c r="G28176">
        <v>3925</v>
      </c>
    </row>
    <row r="28177" spans="1:7" x14ac:dyDescent="0.3">
      <c r="A28177" t="s">
        <v>47518</v>
      </c>
      <c r="B28177" t="s">
        <v>17889</v>
      </c>
      <c r="C28177" t="s">
        <v>47519</v>
      </c>
      <c r="D28177">
        <v>-38.533358980000003</v>
      </c>
      <c r="E28177">
        <v>145.33677929999999</v>
      </c>
      <c r="F28177" t="s">
        <v>10</v>
      </c>
      <c r="G28177">
        <v>3925</v>
      </c>
    </row>
    <row r="28178" spans="1:7" x14ac:dyDescent="0.3">
      <c r="A28178" t="s">
        <v>47520</v>
      </c>
      <c r="B28178" t="s">
        <v>17889</v>
      </c>
      <c r="C28178" t="s">
        <v>47521</v>
      </c>
      <c r="D28178">
        <v>-38.5134495</v>
      </c>
      <c r="E28178">
        <v>145.35822619999999</v>
      </c>
      <c r="F28178" t="s">
        <v>10</v>
      </c>
      <c r="G28178">
        <v>3925</v>
      </c>
    </row>
    <row r="28179" spans="1:7" x14ac:dyDescent="0.3">
      <c r="A28179" t="s">
        <v>47522</v>
      </c>
      <c r="B28179" t="s">
        <v>17889</v>
      </c>
      <c r="C28179" t="s">
        <v>47523</v>
      </c>
      <c r="D28179">
        <v>-37.730882280000003</v>
      </c>
      <c r="E28179">
        <v>145.06057469999999</v>
      </c>
      <c r="F28179" t="s">
        <v>10</v>
      </c>
      <c r="G28179">
        <v>3081</v>
      </c>
    </row>
    <row r="28180" spans="1:7" x14ac:dyDescent="0.3">
      <c r="A28180" t="s">
        <v>47524</v>
      </c>
      <c r="B28180" t="s">
        <v>17889</v>
      </c>
      <c r="C28180" t="s">
        <v>34649</v>
      </c>
      <c r="D28180">
        <v>-37.994796819999998</v>
      </c>
      <c r="E28180">
        <v>145.20963069999999</v>
      </c>
      <c r="F28180" t="s">
        <v>10</v>
      </c>
      <c r="G28180">
        <v>3164</v>
      </c>
    </row>
    <row r="28181" spans="1:7" x14ac:dyDescent="0.3">
      <c r="A28181" t="s">
        <v>7263</v>
      </c>
      <c r="B28181" t="s">
        <v>17889</v>
      </c>
      <c r="C28181" t="s">
        <v>44188</v>
      </c>
      <c r="D28181">
        <v>-37.74549227</v>
      </c>
      <c r="E28181">
        <v>145.2039427</v>
      </c>
      <c r="F28181" t="s">
        <v>10</v>
      </c>
      <c r="G28181">
        <v>3113</v>
      </c>
    </row>
    <row r="28182" spans="1:7" x14ac:dyDescent="0.3">
      <c r="A28182" t="s">
        <v>47525</v>
      </c>
      <c r="B28182" t="s">
        <v>17889</v>
      </c>
      <c r="C28182" t="s">
        <v>47526</v>
      </c>
      <c r="D28182">
        <v>-38.521923719999997</v>
      </c>
      <c r="E28182">
        <v>145.3655699</v>
      </c>
      <c r="F28182" t="s">
        <v>10</v>
      </c>
      <c r="G28182">
        <v>3925</v>
      </c>
    </row>
    <row r="28183" spans="1:7" x14ac:dyDescent="0.3">
      <c r="A28183" t="s">
        <v>47527</v>
      </c>
      <c r="B28183" t="s">
        <v>17889</v>
      </c>
      <c r="C28183" t="s">
        <v>47526</v>
      </c>
      <c r="D28183">
        <v>-38.521517539999998</v>
      </c>
      <c r="E28183">
        <v>145.36552169999999</v>
      </c>
      <c r="F28183" t="s">
        <v>10</v>
      </c>
      <c r="G28183">
        <v>3925</v>
      </c>
    </row>
    <row r="28184" spans="1:7" x14ac:dyDescent="0.3">
      <c r="A28184" t="s">
        <v>47528</v>
      </c>
      <c r="B28184" t="s">
        <v>17889</v>
      </c>
      <c r="C28184" t="s">
        <v>47529</v>
      </c>
      <c r="D28184">
        <v>-38.522848240000002</v>
      </c>
      <c r="E28184">
        <v>145.36724659999999</v>
      </c>
      <c r="F28184" t="s">
        <v>10</v>
      </c>
      <c r="G28184">
        <v>3925</v>
      </c>
    </row>
    <row r="28185" spans="1:7" x14ac:dyDescent="0.3">
      <c r="A28185" t="s">
        <v>47530</v>
      </c>
      <c r="B28185" t="s">
        <v>17889</v>
      </c>
      <c r="C28185" t="s">
        <v>47529</v>
      </c>
      <c r="D28185">
        <v>-38.52292207</v>
      </c>
      <c r="E28185">
        <v>145.36737110000001</v>
      </c>
      <c r="F28185" t="s">
        <v>10</v>
      </c>
      <c r="G28185">
        <v>3925</v>
      </c>
    </row>
    <row r="28186" spans="1:7" x14ac:dyDescent="0.3">
      <c r="A28186" t="s">
        <v>47531</v>
      </c>
      <c r="B28186" t="s">
        <v>17889</v>
      </c>
      <c r="C28186" t="s">
        <v>47532</v>
      </c>
      <c r="D28186">
        <v>-38.526975729999997</v>
      </c>
      <c r="E28186">
        <v>145.37179929999999</v>
      </c>
      <c r="F28186" t="s">
        <v>10</v>
      </c>
      <c r="G28186">
        <v>3925</v>
      </c>
    </row>
    <row r="28187" spans="1:7" x14ac:dyDescent="0.3">
      <c r="A28187" t="s">
        <v>47533</v>
      </c>
      <c r="B28187" t="s">
        <v>17889</v>
      </c>
      <c r="C28187" t="s">
        <v>47534</v>
      </c>
      <c r="D28187">
        <v>-38.526299940000001</v>
      </c>
      <c r="E28187">
        <v>145.371803</v>
      </c>
      <c r="F28187" t="s">
        <v>10</v>
      </c>
      <c r="G28187">
        <v>3925</v>
      </c>
    </row>
    <row r="28188" spans="1:7" x14ac:dyDescent="0.3">
      <c r="A28188" t="s">
        <v>47535</v>
      </c>
      <c r="B28188" t="s">
        <v>17889</v>
      </c>
      <c r="C28188" t="s">
        <v>47536</v>
      </c>
      <c r="D28188">
        <v>-38.527461780000003</v>
      </c>
      <c r="E28188">
        <v>145.373704</v>
      </c>
      <c r="F28188" t="s">
        <v>10</v>
      </c>
      <c r="G28188">
        <v>3925</v>
      </c>
    </row>
    <row r="28189" spans="1:7" x14ac:dyDescent="0.3">
      <c r="A28189" t="s">
        <v>47537</v>
      </c>
      <c r="B28189" t="s">
        <v>17889</v>
      </c>
      <c r="C28189" t="s">
        <v>47536</v>
      </c>
      <c r="D28189">
        <v>-38.527596750000001</v>
      </c>
      <c r="E28189">
        <v>145.37368950000001</v>
      </c>
      <c r="F28189" t="s">
        <v>10</v>
      </c>
      <c r="G28189">
        <v>3925</v>
      </c>
    </row>
    <row r="28190" spans="1:7" x14ac:dyDescent="0.3">
      <c r="A28190" t="s">
        <v>47538</v>
      </c>
      <c r="B28190" t="s">
        <v>17889</v>
      </c>
      <c r="C28190" t="s">
        <v>47539</v>
      </c>
      <c r="D28190">
        <v>-38.525880370000003</v>
      </c>
      <c r="E28190">
        <v>145.37663040000001</v>
      </c>
      <c r="F28190" t="s">
        <v>10</v>
      </c>
      <c r="G28190">
        <v>3925</v>
      </c>
    </row>
    <row r="28191" spans="1:7" x14ac:dyDescent="0.3">
      <c r="A28191" t="s">
        <v>7261</v>
      </c>
      <c r="B28191" t="s">
        <v>17889</v>
      </c>
      <c r="C28191" t="s">
        <v>44206</v>
      </c>
      <c r="D28191">
        <v>-37.746954870000003</v>
      </c>
      <c r="E28191">
        <v>145.20707390000001</v>
      </c>
      <c r="F28191" t="s">
        <v>10</v>
      </c>
      <c r="G28191">
        <v>3113</v>
      </c>
    </row>
    <row r="28192" spans="1:7" x14ac:dyDescent="0.3">
      <c r="A28192" t="s">
        <v>47540</v>
      </c>
      <c r="B28192" t="s">
        <v>17889</v>
      </c>
      <c r="C28192" t="s">
        <v>47539</v>
      </c>
      <c r="D28192">
        <v>-38.526089159999998</v>
      </c>
      <c r="E28192">
        <v>145.37674039999999</v>
      </c>
      <c r="F28192" t="s">
        <v>10</v>
      </c>
      <c r="G28192">
        <v>3925</v>
      </c>
    </row>
    <row r="28193" spans="1:7" x14ac:dyDescent="0.3">
      <c r="A28193" t="s">
        <v>47541</v>
      </c>
      <c r="B28193" t="s">
        <v>17889</v>
      </c>
      <c r="C28193" t="s">
        <v>47542</v>
      </c>
      <c r="D28193">
        <v>-38.523513739999999</v>
      </c>
      <c r="E28193">
        <v>145.37752090000001</v>
      </c>
      <c r="F28193" t="s">
        <v>10</v>
      </c>
      <c r="G28193">
        <v>3925</v>
      </c>
    </row>
    <row r="28194" spans="1:7" x14ac:dyDescent="0.3">
      <c r="A28194" t="s">
        <v>47543</v>
      </c>
      <c r="B28194" t="s">
        <v>17889</v>
      </c>
      <c r="C28194" t="s">
        <v>47542</v>
      </c>
      <c r="D28194">
        <v>-38.523425879999998</v>
      </c>
      <c r="E28194">
        <v>145.37768349999999</v>
      </c>
      <c r="F28194" t="s">
        <v>10</v>
      </c>
      <c r="G28194">
        <v>3925</v>
      </c>
    </row>
    <row r="28195" spans="1:7" x14ac:dyDescent="0.3">
      <c r="A28195" t="s">
        <v>47544</v>
      </c>
      <c r="B28195" t="s">
        <v>17889</v>
      </c>
      <c r="C28195" t="s">
        <v>47545</v>
      </c>
      <c r="D28195">
        <v>-37.052677719999998</v>
      </c>
      <c r="E28195">
        <v>143.72878040000001</v>
      </c>
      <c r="F28195" t="s">
        <v>10</v>
      </c>
      <c r="G28195">
        <v>3465</v>
      </c>
    </row>
    <row r="28196" spans="1:7" x14ac:dyDescent="0.3">
      <c r="A28196" t="s">
        <v>47546</v>
      </c>
      <c r="B28196" t="s">
        <v>17889</v>
      </c>
      <c r="C28196" t="s">
        <v>47547</v>
      </c>
      <c r="D28196">
        <v>-37.722813989999999</v>
      </c>
      <c r="E28196">
        <v>145.11315690000001</v>
      </c>
      <c r="F28196" t="s">
        <v>10</v>
      </c>
      <c r="G28196">
        <v>3094</v>
      </c>
    </row>
    <row r="28197" spans="1:7" x14ac:dyDescent="0.3">
      <c r="A28197" t="s">
        <v>47548</v>
      </c>
      <c r="B28197" t="s">
        <v>17889</v>
      </c>
      <c r="C28197" t="s">
        <v>47549</v>
      </c>
      <c r="D28197">
        <v>-37.052991210000002</v>
      </c>
      <c r="E28197">
        <v>143.72642859999999</v>
      </c>
      <c r="F28197" t="s">
        <v>10</v>
      </c>
      <c r="G28197">
        <v>3465</v>
      </c>
    </row>
    <row r="28198" spans="1:7" x14ac:dyDescent="0.3">
      <c r="A28198" t="s">
        <v>47550</v>
      </c>
      <c r="B28198" t="s">
        <v>17889</v>
      </c>
      <c r="C28198" t="s">
        <v>47551</v>
      </c>
      <c r="D28198">
        <v>-37.051620399999997</v>
      </c>
      <c r="E28198">
        <v>143.72932040000001</v>
      </c>
      <c r="F28198" t="s">
        <v>10</v>
      </c>
      <c r="G28198">
        <v>3465</v>
      </c>
    </row>
    <row r="28199" spans="1:7" x14ac:dyDescent="0.3">
      <c r="A28199" t="s">
        <v>47552</v>
      </c>
      <c r="B28199" t="s">
        <v>17889</v>
      </c>
      <c r="C28199" t="s">
        <v>45895</v>
      </c>
      <c r="D28199">
        <v>-37.025874340000001</v>
      </c>
      <c r="E28199">
        <v>143.7491703</v>
      </c>
      <c r="F28199" t="s">
        <v>10</v>
      </c>
      <c r="G28199">
        <v>3465</v>
      </c>
    </row>
    <row r="28200" spans="1:7" x14ac:dyDescent="0.3">
      <c r="A28200" t="s">
        <v>47553</v>
      </c>
      <c r="B28200" t="s">
        <v>17889</v>
      </c>
      <c r="C28200" t="s">
        <v>47554</v>
      </c>
      <c r="D28200">
        <v>-38.628530310000002</v>
      </c>
      <c r="E28200">
        <v>145.71712479999999</v>
      </c>
      <c r="F28200" t="s">
        <v>10</v>
      </c>
      <c r="G28200">
        <v>3996</v>
      </c>
    </row>
    <row r="28201" spans="1:7" x14ac:dyDescent="0.3">
      <c r="A28201" t="s">
        <v>47555</v>
      </c>
      <c r="B28201" t="s">
        <v>17889</v>
      </c>
      <c r="C28201" t="s">
        <v>47554</v>
      </c>
      <c r="D28201">
        <v>-38.628492639999997</v>
      </c>
      <c r="E28201">
        <v>145.71697610000001</v>
      </c>
      <c r="F28201" t="s">
        <v>10</v>
      </c>
      <c r="G28201">
        <v>3996</v>
      </c>
    </row>
    <row r="28202" spans="1:7" x14ac:dyDescent="0.3">
      <c r="A28202" t="s">
        <v>7259</v>
      </c>
      <c r="B28202" t="s">
        <v>17889</v>
      </c>
      <c r="C28202" t="s">
        <v>47556</v>
      </c>
      <c r="D28202">
        <v>-37.747103289999998</v>
      </c>
      <c r="E28202">
        <v>145.21031629999999</v>
      </c>
      <c r="F28202" t="s">
        <v>10</v>
      </c>
      <c r="G28202">
        <v>3113</v>
      </c>
    </row>
    <row r="28203" spans="1:7" x14ac:dyDescent="0.3">
      <c r="A28203" t="s">
        <v>47557</v>
      </c>
      <c r="B28203" t="s">
        <v>17889</v>
      </c>
      <c r="C28203" t="s">
        <v>47558</v>
      </c>
      <c r="D28203">
        <v>-38.63742242</v>
      </c>
      <c r="E28203">
        <v>145.72434250000001</v>
      </c>
      <c r="F28203" t="s">
        <v>10</v>
      </c>
      <c r="G28203">
        <v>3996</v>
      </c>
    </row>
    <row r="28204" spans="1:7" x14ac:dyDescent="0.3">
      <c r="A28204" t="s">
        <v>47559</v>
      </c>
      <c r="B28204" t="s">
        <v>17889</v>
      </c>
      <c r="C28204" t="s">
        <v>47558</v>
      </c>
      <c r="D28204">
        <v>-38.637082550000002</v>
      </c>
      <c r="E28204">
        <v>145.72457829999999</v>
      </c>
      <c r="F28204" t="s">
        <v>10</v>
      </c>
      <c r="G28204">
        <v>3996</v>
      </c>
    </row>
    <row r="28205" spans="1:7" x14ac:dyDescent="0.3">
      <c r="A28205" t="s">
        <v>47560</v>
      </c>
      <c r="B28205" t="s">
        <v>17889</v>
      </c>
      <c r="C28205" t="s">
        <v>47561</v>
      </c>
      <c r="D28205">
        <v>-37.358120909999997</v>
      </c>
      <c r="E28205">
        <v>144.0733889</v>
      </c>
      <c r="F28205" t="s">
        <v>10</v>
      </c>
      <c r="G28205">
        <v>3461</v>
      </c>
    </row>
    <row r="28206" spans="1:7" x14ac:dyDescent="0.3">
      <c r="A28206" t="s">
        <v>47562</v>
      </c>
      <c r="B28206" t="s">
        <v>17889</v>
      </c>
      <c r="C28206" t="s">
        <v>47563</v>
      </c>
      <c r="D28206">
        <v>-37.586695749999997</v>
      </c>
      <c r="E28206">
        <v>144.70214010000001</v>
      </c>
      <c r="F28206" t="s">
        <v>10</v>
      </c>
      <c r="G28206">
        <v>3429</v>
      </c>
    </row>
    <row r="28207" spans="1:7" x14ac:dyDescent="0.3">
      <c r="A28207" t="s">
        <v>47564</v>
      </c>
      <c r="B28207" t="s">
        <v>17889</v>
      </c>
      <c r="C28207" t="s">
        <v>47565</v>
      </c>
      <c r="D28207">
        <v>-37.818074930000002</v>
      </c>
      <c r="E28207">
        <v>145.16645639999999</v>
      </c>
      <c r="F28207" t="s">
        <v>10</v>
      </c>
      <c r="G28207">
        <v>3130</v>
      </c>
    </row>
    <row r="28208" spans="1:7" x14ac:dyDescent="0.3">
      <c r="A28208" t="s">
        <v>47566</v>
      </c>
      <c r="B28208" t="s">
        <v>17889</v>
      </c>
      <c r="C28208" t="s">
        <v>47567</v>
      </c>
      <c r="D28208">
        <v>-37.818181799999998</v>
      </c>
      <c r="E28208">
        <v>145.1698505</v>
      </c>
      <c r="F28208" t="s">
        <v>10</v>
      </c>
      <c r="G28208">
        <v>3130</v>
      </c>
    </row>
    <row r="28209" spans="1:7" x14ac:dyDescent="0.3">
      <c r="A28209" t="s">
        <v>47568</v>
      </c>
      <c r="B28209" t="s">
        <v>17889</v>
      </c>
      <c r="C28209" t="s">
        <v>47569</v>
      </c>
      <c r="D28209">
        <v>-37.578724289999997</v>
      </c>
      <c r="E28209">
        <v>144.7130062</v>
      </c>
      <c r="F28209" t="s">
        <v>10</v>
      </c>
      <c r="G28209">
        <v>3429</v>
      </c>
    </row>
    <row r="28210" spans="1:7" x14ac:dyDescent="0.3">
      <c r="A28210" t="s">
        <v>47570</v>
      </c>
      <c r="B28210" t="s">
        <v>17889</v>
      </c>
      <c r="C28210" t="s">
        <v>43596</v>
      </c>
      <c r="D28210">
        <v>-37.818309470000003</v>
      </c>
      <c r="E28210">
        <v>145.17575479999999</v>
      </c>
      <c r="F28210" t="s">
        <v>10</v>
      </c>
      <c r="G28210">
        <v>3131</v>
      </c>
    </row>
    <row r="28211" spans="1:7" x14ac:dyDescent="0.3">
      <c r="A28211" t="s">
        <v>47571</v>
      </c>
      <c r="B28211" t="s">
        <v>17889</v>
      </c>
      <c r="C28211" t="s">
        <v>47350</v>
      </c>
      <c r="D28211">
        <v>-37.81800449</v>
      </c>
      <c r="E28211">
        <v>145.18109029999999</v>
      </c>
      <c r="F28211" t="s">
        <v>10</v>
      </c>
      <c r="G28211">
        <v>3131</v>
      </c>
    </row>
    <row r="28212" spans="1:7" x14ac:dyDescent="0.3">
      <c r="A28212" t="s">
        <v>7257</v>
      </c>
      <c r="B28212" t="s">
        <v>17889</v>
      </c>
      <c r="C28212" t="s">
        <v>47572</v>
      </c>
      <c r="D28212">
        <v>-37.744037120000002</v>
      </c>
      <c r="E28212">
        <v>145.21077600000001</v>
      </c>
      <c r="F28212" t="s">
        <v>10</v>
      </c>
      <c r="G28212">
        <v>3113</v>
      </c>
    </row>
    <row r="28213" spans="1:7" x14ac:dyDescent="0.3">
      <c r="A28213" t="s">
        <v>47573</v>
      </c>
      <c r="B28213" t="s">
        <v>17889</v>
      </c>
      <c r="C28213" t="s">
        <v>47574</v>
      </c>
      <c r="D28213">
        <v>-37.817550830000002</v>
      </c>
      <c r="E28213">
        <v>145.18439599999999</v>
      </c>
      <c r="F28213" t="s">
        <v>10</v>
      </c>
      <c r="G28213">
        <v>3131</v>
      </c>
    </row>
    <row r="28214" spans="1:7" x14ac:dyDescent="0.3">
      <c r="A28214" t="s">
        <v>47575</v>
      </c>
      <c r="B28214" t="s">
        <v>17889</v>
      </c>
      <c r="C28214" t="s">
        <v>47576</v>
      </c>
      <c r="D28214">
        <v>-37.816835699999999</v>
      </c>
      <c r="E28214">
        <v>145.1894575</v>
      </c>
      <c r="F28214" t="s">
        <v>10</v>
      </c>
      <c r="G28214">
        <v>3131</v>
      </c>
    </row>
    <row r="28215" spans="1:7" x14ac:dyDescent="0.3">
      <c r="A28215" t="s">
        <v>47577</v>
      </c>
      <c r="B28215" t="s">
        <v>17889</v>
      </c>
      <c r="C28215" t="s">
        <v>47578</v>
      </c>
      <c r="D28215">
        <v>-37.815590960000002</v>
      </c>
      <c r="E28215">
        <v>145.19820100000001</v>
      </c>
      <c r="F28215" t="s">
        <v>10</v>
      </c>
      <c r="G28215">
        <v>3132</v>
      </c>
    </row>
    <row r="28216" spans="1:7" x14ac:dyDescent="0.3">
      <c r="A28216" t="s">
        <v>47579</v>
      </c>
      <c r="B28216" t="s">
        <v>17889</v>
      </c>
      <c r="C28216" t="s">
        <v>47342</v>
      </c>
      <c r="D28216">
        <v>-37.816356110000001</v>
      </c>
      <c r="E28216">
        <v>145.2058165</v>
      </c>
      <c r="F28216" t="s">
        <v>10</v>
      </c>
      <c r="G28216">
        <v>3132</v>
      </c>
    </row>
    <row r="28217" spans="1:7" x14ac:dyDescent="0.3">
      <c r="A28217" t="s">
        <v>47580</v>
      </c>
      <c r="B28217" t="s">
        <v>17889</v>
      </c>
      <c r="C28217" t="s">
        <v>47340</v>
      </c>
      <c r="D28217">
        <v>-37.817077320000003</v>
      </c>
      <c r="E28217">
        <v>145.21294470000001</v>
      </c>
      <c r="F28217" t="s">
        <v>10</v>
      </c>
      <c r="G28217">
        <v>3134</v>
      </c>
    </row>
    <row r="28218" spans="1:7" x14ac:dyDescent="0.3">
      <c r="A28218" t="s">
        <v>47581</v>
      </c>
      <c r="B28218" t="s">
        <v>17889</v>
      </c>
      <c r="C28218" t="s">
        <v>47582</v>
      </c>
      <c r="D28218">
        <v>-37.816838169999997</v>
      </c>
      <c r="E28218">
        <v>145.22334509999999</v>
      </c>
      <c r="F28218" t="s">
        <v>10</v>
      </c>
      <c r="G28218">
        <v>3134</v>
      </c>
    </row>
    <row r="28219" spans="1:7" x14ac:dyDescent="0.3">
      <c r="A28219" t="s">
        <v>47583</v>
      </c>
      <c r="B28219" t="s">
        <v>17889</v>
      </c>
      <c r="C28219" t="s">
        <v>47584</v>
      </c>
      <c r="D28219">
        <v>-37.57878711</v>
      </c>
      <c r="E28219">
        <v>144.71299300000001</v>
      </c>
      <c r="F28219" t="s">
        <v>10</v>
      </c>
      <c r="G28219">
        <v>3429</v>
      </c>
    </row>
    <row r="28220" spans="1:7" x14ac:dyDescent="0.3">
      <c r="A28220" t="s">
        <v>47585</v>
      </c>
      <c r="B28220" t="s">
        <v>17889</v>
      </c>
      <c r="C28220" t="s">
        <v>30877</v>
      </c>
      <c r="D28220">
        <v>-37.652147839999998</v>
      </c>
      <c r="E28220">
        <v>145.0174557</v>
      </c>
      <c r="F28220" t="s">
        <v>10</v>
      </c>
      <c r="G28220">
        <v>3076</v>
      </c>
    </row>
    <row r="28221" spans="1:7" x14ac:dyDescent="0.3">
      <c r="A28221" t="s">
        <v>47586</v>
      </c>
      <c r="B28221" t="s">
        <v>17889</v>
      </c>
      <c r="C28221" t="s">
        <v>44018</v>
      </c>
      <c r="D28221">
        <v>-37.638468660000001</v>
      </c>
      <c r="E28221">
        <v>144.9350685</v>
      </c>
      <c r="F28221" t="s">
        <v>10</v>
      </c>
      <c r="G28221">
        <v>3064</v>
      </c>
    </row>
    <row r="28222" spans="1:7" x14ac:dyDescent="0.3">
      <c r="A28222" t="s">
        <v>7255</v>
      </c>
      <c r="B28222" t="s">
        <v>17889</v>
      </c>
      <c r="C28222" t="s">
        <v>44262</v>
      </c>
      <c r="D28222">
        <v>-37.741060339999997</v>
      </c>
      <c r="E28222">
        <v>145.21296989999999</v>
      </c>
      <c r="F28222" t="s">
        <v>10</v>
      </c>
      <c r="G28222">
        <v>3113</v>
      </c>
    </row>
    <row r="28223" spans="1:7" x14ac:dyDescent="0.3">
      <c r="A28223" t="s">
        <v>47587</v>
      </c>
      <c r="B28223" t="s">
        <v>17889</v>
      </c>
      <c r="C28223" t="s">
        <v>47588</v>
      </c>
      <c r="D28223">
        <v>-38.631193459999999</v>
      </c>
      <c r="E28223">
        <v>145.72746280000001</v>
      </c>
      <c r="F28223" t="s">
        <v>10</v>
      </c>
      <c r="G28223">
        <v>3996</v>
      </c>
    </row>
    <row r="28224" spans="1:7" x14ac:dyDescent="0.3">
      <c r="A28224" t="s">
        <v>47589</v>
      </c>
      <c r="B28224" t="s">
        <v>17889</v>
      </c>
      <c r="C28224" t="s">
        <v>47588</v>
      </c>
      <c r="D28224">
        <v>-38.631283430000003</v>
      </c>
      <c r="E28224">
        <v>145.72744979999999</v>
      </c>
      <c r="F28224" t="s">
        <v>10</v>
      </c>
      <c r="G28224">
        <v>3996</v>
      </c>
    </row>
    <row r="28225" spans="1:7" x14ac:dyDescent="0.3">
      <c r="A28225" t="s">
        <v>47590</v>
      </c>
      <c r="B28225" t="s">
        <v>17889</v>
      </c>
      <c r="C28225" t="s">
        <v>47591</v>
      </c>
      <c r="D28225">
        <v>-38.628022440000002</v>
      </c>
      <c r="E28225">
        <v>145.73087340000001</v>
      </c>
      <c r="F28225" t="s">
        <v>10</v>
      </c>
      <c r="G28225">
        <v>3996</v>
      </c>
    </row>
    <row r="28226" spans="1:7" x14ac:dyDescent="0.3">
      <c r="A28226" t="s">
        <v>47592</v>
      </c>
      <c r="B28226" t="s">
        <v>17889</v>
      </c>
      <c r="C28226" t="s">
        <v>47593</v>
      </c>
      <c r="D28226">
        <v>-38.627364849999999</v>
      </c>
      <c r="E28226">
        <v>145.7308965</v>
      </c>
      <c r="F28226" t="s">
        <v>10</v>
      </c>
      <c r="G28226">
        <v>3996</v>
      </c>
    </row>
    <row r="28227" spans="1:7" x14ac:dyDescent="0.3">
      <c r="A28227" t="s">
        <v>7253</v>
      </c>
      <c r="B28227" t="s">
        <v>17889</v>
      </c>
      <c r="C28227" t="s">
        <v>44302</v>
      </c>
      <c r="D28227">
        <v>-37.739934740000002</v>
      </c>
      <c r="E28227">
        <v>145.21600430000001</v>
      </c>
      <c r="F28227" t="s">
        <v>10</v>
      </c>
      <c r="G28227">
        <v>3113</v>
      </c>
    </row>
    <row r="28228" spans="1:7" x14ac:dyDescent="0.3">
      <c r="A28228" t="s">
        <v>47594</v>
      </c>
      <c r="B28228" t="s">
        <v>17889</v>
      </c>
      <c r="C28228" t="s">
        <v>47595</v>
      </c>
      <c r="D28228">
        <v>-38.602981870000001</v>
      </c>
      <c r="E28228">
        <v>145.593164</v>
      </c>
      <c r="F28228" t="s">
        <v>10</v>
      </c>
      <c r="G28228">
        <v>3995</v>
      </c>
    </row>
    <row r="28229" spans="1:7" x14ac:dyDescent="0.3">
      <c r="A28229" t="s">
        <v>47596</v>
      </c>
      <c r="B28229" t="s">
        <v>17889</v>
      </c>
      <c r="C28229" t="s">
        <v>47597</v>
      </c>
      <c r="D28229">
        <v>-38.60237343</v>
      </c>
      <c r="E28229">
        <v>145.5950248</v>
      </c>
      <c r="F28229" t="s">
        <v>10</v>
      </c>
      <c r="G28229">
        <v>3995</v>
      </c>
    </row>
    <row r="28230" spans="1:7" x14ac:dyDescent="0.3">
      <c r="A28230" t="s">
        <v>47598</v>
      </c>
      <c r="B28230" t="s">
        <v>17889</v>
      </c>
      <c r="C28230" t="s">
        <v>47599</v>
      </c>
      <c r="D28230">
        <v>-38.59975919</v>
      </c>
      <c r="E28230">
        <v>145.6002087</v>
      </c>
      <c r="F28230" t="s">
        <v>10</v>
      </c>
      <c r="G28230">
        <v>3995</v>
      </c>
    </row>
    <row r="28231" spans="1:7" x14ac:dyDescent="0.3">
      <c r="A28231" t="s">
        <v>47600</v>
      </c>
      <c r="B28231" t="s">
        <v>17889</v>
      </c>
      <c r="C28231" t="s">
        <v>47601</v>
      </c>
      <c r="D28231">
        <v>-38.594605270000002</v>
      </c>
      <c r="E28231">
        <v>145.59649669999999</v>
      </c>
      <c r="F28231" t="s">
        <v>10</v>
      </c>
      <c r="G28231">
        <v>3995</v>
      </c>
    </row>
    <row r="28232" spans="1:7" x14ac:dyDescent="0.3">
      <c r="A28232" t="s">
        <v>47602</v>
      </c>
      <c r="B28232" t="s">
        <v>17889</v>
      </c>
      <c r="C28232" t="s">
        <v>47603</v>
      </c>
      <c r="D28232">
        <v>-38.591245290000003</v>
      </c>
      <c r="E28232">
        <v>145.59885850000001</v>
      </c>
      <c r="F28232" t="s">
        <v>10</v>
      </c>
      <c r="G28232">
        <v>3995</v>
      </c>
    </row>
    <row r="28233" spans="1:7" x14ac:dyDescent="0.3">
      <c r="A28233" t="s">
        <v>47604</v>
      </c>
      <c r="B28233" t="s">
        <v>17889</v>
      </c>
      <c r="C28233" t="s">
        <v>47605</v>
      </c>
      <c r="D28233">
        <v>-38.594849910000001</v>
      </c>
      <c r="E28233">
        <v>145.60187719999999</v>
      </c>
      <c r="F28233" t="s">
        <v>10</v>
      </c>
      <c r="G28233">
        <v>3995</v>
      </c>
    </row>
    <row r="28234" spans="1:7" x14ac:dyDescent="0.3">
      <c r="A28234" t="s">
        <v>47606</v>
      </c>
      <c r="B28234" t="s">
        <v>17889</v>
      </c>
      <c r="C28234" t="s">
        <v>47607</v>
      </c>
      <c r="D28234">
        <v>-38.595650550000002</v>
      </c>
      <c r="E28234">
        <v>145.60629399999999</v>
      </c>
      <c r="F28234" t="s">
        <v>10</v>
      </c>
      <c r="G28234">
        <v>3995</v>
      </c>
    </row>
    <row r="28235" spans="1:7" x14ac:dyDescent="0.3">
      <c r="A28235" t="s">
        <v>47608</v>
      </c>
      <c r="B28235" t="s">
        <v>17889</v>
      </c>
      <c r="C28235" t="s">
        <v>47609</v>
      </c>
      <c r="D28235">
        <v>-38.60317508</v>
      </c>
      <c r="E28235">
        <v>145.6025195</v>
      </c>
      <c r="F28235" t="s">
        <v>10</v>
      </c>
      <c r="G28235">
        <v>3995</v>
      </c>
    </row>
    <row r="28236" spans="1:7" x14ac:dyDescent="0.3">
      <c r="A28236" t="s">
        <v>47610</v>
      </c>
      <c r="B28236" t="s">
        <v>17889</v>
      </c>
      <c r="C28236" t="s">
        <v>47611</v>
      </c>
      <c r="D28236">
        <v>-38.605317159999998</v>
      </c>
      <c r="E28236">
        <v>145.59928540000001</v>
      </c>
      <c r="F28236" t="s">
        <v>10</v>
      </c>
      <c r="G28236">
        <v>3995</v>
      </c>
    </row>
    <row r="28237" spans="1:7" x14ac:dyDescent="0.3">
      <c r="A28237" t="s">
        <v>47612</v>
      </c>
      <c r="B28237" t="s">
        <v>17889</v>
      </c>
      <c r="C28237" t="s">
        <v>47613</v>
      </c>
      <c r="D28237">
        <v>-38.605761180000002</v>
      </c>
      <c r="E28237">
        <v>145.59498170000001</v>
      </c>
      <c r="F28237" t="s">
        <v>10</v>
      </c>
      <c r="G28237">
        <v>3995</v>
      </c>
    </row>
    <row r="28238" spans="1:7" x14ac:dyDescent="0.3">
      <c r="A28238" t="s">
        <v>7251</v>
      </c>
      <c r="B28238" t="s">
        <v>17889</v>
      </c>
      <c r="C28238" t="s">
        <v>47614</v>
      </c>
      <c r="D28238">
        <v>-37.739083880000003</v>
      </c>
      <c r="E28238">
        <v>145.21754540000001</v>
      </c>
      <c r="F28238" t="s">
        <v>10</v>
      </c>
      <c r="G28238">
        <v>3113</v>
      </c>
    </row>
    <row r="28239" spans="1:7" x14ac:dyDescent="0.3">
      <c r="A28239" t="s">
        <v>47615</v>
      </c>
      <c r="B28239" t="s">
        <v>17889</v>
      </c>
      <c r="C28239" t="s">
        <v>47616</v>
      </c>
      <c r="D28239">
        <v>-38.592737999999997</v>
      </c>
      <c r="E28239">
        <v>145.5918369</v>
      </c>
      <c r="F28239" t="s">
        <v>10</v>
      </c>
      <c r="G28239">
        <v>3995</v>
      </c>
    </row>
    <row r="28240" spans="1:7" x14ac:dyDescent="0.3">
      <c r="A28240" t="s">
        <v>47617</v>
      </c>
      <c r="B28240" t="s">
        <v>17889</v>
      </c>
      <c r="C28240" t="s">
        <v>47618</v>
      </c>
      <c r="D28240">
        <v>-38.591554250000002</v>
      </c>
      <c r="E28240">
        <v>145.58932250000001</v>
      </c>
      <c r="F28240" t="s">
        <v>10</v>
      </c>
      <c r="G28240">
        <v>3995</v>
      </c>
    </row>
    <row r="28241" spans="1:7" x14ac:dyDescent="0.3">
      <c r="A28241" t="s">
        <v>47619</v>
      </c>
      <c r="B28241" t="s">
        <v>17889</v>
      </c>
      <c r="C28241" t="s">
        <v>47620</v>
      </c>
      <c r="D28241">
        <v>-38.599583359999997</v>
      </c>
      <c r="E28241">
        <v>145.57815289999999</v>
      </c>
      <c r="F28241" t="s">
        <v>10</v>
      </c>
      <c r="G28241">
        <v>3995</v>
      </c>
    </row>
    <row r="28242" spans="1:7" x14ac:dyDescent="0.3">
      <c r="A28242" t="s">
        <v>47621</v>
      </c>
      <c r="B28242" t="s">
        <v>17889</v>
      </c>
      <c r="C28242" t="s">
        <v>47622</v>
      </c>
      <c r="D28242">
        <v>-38.59939619</v>
      </c>
      <c r="E28242">
        <v>145.57461979999999</v>
      </c>
      <c r="F28242" t="s">
        <v>10</v>
      </c>
      <c r="G28242">
        <v>3995</v>
      </c>
    </row>
    <row r="28243" spans="1:7" x14ac:dyDescent="0.3">
      <c r="A28243" t="s">
        <v>47623</v>
      </c>
      <c r="B28243" t="s">
        <v>17889</v>
      </c>
      <c r="C28243" t="s">
        <v>47624</v>
      </c>
      <c r="D28243">
        <v>-38.606589130000003</v>
      </c>
      <c r="E28243">
        <v>145.58516940000001</v>
      </c>
      <c r="F28243" t="s">
        <v>10</v>
      </c>
      <c r="G28243">
        <v>3995</v>
      </c>
    </row>
    <row r="28244" spans="1:7" x14ac:dyDescent="0.3">
      <c r="A28244" t="s">
        <v>47625</v>
      </c>
      <c r="B28244" t="s">
        <v>17889</v>
      </c>
      <c r="C28244" t="s">
        <v>47626</v>
      </c>
      <c r="D28244">
        <v>-38.607425460000002</v>
      </c>
      <c r="E28244">
        <v>145.58502659999999</v>
      </c>
      <c r="F28244" t="s">
        <v>10</v>
      </c>
      <c r="G28244">
        <v>3995</v>
      </c>
    </row>
    <row r="28245" spans="1:7" x14ac:dyDescent="0.3">
      <c r="A28245" t="s">
        <v>47627</v>
      </c>
      <c r="B28245" t="s">
        <v>17889</v>
      </c>
      <c r="C28245" t="s">
        <v>47628</v>
      </c>
      <c r="D28245">
        <v>-38.609227400000002</v>
      </c>
      <c r="E28245">
        <v>145.58350970000001</v>
      </c>
      <c r="F28245" t="s">
        <v>10</v>
      </c>
      <c r="G28245">
        <v>3995</v>
      </c>
    </row>
    <row r="28246" spans="1:7" x14ac:dyDescent="0.3">
      <c r="A28246" t="s">
        <v>47629</v>
      </c>
      <c r="B28246" t="s">
        <v>17889</v>
      </c>
      <c r="C28246" t="s">
        <v>47630</v>
      </c>
      <c r="D28246">
        <v>-38.611127430000003</v>
      </c>
      <c r="E28246">
        <v>145.58563150000001</v>
      </c>
      <c r="F28246" t="s">
        <v>10</v>
      </c>
      <c r="G28246">
        <v>3995</v>
      </c>
    </row>
    <row r="28247" spans="1:7" x14ac:dyDescent="0.3">
      <c r="A28247" t="s">
        <v>47631</v>
      </c>
      <c r="B28247" t="s">
        <v>17889</v>
      </c>
      <c r="C28247" t="s">
        <v>47632</v>
      </c>
      <c r="D28247">
        <v>-38.612500179999998</v>
      </c>
      <c r="E28247">
        <v>145.58215899999999</v>
      </c>
      <c r="F28247" t="s">
        <v>10</v>
      </c>
      <c r="G28247">
        <v>3995</v>
      </c>
    </row>
    <row r="28248" spans="1:7" x14ac:dyDescent="0.3">
      <c r="A28248" t="s">
        <v>47633</v>
      </c>
      <c r="B28248" t="s">
        <v>17889</v>
      </c>
      <c r="C28248" t="s">
        <v>47634</v>
      </c>
      <c r="D28248">
        <v>-38.615065880000003</v>
      </c>
      <c r="E28248">
        <v>145.58269419999999</v>
      </c>
      <c r="F28248" t="s">
        <v>10</v>
      </c>
      <c r="G28248">
        <v>3995</v>
      </c>
    </row>
    <row r="28249" spans="1:7" x14ac:dyDescent="0.3">
      <c r="A28249" t="s">
        <v>47635</v>
      </c>
      <c r="B28249" t="s">
        <v>17889</v>
      </c>
      <c r="C28249" t="s">
        <v>44315</v>
      </c>
      <c r="D28249">
        <v>-37.737609569999996</v>
      </c>
      <c r="E28249">
        <v>145.21957810000001</v>
      </c>
      <c r="F28249" t="s">
        <v>10</v>
      </c>
      <c r="G28249">
        <v>3113</v>
      </c>
    </row>
    <row r="28250" spans="1:7" x14ac:dyDescent="0.3">
      <c r="A28250" t="s">
        <v>47636</v>
      </c>
      <c r="B28250" t="s">
        <v>17889</v>
      </c>
      <c r="C28250" t="s">
        <v>47637</v>
      </c>
      <c r="D28250">
        <v>-38.61384254</v>
      </c>
      <c r="E28250">
        <v>145.58660040000001</v>
      </c>
      <c r="F28250" t="s">
        <v>10</v>
      </c>
      <c r="G28250">
        <v>3995</v>
      </c>
    </row>
    <row r="28251" spans="1:7" x14ac:dyDescent="0.3">
      <c r="A28251" t="s">
        <v>47638</v>
      </c>
      <c r="B28251" t="s">
        <v>17889</v>
      </c>
      <c r="C28251" t="s">
        <v>47639</v>
      </c>
      <c r="D28251">
        <v>-38.614995010000001</v>
      </c>
      <c r="E28251">
        <v>145.59624869999999</v>
      </c>
      <c r="F28251" t="s">
        <v>10</v>
      </c>
      <c r="G28251">
        <v>3995</v>
      </c>
    </row>
    <row r="28252" spans="1:7" x14ac:dyDescent="0.3">
      <c r="A28252" t="s">
        <v>47640</v>
      </c>
      <c r="B28252" t="s">
        <v>17889</v>
      </c>
      <c r="C28252" t="s">
        <v>47639</v>
      </c>
      <c r="D28252">
        <v>-38.615391770000002</v>
      </c>
      <c r="E28252">
        <v>145.59702200000001</v>
      </c>
      <c r="F28252" t="s">
        <v>10</v>
      </c>
      <c r="G28252">
        <v>3995</v>
      </c>
    </row>
    <row r="28253" spans="1:7" x14ac:dyDescent="0.3">
      <c r="A28253" t="s">
        <v>47641</v>
      </c>
      <c r="B28253" t="s">
        <v>17889</v>
      </c>
      <c r="C28253" t="s">
        <v>47642</v>
      </c>
      <c r="D28253">
        <v>-38.61067001</v>
      </c>
      <c r="E28253">
        <v>145.5910384</v>
      </c>
      <c r="F28253" t="s">
        <v>10</v>
      </c>
      <c r="G28253">
        <v>3995</v>
      </c>
    </row>
    <row r="28254" spans="1:7" x14ac:dyDescent="0.3">
      <c r="A28254" t="s">
        <v>47643</v>
      </c>
      <c r="B28254" t="s">
        <v>17889</v>
      </c>
      <c r="C28254" t="s">
        <v>47642</v>
      </c>
      <c r="D28254">
        <v>-38.610590029999997</v>
      </c>
      <c r="E28254">
        <v>145.59113189999999</v>
      </c>
      <c r="F28254" t="s">
        <v>10</v>
      </c>
      <c r="G28254">
        <v>3995</v>
      </c>
    </row>
    <row r="28255" spans="1:7" x14ac:dyDescent="0.3">
      <c r="A28255" t="s">
        <v>47644</v>
      </c>
      <c r="B28255" t="s">
        <v>17889</v>
      </c>
      <c r="C28255" t="s">
        <v>47645</v>
      </c>
      <c r="D28255">
        <v>-38.612548910000001</v>
      </c>
      <c r="E28255">
        <v>145.59441279999999</v>
      </c>
      <c r="F28255" t="s">
        <v>10</v>
      </c>
      <c r="G28255">
        <v>3995</v>
      </c>
    </row>
    <row r="28256" spans="1:7" x14ac:dyDescent="0.3">
      <c r="A28256" t="s">
        <v>47646</v>
      </c>
      <c r="B28256" t="s">
        <v>17889</v>
      </c>
      <c r="C28256" t="s">
        <v>47647</v>
      </c>
      <c r="D28256">
        <v>-38.608952940000002</v>
      </c>
      <c r="E28256">
        <v>145.59512609999999</v>
      </c>
      <c r="F28256" t="s">
        <v>10</v>
      </c>
      <c r="G28256">
        <v>3995</v>
      </c>
    </row>
    <row r="28257" spans="1:7" x14ac:dyDescent="0.3">
      <c r="A28257" t="s">
        <v>47648</v>
      </c>
      <c r="B28257" t="s">
        <v>17889</v>
      </c>
      <c r="C28257" t="s">
        <v>47649</v>
      </c>
      <c r="D28257">
        <v>-38.668062239999998</v>
      </c>
      <c r="E28257">
        <v>145.6173967</v>
      </c>
      <c r="F28257" t="s">
        <v>10</v>
      </c>
      <c r="G28257">
        <v>3995</v>
      </c>
    </row>
    <row r="28258" spans="1:7" x14ac:dyDescent="0.3">
      <c r="A28258" t="s">
        <v>47650</v>
      </c>
      <c r="B28258" t="s">
        <v>17889</v>
      </c>
      <c r="C28258" t="s">
        <v>47651</v>
      </c>
      <c r="D28258">
        <v>-38.667333749999997</v>
      </c>
      <c r="E28258">
        <v>145.60915800000001</v>
      </c>
      <c r="F28258" t="s">
        <v>10</v>
      </c>
      <c r="G28258">
        <v>3995</v>
      </c>
    </row>
    <row r="28259" spans="1:7" x14ac:dyDescent="0.3">
      <c r="A28259" t="s">
        <v>47652</v>
      </c>
      <c r="B28259" t="s">
        <v>17889</v>
      </c>
      <c r="C28259" t="s">
        <v>47653</v>
      </c>
      <c r="D28259">
        <v>-38.670150919999998</v>
      </c>
      <c r="E28259">
        <v>145.61114950000001</v>
      </c>
      <c r="F28259" t="s">
        <v>10</v>
      </c>
      <c r="G28259">
        <v>3995</v>
      </c>
    </row>
    <row r="28260" spans="1:7" x14ac:dyDescent="0.3">
      <c r="A28260" t="s">
        <v>47654</v>
      </c>
      <c r="B28260" t="s">
        <v>17889</v>
      </c>
      <c r="C28260" t="s">
        <v>47655</v>
      </c>
      <c r="D28260">
        <v>-37.737027509999997</v>
      </c>
      <c r="E28260">
        <v>145.22221339999999</v>
      </c>
      <c r="F28260" t="s">
        <v>10</v>
      </c>
      <c r="G28260">
        <v>3113</v>
      </c>
    </row>
    <row r="28261" spans="1:7" x14ac:dyDescent="0.3">
      <c r="A28261" t="s">
        <v>47656</v>
      </c>
      <c r="B28261" t="s">
        <v>17889</v>
      </c>
      <c r="C28261" t="s">
        <v>47657</v>
      </c>
      <c r="D28261">
        <v>-38.67220228</v>
      </c>
      <c r="E28261">
        <v>145.6093626</v>
      </c>
      <c r="F28261" t="s">
        <v>10</v>
      </c>
      <c r="G28261">
        <v>3995</v>
      </c>
    </row>
    <row r="28262" spans="1:7" x14ac:dyDescent="0.3">
      <c r="A28262" t="s">
        <v>47658</v>
      </c>
      <c r="B28262" t="s">
        <v>17889</v>
      </c>
      <c r="C28262" t="s">
        <v>47659</v>
      </c>
      <c r="D28262">
        <v>-38.672804259999999</v>
      </c>
      <c r="E28262">
        <v>145.61224770000001</v>
      </c>
      <c r="F28262" t="s">
        <v>10</v>
      </c>
      <c r="G28262">
        <v>3995</v>
      </c>
    </row>
    <row r="28263" spans="1:7" x14ac:dyDescent="0.3">
      <c r="A28263" t="s">
        <v>47660</v>
      </c>
      <c r="B28263" t="s">
        <v>17889</v>
      </c>
      <c r="C28263" t="s">
        <v>47563</v>
      </c>
      <c r="D28263">
        <v>-37.586591429999999</v>
      </c>
      <c r="E28263">
        <v>144.70233579999999</v>
      </c>
      <c r="F28263" t="s">
        <v>10</v>
      </c>
      <c r="G28263">
        <v>3429</v>
      </c>
    </row>
    <row r="28264" spans="1:7" x14ac:dyDescent="0.3">
      <c r="A28264" t="s">
        <v>47661</v>
      </c>
      <c r="B28264" t="s">
        <v>17889</v>
      </c>
      <c r="C28264" t="s">
        <v>47662</v>
      </c>
      <c r="D28264">
        <v>-38.671410960000003</v>
      </c>
      <c r="E28264">
        <v>145.62091860000001</v>
      </c>
      <c r="F28264" t="s">
        <v>10</v>
      </c>
      <c r="G28264">
        <v>3995</v>
      </c>
    </row>
    <row r="28265" spans="1:7" x14ac:dyDescent="0.3">
      <c r="A28265" t="s">
        <v>47663</v>
      </c>
      <c r="B28265" t="s">
        <v>17889</v>
      </c>
      <c r="C28265" t="s">
        <v>47664</v>
      </c>
      <c r="D28265">
        <v>-37.753853460000002</v>
      </c>
      <c r="E28265">
        <v>145.14735089999999</v>
      </c>
      <c r="F28265" t="s">
        <v>10</v>
      </c>
      <c r="G28265">
        <v>3106</v>
      </c>
    </row>
    <row r="28266" spans="1:7" x14ac:dyDescent="0.3">
      <c r="A28266" t="s">
        <v>47665</v>
      </c>
      <c r="B28266" t="s">
        <v>17889</v>
      </c>
      <c r="C28266" t="s">
        <v>47666</v>
      </c>
      <c r="D28266">
        <v>-37.749877990000002</v>
      </c>
      <c r="E28266">
        <v>145.16802749999999</v>
      </c>
      <c r="F28266" t="s">
        <v>10</v>
      </c>
      <c r="G28266">
        <v>3106</v>
      </c>
    </row>
    <row r="28267" spans="1:7" x14ac:dyDescent="0.3">
      <c r="A28267" t="s">
        <v>47667</v>
      </c>
      <c r="B28267" t="s">
        <v>17889</v>
      </c>
      <c r="C28267" t="s">
        <v>47668</v>
      </c>
      <c r="D28267">
        <v>-37.876971060000002</v>
      </c>
      <c r="E28267">
        <v>145.2111457</v>
      </c>
      <c r="F28267" t="s">
        <v>10</v>
      </c>
      <c r="G28267">
        <v>3152</v>
      </c>
    </row>
    <row r="28268" spans="1:7" x14ac:dyDescent="0.3">
      <c r="A28268" t="s">
        <v>47669</v>
      </c>
      <c r="B28268" t="s">
        <v>17889</v>
      </c>
      <c r="C28268" t="s">
        <v>47670</v>
      </c>
      <c r="D28268">
        <v>-36.761464859999997</v>
      </c>
      <c r="E28268">
        <v>144.32850830000001</v>
      </c>
      <c r="F28268" t="s">
        <v>10</v>
      </c>
      <c r="G28268">
        <v>3551</v>
      </c>
    </row>
    <row r="28269" spans="1:7" x14ac:dyDescent="0.3">
      <c r="A28269" t="s">
        <v>47671</v>
      </c>
      <c r="B28269" t="s">
        <v>17889</v>
      </c>
      <c r="C28269" t="s">
        <v>47670</v>
      </c>
      <c r="D28269">
        <v>-36.760985980000001</v>
      </c>
      <c r="E28269">
        <v>144.32765130000001</v>
      </c>
      <c r="F28269" t="s">
        <v>10</v>
      </c>
      <c r="G28269">
        <v>3551</v>
      </c>
    </row>
    <row r="28270" spans="1:7" x14ac:dyDescent="0.3">
      <c r="A28270" t="s">
        <v>47672</v>
      </c>
      <c r="B28270" t="s">
        <v>17889</v>
      </c>
      <c r="C28270" t="s">
        <v>47673</v>
      </c>
      <c r="D28270">
        <v>-37.061960089999999</v>
      </c>
      <c r="E28270">
        <v>142.7798387</v>
      </c>
      <c r="F28270" t="s">
        <v>10</v>
      </c>
      <c r="G28270">
        <v>3380</v>
      </c>
    </row>
    <row r="28271" spans="1:7" x14ac:dyDescent="0.3">
      <c r="A28271" t="s">
        <v>7249</v>
      </c>
      <c r="B28271" t="s">
        <v>17889</v>
      </c>
      <c r="C28271" t="s">
        <v>47674</v>
      </c>
      <c r="D28271">
        <v>-37.737220469999997</v>
      </c>
      <c r="E28271">
        <v>145.22664589999999</v>
      </c>
      <c r="F28271" t="s">
        <v>10</v>
      </c>
      <c r="G28271">
        <v>3113</v>
      </c>
    </row>
    <row r="28272" spans="1:7" x14ac:dyDescent="0.3">
      <c r="A28272" t="s">
        <v>47675</v>
      </c>
      <c r="B28272" t="s">
        <v>17889</v>
      </c>
      <c r="C28272" t="s">
        <v>47676</v>
      </c>
      <c r="D28272">
        <v>-37.063070070000002</v>
      </c>
      <c r="E28272">
        <v>142.78217119999999</v>
      </c>
      <c r="F28272" t="s">
        <v>10</v>
      </c>
      <c r="G28272">
        <v>3380</v>
      </c>
    </row>
    <row r="28273" spans="1:7" x14ac:dyDescent="0.3">
      <c r="A28273" t="s">
        <v>47677</v>
      </c>
      <c r="B28273" t="s">
        <v>17889</v>
      </c>
      <c r="C28273" t="s">
        <v>47678</v>
      </c>
      <c r="D28273">
        <v>-37.063861369999998</v>
      </c>
      <c r="E28273">
        <v>142.7839032</v>
      </c>
      <c r="F28273" t="s">
        <v>10</v>
      </c>
      <c r="G28273">
        <v>3380</v>
      </c>
    </row>
    <row r="28274" spans="1:7" x14ac:dyDescent="0.3">
      <c r="A28274" t="s">
        <v>47679</v>
      </c>
      <c r="B28274" t="s">
        <v>17889</v>
      </c>
      <c r="C28274" t="s">
        <v>47680</v>
      </c>
      <c r="D28274">
        <v>-37.065439910000002</v>
      </c>
      <c r="E28274">
        <v>142.7872552</v>
      </c>
      <c r="F28274" t="s">
        <v>10</v>
      </c>
      <c r="G28274">
        <v>3380</v>
      </c>
    </row>
    <row r="28275" spans="1:7" x14ac:dyDescent="0.3">
      <c r="A28275" t="s">
        <v>47681</v>
      </c>
      <c r="B28275" t="s">
        <v>17889</v>
      </c>
      <c r="C28275" t="s">
        <v>47682</v>
      </c>
      <c r="D28275">
        <v>-37.066110100000003</v>
      </c>
      <c r="E28275">
        <v>142.7886231</v>
      </c>
      <c r="F28275" t="s">
        <v>10</v>
      </c>
      <c r="G28275">
        <v>3380</v>
      </c>
    </row>
    <row r="28276" spans="1:7" x14ac:dyDescent="0.3">
      <c r="A28276" t="s">
        <v>47683</v>
      </c>
      <c r="B28276" t="s">
        <v>17889</v>
      </c>
      <c r="C28276" t="s">
        <v>47684</v>
      </c>
      <c r="D28276">
        <v>-37.067105980000001</v>
      </c>
      <c r="E28276">
        <v>142.7918052</v>
      </c>
      <c r="F28276" t="s">
        <v>10</v>
      </c>
      <c r="G28276">
        <v>3380</v>
      </c>
    </row>
    <row r="28277" spans="1:7" x14ac:dyDescent="0.3">
      <c r="A28277" t="s">
        <v>47685</v>
      </c>
      <c r="B28277" t="s">
        <v>17889</v>
      </c>
      <c r="C28277" t="s">
        <v>47686</v>
      </c>
      <c r="D28277">
        <v>-37.064980499999997</v>
      </c>
      <c r="E28277">
        <v>142.79257480000001</v>
      </c>
      <c r="F28277" t="s">
        <v>10</v>
      </c>
      <c r="G28277">
        <v>3380</v>
      </c>
    </row>
    <row r="28278" spans="1:7" x14ac:dyDescent="0.3">
      <c r="A28278" t="s">
        <v>47687</v>
      </c>
      <c r="B28278" t="s">
        <v>17889</v>
      </c>
      <c r="C28278" t="s">
        <v>47688</v>
      </c>
      <c r="D28278">
        <v>-37.063939079999997</v>
      </c>
      <c r="E28278">
        <v>142.79241880000001</v>
      </c>
      <c r="F28278" t="s">
        <v>10</v>
      </c>
      <c r="G28278">
        <v>3380</v>
      </c>
    </row>
    <row r="28279" spans="1:7" x14ac:dyDescent="0.3">
      <c r="A28279" t="s">
        <v>47689</v>
      </c>
      <c r="B28279" t="s">
        <v>17889</v>
      </c>
      <c r="C28279" t="s">
        <v>47690</v>
      </c>
      <c r="D28279">
        <v>-37.06304901</v>
      </c>
      <c r="E28279">
        <v>142.7906922</v>
      </c>
      <c r="F28279" t="s">
        <v>10</v>
      </c>
      <c r="G28279">
        <v>3380</v>
      </c>
    </row>
    <row r="28280" spans="1:7" x14ac:dyDescent="0.3">
      <c r="A28280" t="s">
        <v>47691</v>
      </c>
      <c r="B28280" t="s">
        <v>17889</v>
      </c>
      <c r="C28280" t="s">
        <v>47692</v>
      </c>
      <c r="D28280">
        <v>-37.05983501</v>
      </c>
      <c r="E28280">
        <v>142.78719480000001</v>
      </c>
      <c r="F28280" t="s">
        <v>10</v>
      </c>
      <c r="G28280">
        <v>3380</v>
      </c>
    </row>
    <row r="28281" spans="1:7" x14ac:dyDescent="0.3">
      <c r="A28281" t="s">
        <v>47693</v>
      </c>
      <c r="B28281" t="s">
        <v>17889</v>
      </c>
      <c r="C28281" t="s">
        <v>47694</v>
      </c>
      <c r="D28281">
        <v>-37.056573180000001</v>
      </c>
      <c r="E28281">
        <v>142.77200060000001</v>
      </c>
      <c r="F28281" t="s">
        <v>10</v>
      </c>
      <c r="G28281">
        <v>3380</v>
      </c>
    </row>
    <row r="28282" spans="1:7" x14ac:dyDescent="0.3">
      <c r="A28282" t="s">
        <v>47695</v>
      </c>
      <c r="B28282" t="s">
        <v>17889</v>
      </c>
      <c r="C28282" t="s">
        <v>47696</v>
      </c>
      <c r="D28282">
        <v>-37.96682655</v>
      </c>
      <c r="E28282">
        <v>145.1891942</v>
      </c>
      <c r="F28282" t="s">
        <v>10</v>
      </c>
      <c r="G28282">
        <v>3174</v>
      </c>
    </row>
    <row r="28283" spans="1:7" x14ac:dyDescent="0.3">
      <c r="A28283" t="s">
        <v>7247</v>
      </c>
      <c r="B28283" t="s">
        <v>17889</v>
      </c>
      <c r="C28283" t="s">
        <v>47697</v>
      </c>
      <c r="D28283">
        <v>-37.7392337</v>
      </c>
      <c r="E28283">
        <v>145.22927609999999</v>
      </c>
      <c r="F28283" t="s">
        <v>10</v>
      </c>
      <c r="G28283">
        <v>3113</v>
      </c>
    </row>
    <row r="28284" spans="1:7" x14ac:dyDescent="0.3">
      <c r="A28284" t="s">
        <v>47698</v>
      </c>
      <c r="B28284" t="s">
        <v>17889</v>
      </c>
      <c r="C28284" t="s">
        <v>47699</v>
      </c>
      <c r="D28284">
        <v>-37.056117270000001</v>
      </c>
      <c r="E28284">
        <v>142.76957590000001</v>
      </c>
      <c r="F28284" t="s">
        <v>10</v>
      </c>
      <c r="G28284">
        <v>3380</v>
      </c>
    </row>
    <row r="28285" spans="1:7" x14ac:dyDescent="0.3">
      <c r="A28285" t="s">
        <v>47700</v>
      </c>
      <c r="B28285" t="s">
        <v>17889</v>
      </c>
      <c r="C28285" t="s">
        <v>47701</v>
      </c>
      <c r="D28285">
        <v>-37.053296629999998</v>
      </c>
      <c r="E28285">
        <v>142.76727149999999</v>
      </c>
      <c r="F28285" t="s">
        <v>10</v>
      </c>
      <c r="G28285">
        <v>3380</v>
      </c>
    </row>
    <row r="28286" spans="1:7" x14ac:dyDescent="0.3">
      <c r="A28286" t="s">
        <v>47702</v>
      </c>
      <c r="B28286" t="s">
        <v>17889</v>
      </c>
      <c r="C28286" t="s">
        <v>47703</v>
      </c>
      <c r="D28286">
        <v>-37.051748789999998</v>
      </c>
      <c r="E28286">
        <v>142.7690771</v>
      </c>
      <c r="F28286" t="s">
        <v>10</v>
      </c>
      <c r="G28286">
        <v>3380</v>
      </c>
    </row>
    <row r="28287" spans="1:7" x14ac:dyDescent="0.3">
      <c r="A28287" t="s">
        <v>47704</v>
      </c>
      <c r="B28287" t="s">
        <v>17889</v>
      </c>
      <c r="C28287" t="s">
        <v>47705</v>
      </c>
      <c r="D28287">
        <v>-37.053206699999997</v>
      </c>
      <c r="E28287">
        <v>142.7708054</v>
      </c>
      <c r="F28287" t="s">
        <v>10</v>
      </c>
      <c r="G28287">
        <v>3380</v>
      </c>
    </row>
    <row r="28288" spans="1:7" x14ac:dyDescent="0.3">
      <c r="A28288" t="s">
        <v>47706</v>
      </c>
      <c r="B28288" t="s">
        <v>17889</v>
      </c>
      <c r="C28288" t="s">
        <v>47707</v>
      </c>
      <c r="D28288">
        <v>-37.051336259999999</v>
      </c>
      <c r="E28288">
        <v>142.77114539999999</v>
      </c>
      <c r="F28288" t="s">
        <v>10</v>
      </c>
      <c r="G28288">
        <v>3380</v>
      </c>
    </row>
    <row r="28289" spans="1:7" x14ac:dyDescent="0.3">
      <c r="A28289" t="s">
        <v>47708</v>
      </c>
      <c r="B28289" t="s">
        <v>17889</v>
      </c>
      <c r="C28289" t="s">
        <v>47709</v>
      </c>
      <c r="D28289">
        <v>-37.048943600000001</v>
      </c>
      <c r="E28289">
        <v>142.7692218</v>
      </c>
      <c r="F28289" t="s">
        <v>10</v>
      </c>
      <c r="G28289">
        <v>3380</v>
      </c>
    </row>
    <row r="28290" spans="1:7" x14ac:dyDescent="0.3">
      <c r="A28290" t="s">
        <v>47710</v>
      </c>
      <c r="B28290" t="s">
        <v>17889</v>
      </c>
      <c r="C28290" t="s">
        <v>47711</v>
      </c>
      <c r="D28290">
        <v>-37.047347969999997</v>
      </c>
      <c r="E28290">
        <v>142.77095120000001</v>
      </c>
      <c r="F28290" t="s">
        <v>10</v>
      </c>
      <c r="G28290">
        <v>3380</v>
      </c>
    </row>
    <row r="28291" spans="1:7" x14ac:dyDescent="0.3">
      <c r="A28291" t="s">
        <v>47712</v>
      </c>
      <c r="B28291" t="s">
        <v>17889</v>
      </c>
      <c r="C28291" t="s">
        <v>47713</v>
      </c>
      <c r="D28291">
        <v>-37.049862240000003</v>
      </c>
      <c r="E28291">
        <v>142.7724972</v>
      </c>
      <c r="F28291" t="s">
        <v>10</v>
      </c>
      <c r="G28291">
        <v>3380</v>
      </c>
    </row>
    <row r="28292" spans="1:7" x14ac:dyDescent="0.3">
      <c r="A28292" t="s">
        <v>47714</v>
      </c>
      <c r="B28292" t="s">
        <v>17889</v>
      </c>
      <c r="C28292" t="s">
        <v>47715</v>
      </c>
      <c r="D28292">
        <v>-37.052232840000002</v>
      </c>
      <c r="E28292">
        <v>142.77380389999999</v>
      </c>
      <c r="F28292" t="s">
        <v>10</v>
      </c>
      <c r="G28292">
        <v>3380</v>
      </c>
    </row>
    <row r="28293" spans="1:7" x14ac:dyDescent="0.3">
      <c r="A28293" t="s">
        <v>47716</v>
      </c>
      <c r="B28293" t="s">
        <v>17889</v>
      </c>
      <c r="C28293" t="s">
        <v>47717</v>
      </c>
      <c r="D28293">
        <v>-37.053148569999998</v>
      </c>
      <c r="E28293">
        <v>142.77700100000001</v>
      </c>
      <c r="F28293" t="s">
        <v>10</v>
      </c>
      <c r="G28293">
        <v>3380</v>
      </c>
    </row>
    <row r="28294" spans="1:7" x14ac:dyDescent="0.3">
      <c r="A28294" t="s">
        <v>47718</v>
      </c>
      <c r="B28294" t="s">
        <v>17889</v>
      </c>
      <c r="C28294" t="s">
        <v>47719</v>
      </c>
      <c r="D28294">
        <v>-37.74214825</v>
      </c>
      <c r="E28294">
        <v>145.230716</v>
      </c>
      <c r="F28294" t="s">
        <v>10</v>
      </c>
      <c r="G28294">
        <v>3113</v>
      </c>
    </row>
    <row r="28295" spans="1:7" x14ac:dyDescent="0.3">
      <c r="A28295" t="s">
        <v>47720</v>
      </c>
      <c r="B28295" t="s">
        <v>17889</v>
      </c>
      <c r="C28295" t="s">
        <v>47721</v>
      </c>
      <c r="D28295">
        <v>-37.755987449999999</v>
      </c>
      <c r="E28295">
        <v>145.09970369999999</v>
      </c>
      <c r="F28295" t="s">
        <v>10</v>
      </c>
      <c r="G28295">
        <v>3107</v>
      </c>
    </row>
    <row r="28296" spans="1:7" x14ac:dyDescent="0.3">
      <c r="A28296" t="s">
        <v>47722</v>
      </c>
      <c r="B28296" t="s">
        <v>17889</v>
      </c>
      <c r="C28296" t="s">
        <v>47723</v>
      </c>
      <c r="D28296">
        <v>-37.75662543</v>
      </c>
      <c r="E28296">
        <v>145.11023230000001</v>
      </c>
      <c r="F28296" t="s">
        <v>10</v>
      </c>
      <c r="G28296">
        <v>3107</v>
      </c>
    </row>
    <row r="28297" spans="1:7" x14ac:dyDescent="0.3">
      <c r="A28297" t="s">
        <v>47724</v>
      </c>
      <c r="B28297" t="s">
        <v>17889</v>
      </c>
      <c r="C28297" t="s">
        <v>47725</v>
      </c>
      <c r="D28297">
        <v>-37.057644170000003</v>
      </c>
      <c r="E28297">
        <v>142.77475079999999</v>
      </c>
      <c r="F28297" t="s">
        <v>10</v>
      </c>
      <c r="G28297">
        <v>3380</v>
      </c>
    </row>
    <row r="28298" spans="1:7" x14ac:dyDescent="0.3">
      <c r="A28298" t="s">
        <v>47726</v>
      </c>
      <c r="B28298" t="s">
        <v>17889</v>
      </c>
      <c r="C28298" t="s">
        <v>47727</v>
      </c>
      <c r="D28298">
        <v>-37.05819262</v>
      </c>
      <c r="E28298">
        <v>142.77295580000001</v>
      </c>
      <c r="F28298" t="s">
        <v>10</v>
      </c>
      <c r="G28298">
        <v>3380</v>
      </c>
    </row>
    <row r="28299" spans="1:7" x14ac:dyDescent="0.3">
      <c r="A28299" t="s">
        <v>47728</v>
      </c>
      <c r="B28299" t="s">
        <v>17889</v>
      </c>
      <c r="C28299" t="s">
        <v>47729</v>
      </c>
      <c r="D28299">
        <v>-37.061518720000002</v>
      </c>
      <c r="E28299">
        <v>142.77402979999999</v>
      </c>
      <c r="F28299" t="s">
        <v>10</v>
      </c>
      <c r="G28299">
        <v>3380</v>
      </c>
    </row>
    <row r="28300" spans="1:7" x14ac:dyDescent="0.3">
      <c r="A28300" t="s">
        <v>47730</v>
      </c>
      <c r="B28300" t="s">
        <v>17889</v>
      </c>
      <c r="C28300" t="s">
        <v>47731</v>
      </c>
      <c r="D28300">
        <v>-37.060881270000003</v>
      </c>
      <c r="E28300">
        <v>142.77181730000001</v>
      </c>
      <c r="F28300" t="s">
        <v>10</v>
      </c>
      <c r="G28300">
        <v>3380</v>
      </c>
    </row>
    <row r="28301" spans="1:7" x14ac:dyDescent="0.3">
      <c r="A28301" t="s">
        <v>47732</v>
      </c>
      <c r="B28301" t="s">
        <v>17889</v>
      </c>
      <c r="C28301" t="s">
        <v>47733</v>
      </c>
      <c r="D28301">
        <v>-37.059996939999998</v>
      </c>
      <c r="E28301">
        <v>142.7684946</v>
      </c>
      <c r="F28301" t="s">
        <v>10</v>
      </c>
      <c r="G28301">
        <v>3380</v>
      </c>
    </row>
    <row r="28302" spans="1:7" x14ac:dyDescent="0.3">
      <c r="A28302" t="s">
        <v>47734</v>
      </c>
      <c r="B28302" t="s">
        <v>17889</v>
      </c>
      <c r="C28302" t="s">
        <v>47735</v>
      </c>
      <c r="D28302">
        <v>-36.817545449999997</v>
      </c>
      <c r="E28302">
        <v>144.2385936</v>
      </c>
      <c r="F28302" t="s">
        <v>10</v>
      </c>
      <c r="G28302">
        <v>3555</v>
      </c>
    </row>
    <row r="28303" spans="1:7" x14ac:dyDescent="0.3">
      <c r="A28303" t="s">
        <v>47736</v>
      </c>
      <c r="B28303" t="s">
        <v>17889</v>
      </c>
      <c r="C28303" t="s">
        <v>47737</v>
      </c>
      <c r="D28303">
        <v>-36.781114150000001</v>
      </c>
      <c r="E28303">
        <v>144.3126566</v>
      </c>
      <c r="F28303" t="s">
        <v>10</v>
      </c>
      <c r="G28303">
        <v>3550</v>
      </c>
    </row>
    <row r="28304" spans="1:7" x14ac:dyDescent="0.3">
      <c r="A28304" t="s">
        <v>47738</v>
      </c>
      <c r="B28304" t="s">
        <v>17889</v>
      </c>
      <c r="C28304" t="s">
        <v>47739</v>
      </c>
      <c r="D28304">
        <v>-36.782284930000003</v>
      </c>
      <c r="E28304">
        <v>144.31421779999999</v>
      </c>
      <c r="F28304" t="s">
        <v>10</v>
      </c>
      <c r="G28304">
        <v>3550</v>
      </c>
    </row>
    <row r="28305" spans="1:7" x14ac:dyDescent="0.3">
      <c r="A28305" t="s">
        <v>47740</v>
      </c>
      <c r="B28305" t="s">
        <v>17889</v>
      </c>
      <c r="C28305" t="s">
        <v>47741</v>
      </c>
      <c r="D28305">
        <v>-37.744381850000003</v>
      </c>
      <c r="E28305">
        <v>145.2330235</v>
      </c>
      <c r="F28305" t="s">
        <v>10</v>
      </c>
      <c r="G28305">
        <v>3113</v>
      </c>
    </row>
    <row r="28306" spans="1:7" x14ac:dyDescent="0.3">
      <c r="A28306" t="s">
        <v>47742</v>
      </c>
      <c r="B28306" t="s">
        <v>17889</v>
      </c>
      <c r="C28306" t="s">
        <v>47743</v>
      </c>
      <c r="D28306">
        <v>-37.060733599999999</v>
      </c>
      <c r="E28306">
        <v>142.76617200000001</v>
      </c>
      <c r="F28306" t="s">
        <v>10</v>
      </c>
      <c r="G28306">
        <v>3380</v>
      </c>
    </row>
    <row r="28307" spans="1:7" x14ac:dyDescent="0.3">
      <c r="A28307" t="s">
        <v>47744</v>
      </c>
      <c r="B28307" t="s">
        <v>17889</v>
      </c>
      <c r="C28307" t="s">
        <v>47745</v>
      </c>
      <c r="D28307">
        <v>-37.060199220000001</v>
      </c>
      <c r="E28307">
        <v>142.76483060000001</v>
      </c>
      <c r="F28307" t="s">
        <v>10</v>
      </c>
      <c r="G28307">
        <v>3380</v>
      </c>
    </row>
    <row r="28308" spans="1:7" x14ac:dyDescent="0.3">
      <c r="A28308" t="s">
        <v>47746</v>
      </c>
      <c r="B28308" t="s">
        <v>17889</v>
      </c>
      <c r="C28308" t="s">
        <v>47747</v>
      </c>
      <c r="D28308">
        <v>-37.061918259999999</v>
      </c>
      <c r="E28308">
        <v>142.76353219999999</v>
      </c>
      <c r="F28308" t="s">
        <v>10</v>
      </c>
      <c r="G28308">
        <v>3380</v>
      </c>
    </row>
    <row r="28309" spans="1:7" x14ac:dyDescent="0.3">
      <c r="A28309" t="s">
        <v>47748</v>
      </c>
      <c r="B28309" t="s">
        <v>17889</v>
      </c>
      <c r="C28309" t="s">
        <v>47444</v>
      </c>
      <c r="D28309">
        <v>-37.58704461</v>
      </c>
      <c r="E28309">
        <v>144.69969459999999</v>
      </c>
      <c r="F28309" t="s">
        <v>10</v>
      </c>
      <c r="G28309">
        <v>3429</v>
      </c>
    </row>
    <row r="28310" spans="1:7" x14ac:dyDescent="0.3">
      <c r="A28310" t="s">
        <v>47749</v>
      </c>
      <c r="B28310" t="s">
        <v>17889</v>
      </c>
      <c r="C28310" t="s">
        <v>47750</v>
      </c>
      <c r="D28310">
        <v>-38.171540909999997</v>
      </c>
      <c r="E28310">
        <v>144.34649200000001</v>
      </c>
      <c r="F28310" t="s">
        <v>10</v>
      </c>
      <c r="G28310">
        <v>3216</v>
      </c>
    </row>
    <row r="28311" spans="1:7" x14ac:dyDescent="0.3">
      <c r="A28311" t="s">
        <v>7245</v>
      </c>
      <c r="B28311" t="s">
        <v>17889</v>
      </c>
      <c r="C28311" t="s">
        <v>47751</v>
      </c>
      <c r="D28311">
        <v>-37.746054299999997</v>
      </c>
      <c r="E28311">
        <v>145.23517419999999</v>
      </c>
      <c r="F28311" t="s">
        <v>10</v>
      </c>
      <c r="G28311">
        <v>3113</v>
      </c>
    </row>
    <row r="28312" spans="1:7" x14ac:dyDescent="0.3">
      <c r="A28312" t="s">
        <v>47752</v>
      </c>
      <c r="B28312" t="s">
        <v>17889</v>
      </c>
      <c r="C28312" t="s">
        <v>47753</v>
      </c>
      <c r="D28312">
        <v>-38.416554550000001</v>
      </c>
      <c r="E28312">
        <v>145.52306870000001</v>
      </c>
      <c r="F28312" t="s">
        <v>10</v>
      </c>
      <c r="G28312">
        <v>3984</v>
      </c>
    </row>
    <row r="28313" spans="1:7" x14ac:dyDescent="0.3">
      <c r="A28313" t="s">
        <v>47754</v>
      </c>
      <c r="B28313" t="s">
        <v>17889</v>
      </c>
      <c r="C28313" t="s">
        <v>47755</v>
      </c>
      <c r="D28313">
        <v>-38.326747500000003</v>
      </c>
      <c r="E28313">
        <v>145.5449247</v>
      </c>
      <c r="F28313" t="s">
        <v>10</v>
      </c>
      <c r="G28313">
        <v>3984</v>
      </c>
    </row>
    <row r="28314" spans="1:7" x14ac:dyDescent="0.3">
      <c r="A28314" t="s">
        <v>47756</v>
      </c>
      <c r="B28314" t="s">
        <v>17889</v>
      </c>
      <c r="C28314" t="s">
        <v>47755</v>
      </c>
      <c r="D28314">
        <v>-38.326616190000003</v>
      </c>
      <c r="E28314">
        <v>145.54523620000001</v>
      </c>
      <c r="F28314" t="s">
        <v>10</v>
      </c>
      <c r="G28314">
        <v>3984</v>
      </c>
    </row>
    <row r="28315" spans="1:7" x14ac:dyDescent="0.3">
      <c r="A28315" t="s">
        <v>47757</v>
      </c>
      <c r="B28315" t="s">
        <v>17889</v>
      </c>
      <c r="C28315" t="s">
        <v>47753</v>
      </c>
      <c r="D28315">
        <v>-38.416519379999997</v>
      </c>
      <c r="E28315">
        <v>145.52313810000001</v>
      </c>
      <c r="F28315" t="s">
        <v>10</v>
      </c>
      <c r="G28315">
        <v>3984</v>
      </c>
    </row>
    <row r="28316" spans="1:7" x14ac:dyDescent="0.3">
      <c r="A28316" t="s">
        <v>47758</v>
      </c>
      <c r="B28316" t="s">
        <v>17889</v>
      </c>
      <c r="C28316" t="s">
        <v>47759</v>
      </c>
      <c r="D28316">
        <v>-37.063513030000003</v>
      </c>
      <c r="E28316">
        <v>142.76354449999999</v>
      </c>
      <c r="F28316" t="s">
        <v>10</v>
      </c>
      <c r="G28316">
        <v>3380</v>
      </c>
    </row>
    <row r="28317" spans="1:7" x14ac:dyDescent="0.3">
      <c r="A28317" t="s">
        <v>47760</v>
      </c>
      <c r="B28317" t="s">
        <v>17889</v>
      </c>
      <c r="C28317" t="s">
        <v>47761</v>
      </c>
      <c r="D28317">
        <v>-37.064286539999998</v>
      </c>
      <c r="E28317">
        <v>142.76351270000001</v>
      </c>
      <c r="F28317" t="s">
        <v>10</v>
      </c>
      <c r="G28317">
        <v>3380</v>
      </c>
    </row>
    <row r="28318" spans="1:7" x14ac:dyDescent="0.3">
      <c r="A28318" t="s">
        <v>7243</v>
      </c>
      <c r="B28318" t="s">
        <v>17889</v>
      </c>
      <c r="C28318" t="s">
        <v>47762</v>
      </c>
      <c r="D28318">
        <v>-37.75261064</v>
      </c>
      <c r="E28318">
        <v>145.23426929999999</v>
      </c>
      <c r="F28318" t="s">
        <v>10</v>
      </c>
      <c r="G28318">
        <v>3113</v>
      </c>
    </row>
    <row r="28319" spans="1:7" x14ac:dyDescent="0.3">
      <c r="A28319" t="s">
        <v>47763</v>
      </c>
      <c r="B28319" t="s">
        <v>17889</v>
      </c>
      <c r="C28319" t="s">
        <v>47764</v>
      </c>
      <c r="D28319">
        <v>-37.065962450000001</v>
      </c>
      <c r="E28319">
        <v>142.76629679999999</v>
      </c>
      <c r="F28319" t="s">
        <v>10</v>
      </c>
      <c r="G28319">
        <v>3380</v>
      </c>
    </row>
    <row r="28320" spans="1:7" x14ac:dyDescent="0.3">
      <c r="A28320" t="s">
        <v>47765</v>
      </c>
      <c r="B28320" t="s">
        <v>17889</v>
      </c>
      <c r="C28320" t="s">
        <v>47766</v>
      </c>
      <c r="D28320">
        <v>-37.066564620000001</v>
      </c>
      <c r="E28320">
        <v>142.76399269999999</v>
      </c>
      <c r="F28320" t="s">
        <v>10</v>
      </c>
      <c r="G28320">
        <v>3380</v>
      </c>
    </row>
    <row r="28321" spans="1:7" x14ac:dyDescent="0.3">
      <c r="A28321" t="s">
        <v>47767</v>
      </c>
      <c r="B28321" t="s">
        <v>17889</v>
      </c>
      <c r="C28321" t="s">
        <v>47768</v>
      </c>
      <c r="D28321">
        <v>-37.063322290000002</v>
      </c>
      <c r="E28321">
        <v>142.76652250000001</v>
      </c>
      <c r="F28321" t="s">
        <v>10</v>
      </c>
      <c r="G28321">
        <v>3380</v>
      </c>
    </row>
    <row r="28322" spans="1:7" x14ac:dyDescent="0.3">
      <c r="A28322" t="s">
        <v>47769</v>
      </c>
      <c r="B28322" t="s">
        <v>17889</v>
      </c>
      <c r="C28322" t="s">
        <v>47770</v>
      </c>
      <c r="D28322">
        <v>-37.064621019999997</v>
      </c>
      <c r="E28322">
        <v>142.76984469999999</v>
      </c>
      <c r="F28322" t="s">
        <v>10</v>
      </c>
      <c r="G28322">
        <v>3380</v>
      </c>
    </row>
    <row r="28323" spans="1:7" x14ac:dyDescent="0.3">
      <c r="A28323" t="s">
        <v>47771</v>
      </c>
      <c r="B28323" t="s">
        <v>17889</v>
      </c>
      <c r="C28323" t="s">
        <v>47772</v>
      </c>
      <c r="D28323">
        <v>-37.066184409999998</v>
      </c>
      <c r="E28323">
        <v>142.77377050000001</v>
      </c>
      <c r="F28323" t="s">
        <v>10</v>
      </c>
      <c r="G28323">
        <v>3380</v>
      </c>
    </row>
    <row r="28324" spans="1:7" x14ac:dyDescent="0.3">
      <c r="A28324" t="s">
        <v>47773</v>
      </c>
      <c r="B28324" t="s">
        <v>17889</v>
      </c>
      <c r="C28324" t="s">
        <v>47774</v>
      </c>
      <c r="D28324">
        <v>-37.066745539999999</v>
      </c>
      <c r="E28324">
        <v>142.77636960000001</v>
      </c>
      <c r="F28324" t="s">
        <v>10</v>
      </c>
      <c r="G28324">
        <v>3380</v>
      </c>
    </row>
    <row r="28325" spans="1:7" x14ac:dyDescent="0.3">
      <c r="A28325" t="s">
        <v>47775</v>
      </c>
      <c r="B28325" t="s">
        <v>17889</v>
      </c>
      <c r="C28325" t="s">
        <v>47776</v>
      </c>
      <c r="D28325">
        <v>-37.064706770000001</v>
      </c>
      <c r="E28325">
        <v>142.77931530000001</v>
      </c>
      <c r="F28325" t="s">
        <v>10</v>
      </c>
      <c r="G28325">
        <v>3380</v>
      </c>
    </row>
    <row r="28326" spans="1:7" x14ac:dyDescent="0.3">
      <c r="A28326" t="s">
        <v>47777</v>
      </c>
      <c r="B28326" t="s">
        <v>17889</v>
      </c>
      <c r="C28326" t="s">
        <v>47778</v>
      </c>
      <c r="D28326">
        <v>-37.064007549999999</v>
      </c>
      <c r="E28326">
        <v>142.77890450000001</v>
      </c>
      <c r="F28326" t="s">
        <v>10</v>
      </c>
      <c r="G28326">
        <v>3380</v>
      </c>
    </row>
    <row r="28327" spans="1:7" x14ac:dyDescent="0.3">
      <c r="A28327" t="s">
        <v>47779</v>
      </c>
      <c r="B28327" t="s">
        <v>17889</v>
      </c>
      <c r="C28327" t="s">
        <v>47780</v>
      </c>
      <c r="D28327">
        <v>-37.064277230000002</v>
      </c>
      <c r="E28327">
        <v>142.77838370000001</v>
      </c>
      <c r="F28327" t="s">
        <v>10</v>
      </c>
      <c r="G28327">
        <v>3380</v>
      </c>
    </row>
    <row r="28328" spans="1:7" x14ac:dyDescent="0.3">
      <c r="A28328" t="s">
        <v>47781</v>
      </c>
      <c r="B28328" t="s">
        <v>17889</v>
      </c>
      <c r="C28328" t="s">
        <v>47782</v>
      </c>
      <c r="D28328">
        <v>-37.065220930000002</v>
      </c>
      <c r="E28328">
        <v>142.777567</v>
      </c>
      <c r="F28328" t="s">
        <v>10</v>
      </c>
      <c r="G28328">
        <v>3380</v>
      </c>
    </row>
    <row r="28329" spans="1:7" x14ac:dyDescent="0.3">
      <c r="A28329" t="s">
        <v>7241</v>
      </c>
      <c r="B28329" t="s">
        <v>17889</v>
      </c>
      <c r="C28329" t="s">
        <v>47783</v>
      </c>
      <c r="D28329">
        <v>-37.75634136</v>
      </c>
      <c r="E28329">
        <v>145.23244389999999</v>
      </c>
      <c r="F28329" t="s">
        <v>10</v>
      </c>
      <c r="G28329">
        <v>3113</v>
      </c>
    </row>
    <row r="28330" spans="1:7" x14ac:dyDescent="0.3">
      <c r="A28330" t="s">
        <v>47784</v>
      </c>
      <c r="B28330" t="s">
        <v>17889</v>
      </c>
      <c r="C28330" t="s">
        <v>47785</v>
      </c>
      <c r="D28330">
        <v>-37.065559929999999</v>
      </c>
      <c r="E28330">
        <v>142.77722220000001</v>
      </c>
      <c r="F28330" t="s">
        <v>10</v>
      </c>
      <c r="G28330">
        <v>3380</v>
      </c>
    </row>
    <row r="28331" spans="1:7" x14ac:dyDescent="0.3">
      <c r="A28331" t="s">
        <v>47786</v>
      </c>
      <c r="B28331" t="s">
        <v>17889</v>
      </c>
      <c r="C28331" t="s">
        <v>47787</v>
      </c>
      <c r="D28331">
        <v>-37.065818329999999</v>
      </c>
      <c r="E28331">
        <v>142.77537570000001</v>
      </c>
      <c r="F28331" t="s">
        <v>10</v>
      </c>
      <c r="G28331">
        <v>3380</v>
      </c>
    </row>
    <row r="28332" spans="1:7" x14ac:dyDescent="0.3">
      <c r="A28332" t="s">
        <v>47788</v>
      </c>
      <c r="B28332" t="s">
        <v>17889</v>
      </c>
      <c r="C28332" t="s">
        <v>47789</v>
      </c>
      <c r="D28332">
        <v>-37.063017129999999</v>
      </c>
      <c r="E28332">
        <v>142.7756325</v>
      </c>
      <c r="F28332" t="s">
        <v>10</v>
      </c>
      <c r="G28332">
        <v>3380</v>
      </c>
    </row>
    <row r="28333" spans="1:7" x14ac:dyDescent="0.3">
      <c r="A28333" t="s">
        <v>47790</v>
      </c>
      <c r="B28333" t="s">
        <v>17889</v>
      </c>
      <c r="C28333" t="s">
        <v>35254</v>
      </c>
      <c r="D28333">
        <v>-37.741022880000003</v>
      </c>
      <c r="E28333">
        <v>144.9640081</v>
      </c>
      <c r="F28333" t="s">
        <v>10</v>
      </c>
      <c r="G28333">
        <v>3058</v>
      </c>
    </row>
    <row r="28334" spans="1:7" x14ac:dyDescent="0.3">
      <c r="A28334" t="s">
        <v>47791</v>
      </c>
      <c r="B28334" t="s">
        <v>17889</v>
      </c>
      <c r="C28334" t="s">
        <v>38829</v>
      </c>
      <c r="D28334">
        <v>-38.400901640000001</v>
      </c>
      <c r="E28334">
        <v>146.1567369</v>
      </c>
      <c r="F28334" t="s">
        <v>10</v>
      </c>
      <c r="G28334">
        <v>3871</v>
      </c>
    </row>
    <row r="28335" spans="1:7" x14ac:dyDescent="0.3">
      <c r="A28335" t="s">
        <v>47792</v>
      </c>
      <c r="B28335" t="s">
        <v>17889</v>
      </c>
      <c r="C28335" t="s">
        <v>47793</v>
      </c>
      <c r="D28335">
        <v>-38.595886790000002</v>
      </c>
      <c r="E28335">
        <v>145.5921543</v>
      </c>
      <c r="F28335" t="s">
        <v>10</v>
      </c>
      <c r="G28335">
        <v>3995</v>
      </c>
    </row>
    <row r="28336" spans="1:7" x14ac:dyDescent="0.3">
      <c r="A28336" t="s">
        <v>47794</v>
      </c>
      <c r="B28336" t="s">
        <v>17889</v>
      </c>
      <c r="C28336" t="s">
        <v>47795</v>
      </c>
      <c r="D28336">
        <v>-37.75977941</v>
      </c>
      <c r="E28336">
        <v>145.2339399</v>
      </c>
      <c r="F28336" t="s">
        <v>10</v>
      </c>
      <c r="G28336">
        <v>3113</v>
      </c>
    </row>
    <row r="28337" spans="1:7" x14ac:dyDescent="0.3">
      <c r="A28337" t="s">
        <v>47796</v>
      </c>
      <c r="B28337" t="s">
        <v>17889</v>
      </c>
      <c r="C28337" t="s">
        <v>47400</v>
      </c>
      <c r="D28337">
        <v>-38.413679350000002</v>
      </c>
      <c r="E28337">
        <v>145.42813129999999</v>
      </c>
      <c r="F28337" t="s">
        <v>10</v>
      </c>
      <c r="G28337">
        <v>3984</v>
      </c>
    </row>
    <row r="28338" spans="1:7" x14ac:dyDescent="0.3">
      <c r="A28338" t="s">
        <v>47797</v>
      </c>
      <c r="B28338" t="s">
        <v>17889</v>
      </c>
      <c r="C28338" t="s">
        <v>35797</v>
      </c>
      <c r="D28338">
        <v>-37.953105000000001</v>
      </c>
      <c r="E28338">
        <v>145.34799369999999</v>
      </c>
      <c r="F28338" t="s">
        <v>10</v>
      </c>
      <c r="G28338">
        <v>3160</v>
      </c>
    </row>
    <row r="28339" spans="1:7" x14ac:dyDescent="0.3">
      <c r="A28339" t="s">
        <v>47798</v>
      </c>
      <c r="B28339" t="s">
        <v>17889</v>
      </c>
      <c r="C28339" t="s">
        <v>47799</v>
      </c>
      <c r="D28339">
        <v>-38.046631169999998</v>
      </c>
      <c r="E28339">
        <v>145.12855339999999</v>
      </c>
      <c r="F28339" t="s">
        <v>10</v>
      </c>
      <c r="G28339">
        <v>3196</v>
      </c>
    </row>
    <row r="28340" spans="1:7" x14ac:dyDescent="0.3">
      <c r="A28340" t="s">
        <v>47800</v>
      </c>
      <c r="B28340" t="s">
        <v>17889</v>
      </c>
      <c r="C28340" t="s">
        <v>47801</v>
      </c>
      <c r="D28340">
        <v>-37.585849420000002</v>
      </c>
      <c r="E28340">
        <v>144.69755720000001</v>
      </c>
      <c r="F28340" t="s">
        <v>10</v>
      </c>
      <c r="G28340">
        <v>3429</v>
      </c>
    </row>
    <row r="28341" spans="1:7" x14ac:dyDescent="0.3">
      <c r="A28341" t="s">
        <v>47802</v>
      </c>
      <c r="B28341" t="s">
        <v>17889</v>
      </c>
      <c r="C28341" t="s">
        <v>43073</v>
      </c>
      <c r="D28341">
        <v>-38.397492739999997</v>
      </c>
      <c r="E28341">
        <v>145.53797660000001</v>
      </c>
      <c r="F28341" t="s">
        <v>10</v>
      </c>
      <c r="G28341">
        <v>3984</v>
      </c>
    </row>
    <row r="28342" spans="1:7" x14ac:dyDescent="0.3">
      <c r="A28342" t="s">
        <v>47803</v>
      </c>
      <c r="B28342" t="s">
        <v>17889</v>
      </c>
      <c r="C28342" t="s">
        <v>34985</v>
      </c>
      <c r="D28342">
        <v>-37.583815520000002</v>
      </c>
      <c r="E28342">
        <v>144.69954490000001</v>
      </c>
      <c r="F28342" t="s">
        <v>10</v>
      </c>
      <c r="G28342">
        <v>3429</v>
      </c>
    </row>
    <row r="28343" spans="1:7" x14ac:dyDescent="0.3">
      <c r="A28343" t="s">
        <v>47804</v>
      </c>
      <c r="B28343" t="s">
        <v>17889</v>
      </c>
      <c r="C28343" t="s">
        <v>38205</v>
      </c>
      <c r="D28343">
        <v>-38.317081969999997</v>
      </c>
      <c r="E28343">
        <v>144.33055640000001</v>
      </c>
      <c r="F28343" t="s">
        <v>10</v>
      </c>
      <c r="G28343">
        <v>3228</v>
      </c>
    </row>
    <row r="28344" spans="1:7" x14ac:dyDescent="0.3">
      <c r="A28344" t="s">
        <v>7239</v>
      </c>
      <c r="B28344" t="s">
        <v>17889</v>
      </c>
      <c r="C28344" t="s">
        <v>47805</v>
      </c>
      <c r="D28344">
        <v>-37.76473008</v>
      </c>
      <c r="E28344">
        <v>145.2377501</v>
      </c>
      <c r="F28344" t="s">
        <v>10</v>
      </c>
      <c r="G28344">
        <v>3134</v>
      </c>
    </row>
    <row r="28345" spans="1:7" x14ac:dyDescent="0.3">
      <c r="A28345" t="s">
        <v>47806</v>
      </c>
      <c r="B28345" t="s">
        <v>17889</v>
      </c>
      <c r="C28345" t="s">
        <v>38203</v>
      </c>
      <c r="D28345">
        <v>-38.317435170000003</v>
      </c>
      <c r="E28345">
        <v>144.3338028</v>
      </c>
      <c r="F28345" t="s">
        <v>10</v>
      </c>
      <c r="G28345">
        <v>3228</v>
      </c>
    </row>
    <row r="28346" spans="1:7" x14ac:dyDescent="0.3">
      <c r="A28346" t="s">
        <v>47807</v>
      </c>
      <c r="B28346" t="s">
        <v>17889</v>
      </c>
      <c r="C28346" t="s">
        <v>38201</v>
      </c>
      <c r="D28346">
        <v>-38.319267930000002</v>
      </c>
      <c r="E28346">
        <v>144.33634319999999</v>
      </c>
      <c r="F28346" t="s">
        <v>10</v>
      </c>
      <c r="G28346">
        <v>3228</v>
      </c>
    </row>
    <row r="28347" spans="1:7" x14ac:dyDescent="0.3">
      <c r="A28347" t="s">
        <v>47808</v>
      </c>
      <c r="B28347" t="s">
        <v>17889</v>
      </c>
      <c r="C28347" t="s">
        <v>47809</v>
      </c>
      <c r="D28347">
        <v>-37.582187670000003</v>
      </c>
      <c r="E28347">
        <v>144.70063680000001</v>
      </c>
      <c r="F28347" t="s">
        <v>10</v>
      </c>
      <c r="G28347">
        <v>3429</v>
      </c>
    </row>
    <row r="28348" spans="1:7" x14ac:dyDescent="0.3">
      <c r="A28348" t="s">
        <v>7237</v>
      </c>
      <c r="B28348" t="s">
        <v>17889</v>
      </c>
      <c r="C28348" t="s">
        <v>47810</v>
      </c>
      <c r="D28348">
        <v>-37.767457950000001</v>
      </c>
      <c r="E28348">
        <v>145.24178370000001</v>
      </c>
      <c r="F28348" t="s">
        <v>10</v>
      </c>
      <c r="G28348">
        <v>3134</v>
      </c>
    </row>
    <row r="28349" spans="1:7" x14ac:dyDescent="0.3">
      <c r="A28349" t="s">
        <v>47811</v>
      </c>
      <c r="B28349" t="s">
        <v>17889</v>
      </c>
      <c r="C28349" t="s">
        <v>38725</v>
      </c>
      <c r="D28349">
        <v>-37.803527269999996</v>
      </c>
      <c r="E28349">
        <v>145.22633329999999</v>
      </c>
      <c r="F28349" t="s">
        <v>10</v>
      </c>
      <c r="G28349">
        <v>3134</v>
      </c>
    </row>
    <row r="28350" spans="1:7" x14ac:dyDescent="0.3">
      <c r="A28350" t="s">
        <v>47812</v>
      </c>
      <c r="B28350" t="s">
        <v>17889</v>
      </c>
      <c r="C28350" t="s">
        <v>47813</v>
      </c>
      <c r="D28350">
        <v>-38.100617960000001</v>
      </c>
      <c r="E28350">
        <v>144.0593308</v>
      </c>
      <c r="F28350" t="s">
        <v>10</v>
      </c>
      <c r="G28350">
        <v>3321</v>
      </c>
    </row>
    <row r="28351" spans="1:7" x14ac:dyDescent="0.3">
      <c r="A28351" t="s">
        <v>47814</v>
      </c>
      <c r="B28351" t="s">
        <v>17889</v>
      </c>
      <c r="C28351" t="s">
        <v>45570</v>
      </c>
      <c r="D28351">
        <v>-38.4203616</v>
      </c>
      <c r="E28351">
        <v>145.46863880000001</v>
      </c>
      <c r="F28351" t="s">
        <v>10</v>
      </c>
      <c r="G28351">
        <v>3984</v>
      </c>
    </row>
    <row r="28352" spans="1:7" x14ac:dyDescent="0.3">
      <c r="A28352" t="s">
        <v>47815</v>
      </c>
      <c r="B28352" t="s">
        <v>17889</v>
      </c>
      <c r="C28352" t="s">
        <v>47816</v>
      </c>
      <c r="D28352">
        <v>-36.355706599999998</v>
      </c>
      <c r="E28352">
        <v>146.32367579999999</v>
      </c>
      <c r="F28352" t="s">
        <v>10</v>
      </c>
      <c r="G28352">
        <v>3676</v>
      </c>
    </row>
    <row r="28353" spans="1:7" x14ac:dyDescent="0.3">
      <c r="A28353" t="s">
        <v>47817</v>
      </c>
      <c r="B28353" t="s">
        <v>17889</v>
      </c>
      <c r="C28353" t="s">
        <v>47818</v>
      </c>
      <c r="D28353">
        <v>-36.354551899999997</v>
      </c>
      <c r="E28353">
        <v>146.32036450000001</v>
      </c>
      <c r="F28353" t="s">
        <v>10</v>
      </c>
      <c r="G28353">
        <v>3676</v>
      </c>
    </row>
    <row r="28354" spans="1:7" x14ac:dyDescent="0.3">
      <c r="A28354" t="s">
        <v>47819</v>
      </c>
      <c r="B28354" t="s">
        <v>17889</v>
      </c>
      <c r="C28354" t="s">
        <v>47820</v>
      </c>
      <c r="D28354">
        <v>-36.36246371</v>
      </c>
      <c r="E28354">
        <v>146.32291509999999</v>
      </c>
      <c r="F28354" t="s">
        <v>10</v>
      </c>
      <c r="G28354">
        <v>3676</v>
      </c>
    </row>
    <row r="28355" spans="1:7" x14ac:dyDescent="0.3">
      <c r="A28355" t="s">
        <v>47821</v>
      </c>
      <c r="B28355" t="s">
        <v>17889</v>
      </c>
      <c r="C28355" t="s">
        <v>47822</v>
      </c>
      <c r="D28355">
        <v>-36.380422670000002</v>
      </c>
      <c r="E28355">
        <v>146.3262268</v>
      </c>
      <c r="F28355" t="s">
        <v>10</v>
      </c>
      <c r="G28355">
        <v>3676</v>
      </c>
    </row>
    <row r="28356" spans="1:7" x14ac:dyDescent="0.3">
      <c r="A28356" t="s">
        <v>7235</v>
      </c>
      <c r="B28356" t="s">
        <v>17889</v>
      </c>
      <c r="C28356" t="s">
        <v>47823</v>
      </c>
      <c r="D28356">
        <v>-37.768199080000002</v>
      </c>
      <c r="E28356">
        <v>145.2443432</v>
      </c>
      <c r="F28356" t="s">
        <v>10</v>
      </c>
      <c r="G28356">
        <v>3134</v>
      </c>
    </row>
    <row r="28357" spans="1:7" x14ac:dyDescent="0.3">
      <c r="A28357" t="s">
        <v>47824</v>
      </c>
      <c r="B28357" t="s">
        <v>17889</v>
      </c>
      <c r="C28357" t="s">
        <v>47825</v>
      </c>
      <c r="D28357">
        <v>-36.381832129999999</v>
      </c>
      <c r="E28357">
        <v>146.32517780000001</v>
      </c>
      <c r="F28357" t="s">
        <v>10</v>
      </c>
      <c r="G28357">
        <v>3676</v>
      </c>
    </row>
    <row r="28358" spans="1:7" x14ac:dyDescent="0.3">
      <c r="A28358" t="s">
        <v>47826</v>
      </c>
      <c r="B28358" t="s">
        <v>17889</v>
      </c>
      <c r="C28358" t="s">
        <v>47827</v>
      </c>
      <c r="D28358">
        <v>-36.382722020000003</v>
      </c>
      <c r="E28358">
        <v>146.32791280000001</v>
      </c>
      <c r="F28358" t="s">
        <v>10</v>
      </c>
      <c r="G28358">
        <v>3676</v>
      </c>
    </row>
    <row r="28359" spans="1:7" x14ac:dyDescent="0.3">
      <c r="A28359" t="s">
        <v>47828</v>
      </c>
      <c r="B28359" t="s">
        <v>17889</v>
      </c>
      <c r="C28359" t="s">
        <v>47829</v>
      </c>
      <c r="D28359">
        <v>-37.580602310000003</v>
      </c>
      <c r="E28359">
        <v>144.70021</v>
      </c>
      <c r="F28359" t="s">
        <v>10</v>
      </c>
      <c r="G28359">
        <v>3429</v>
      </c>
    </row>
    <row r="28360" spans="1:7" x14ac:dyDescent="0.3">
      <c r="A28360" t="s">
        <v>47830</v>
      </c>
      <c r="B28360" t="s">
        <v>17889</v>
      </c>
      <c r="C28360" t="s">
        <v>47831</v>
      </c>
      <c r="D28360">
        <v>-36.368503660000002</v>
      </c>
      <c r="E28360">
        <v>146.32287400000001</v>
      </c>
      <c r="F28360" t="s">
        <v>10</v>
      </c>
      <c r="G28360">
        <v>3676</v>
      </c>
    </row>
    <row r="28361" spans="1:7" x14ac:dyDescent="0.3">
      <c r="A28361" t="s">
        <v>47832</v>
      </c>
      <c r="B28361" t="s">
        <v>17889</v>
      </c>
      <c r="C28361" t="s">
        <v>47833</v>
      </c>
      <c r="D28361">
        <v>-36.377873119999997</v>
      </c>
      <c r="E28361">
        <v>146.31386269999999</v>
      </c>
      <c r="F28361" t="s">
        <v>10</v>
      </c>
      <c r="G28361">
        <v>3676</v>
      </c>
    </row>
    <row r="28362" spans="1:7" x14ac:dyDescent="0.3">
      <c r="A28362" t="s">
        <v>47834</v>
      </c>
      <c r="B28362" t="s">
        <v>17889</v>
      </c>
      <c r="C28362" t="s">
        <v>47835</v>
      </c>
      <c r="D28362">
        <v>-37.580299539999999</v>
      </c>
      <c r="E28362">
        <v>144.69716210000001</v>
      </c>
      <c r="F28362" t="s">
        <v>10</v>
      </c>
      <c r="G28362">
        <v>3429</v>
      </c>
    </row>
    <row r="28363" spans="1:7" x14ac:dyDescent="0.3">
      <c r="A28363" t="s">
        <v>47836</v>
      </c>
      <c r="B28363" t="s">
        <v>17889</v>
      </c>
      <c r="C28363" t="s">
        <v>47837</v>
      </c>
      <c r="D28363">
        <v>-36.375353539999999</v>
      </c>
      <c r="E28363">
        <v>146.30531189999999</v>
      </c>
      <c r="F28363" t="s">
        <v>10</v>
      </c>
      <c r="G28363">
        <v>3676</v>
      </c>
    </row>
    <row r="28364" spans="1:7" x14ac:dyDescent="0.3">
      <c r="A28364" t="s">
        <v>47838</v>
      </c>
      <c r="B28364" t="s">
        <v>17889</v>
      </c>
      <c r="C28364" t="s">
        <v>47839</v>
      </c>
      <c r="D28364">
        <v>-36.375239780000001</v>
      </c>
      <c r="E28364">
        <v>146.30435420000001</v>
      </c>
      <c r="F28364" t="s">
        <v>10</v>
      </c>
      <c r="G28364">
        <v>3676</v>
      </c>
    </row>
    <row r="28365" spans="1:7" x14ac:dyDescent="0.3">
      <c r="A28365" t="s">
        <v>47840</v>
      </c>
      <c r="B28365" t="s">
        <v>17889</v>
      </c>
      <c r="C28365" t="s">
        <v>47841</v>
      </c>
      <c r="D28365">
        <v>-37.580011890000002</v>
      </c>
      <c r="E28365">
        <v>144.6944307</v>
      </c>
      <c r="F28365" t="s">
        <v>10</v>
      </c>
      <c r="G28365">
        <v>3429</v>
      </c>
    </row>
    <row r="28366" spans="1:7" x14ac:dyDescent="0.3">
      <c r="A28366" t="s">
        <v>47842</v>
      </c>
      <c r="B28366" t="s">
        <v>17889</v>
      </c>
      <c r="C28366" t="s">
        <v>47843</v>
      </c>
      <c r="D28366">
        <v>-36.3739086</v>
      </c>
      <c r="E28366">
        <v>146.2925937</v>
      </c>
      <c r="F28366" t="s">
        <v>10</v>
      </c>
      <c r="G28366">
        <v>3676</v>
      </c>
    </row>
    <row r="28367" spans="1:7" x14ac:dyDescent="0.3">
      <c r="A28367" t="s">
        <v>47844</v>
      </c>
      <c r="B28367" t="s">
        <v>17889</v>
      </c>
      <c r="C28367" t="s">
        <v>47845</v>
      </c>
      <c r="D28367">
        <v>-37.967068939999997</v>
      </c>
      <c r="E28367">
        <v>145.1926488</v>
      </c>
      <c r="F28367" t="s">
        <v>10</v>
      </c>
      <c r="G28367">
        <v>3174</v>
      </c>
    </row>
    <row r="28368" spans="1:7" x14ac:dyDescent="0.3">
      <c r="A28368" t="s">
        <v>7233</v>
      </c>
      <c r="B28368" t="s">
        <v>17889</v>
      </c>
      <c r="C28368" t="s">
        <v>47846</v>
      </c>
      <c r="D28368">
        <v>-37.76988772</v>
      </c>
      <c r="E28368">
        <v>145.24577919999999</v>
      </c>
      <c r="F28368" t="s">
        <v>10</v>
      </c>
      <c r="G28368">
        <v>3134</v>
      </c>
    </row>
    <row r="28369" spans="1:7" x14ac:dyDescent="0.3">
      <c r="A28369" t="s">
        <v>47847</v>
      </c>
      <c r="B28369" t="s">
        <v>17889</v>
      </c>
      <c r="C28369" t="s">
        <v>47848</v>
      </c>
      <c r="D28369">
        <v>-36.343394699999997</v>
      </c>
      <c r="E28369">
        <v>146.31468910000001</v>
      </c>
      <c r="F28369" t="s">
        <v>10</v>
      </c>
      <c r="G28369">
        <v>3676</v>
      </c>
    </row>
    <row r="28370" spans="1:7" x14ac:dyDescent="0.3">
      <c r="A28370" t="s">
        <v>47849</v>
      </c>
      <c r="B28370" t="s">
        <v>17889</v>
      </c>
      <c r="C28370" t="s">
        <v>47850</v>
      </c>
      <c r="D28370">
        <v>-36.348607149999999</v>
      </c>
      <c r="E28370">
        <v>146.31340639999999</v>
      </c>
      <c r="F28370" t="s">
        <v>10</v>
      </c>
      <c r="G28370">
        <v>3676</v>
      </c>
    </row>
    <row r="28371" spans="1:7" x14ac:dyDescent="0.3">
      <c r="A28371" t="s">
        <v>47851</v>
      </c>
      <c r="B28371" t="s">
        <v>17889</v>
      </c>
      <c r="C28371" t="s">
        <v>47852</v>
      </c>
      <c r="D28371">
        <v>-36.346672990000002</v>
      </c>
      <c r="E28371">
        <v>146.3032154</v>
      </c>
      <c r="F28371" t="s">
        <v>10</v>
      </c>
      <c r="G28371">
        <v>3676</v>
      </c>
    </row>
    <row r="28372" spans="1:7" x14ac:dyDescent="0.3">
      <c r="A28372" t="s">
        <v>47853</v>
      </c>
      <c r="B28372" t="s">
        <v>17889</v>
      </c>
      <c r="C28372" t="s">
        <v>47854</v>
      </c>
      <c r="D28372">
        <v>-36.335735900000003</v>
      </c>
      <c r="E28372">
        <v>146.28916169999999</v>
      </c>
      <c r="F28372" t="s">
        <v>10</v>
      </c>
      <c r="G28372">
        <v>3676</v>
      </c>
    </row>
    <row r="28373" spans="1:7" x14ac:dyDescent="0.3">
      <c r="A28373" t="s">
        <v>7231</v>
      </c>
      <c r="B28373" t="s">
        <v>17889</v>
      </c>
      <c r="C28373" t="s">
        <v>47855</v>
      </c>
      <c r="D28373">
        <v>-37.771874029999999</v>
      </c>
      <c r="E28373">
        <v>145.24481259999999</v>
      </c>
      <c r="F28373" t="s">
        <v>10</v>
      </c>
      <c r="G28373">
        <v>3134</v>
      </c>
    </row>
    <row r="28374" spans="1:7" x14ac:dyDescent="0.3">
      <c r="A28374" t="s">
        <v>47856</v>
      </c>
      <c r="B28374" t="s">
        <v>17889</v>
      </c>
      <c r="C28374" t="s">
        <v>47857</v>
      </c>
      <c r="D28374">
        <v>-36.336021549999998</v>
      </c>
      <c r="E28374">
        <v>146.2917219</v>
      </c>
      <c r="F28374" t="s">
        <v>10</v>
      </c>
      <c r="G28374">
        <v>3676</v>
      </c>
    </row>
    <row r="28375" spans="1:7" x14ac:dyDescent="0.3">
      <c r="A28375" t="s">
        <v>47858</v>
      </c>
      <c r="B28375" t="s">
        <v>17889</v>
      </c>
      <c r="C28375" t="s">
        <v>47859</v>
      </c>
      <c r="D28375">
        <v>-36.340009979999998</v>
      </c>
      <c r="E28375">
        <v>146.3061831</v>
      </c>
      <c r="F28375" t="s">
        <v>10</v>
      </c>
      <c r="G28375">
        <v>3676</v>
      </c>
    </row>
    <row r="28376" spans="1:7" x14ac:dyDescent="0.3">
      <c r="A28376" t="s">
        <v>47860</v>
      </c>
      <c r="B28376" t="s">
        <v>17889</v>
      </c>
      <c r="C28376" t="s">
        <v>47861</v>
      </c>
      <c r="D28376">
        <v>-36.33823572</v>
      </c>
      <c r="E28376">
        <v>146.3095974</v>
      </c>
      <c r="F28376" t="s">
        <v>10</v>
      </c>
      <c r="G28376">
        <v>3676</v>
      </c>
    </row>
    <row r="28377" spans="1:7" x14ac:dyDescent="0.3">
      <c r="A28377" t="s">
        <v>47862</v>
      </c>
      <c r="B28377" t="s">
        <v>17889</v>
      </c>
      <c r="C28377" t="s">
        <v>47863</v>
      </c>
      <c r="D28377">
        <v>-36.339554589999999</v>
      </c>
      <c r="E28377">
        <v>146.313185</v>
      </c>
      <c r="F28377" t="s">
        <v>10</v>
      </c>
      <c r="G28377">
        <v>3676</v>
      </c>
    </row>
    <row r="28378" spans="1:7" x14ac:dyDescent="0.3">
      <c r="A28378" t="s">
        <v>47864</v>
      </c>
      <c r="B28378" t="s">
        <v>17889</v>
      </c>
      <c r="C28378" t="s">
        <v>47865</v>
      </c>
      <c r="D28378">
        <v>-38.469533630000001</v>
      </c>
      <c r="E28378">
        <v>142.74987960000001</v>
      </c>
      <c r="F28378" t="s">
        <v>10</v>
      </c>
      <c r="G28378">
        <v>3268</v>
      </c>
    </row>
    <row r="28379" spans="1:7" x14ac:dyDescent="0.3">
      <c r="A28379" t="s">
        <v>47866</v>
      </c>
      <c r="B28379" t="s">
        <v>17889</v>
      </c>
      <c r="C28379" t="s">
        <v>47867</v>
      </c>
      <c r="D28379">
        <v>-38.39561398</v>
      </c>
      <c r="E28379">
        <v>142.62808039999999</v>
      </c>
      <c r="F28379" t="s">
        <v>10</v>
      </c>
      <c r="G28379">
        <v>3277</v>
      </c>
    </row>
    <row r="28380" spans="1:7" x14ac:dyDescent="0.3">
      <c r="A28380" t="s">
        <v>7229</v>
      </c>
      <c r="B28380" t="s">
        <v>17889</v>
      </c>
      <c r="C28380" t="s">
        <v>47868</v>
      </c>
      <c r="D28380">
        <v>-37.774415820000002</v>
      </c>
      <c r="E28380">
        <v>145.24604679999999</v>
      </c>
      <c r="F28380" t="s">
        <v>10</v>
      </c>
      <c r="G28380">
        <v>3134</v>
      </c>
    </row>
    <row r="28381" spans="1:7" x14ac:dyDescent="0.3">
      <c r="A28381" t="s">
        <v>47869</v>
      </c>
      <c r="B28381" t="s">
        <v>17889</v>
      </c>
      <c r="C28381" t="s">
        <v>47870</v>
      </c>
      <c r="D28381">
        <v>-38.138370199999997</v>
      </c>
      <c r="E28381">
        <v>145.205397</v>
      </c>
      <c r="F28381" t="s">
        <v>10</v>
      </c>
      <c r="G28381">
        <v>3910</v>
      </c>
    </row>
    <row r="28382" spans="1:7" x14ac:dyDescent="0.3">
      <c r="A28382" t="s">
        <v>47871</v>
      </c>
      <c r="B28382" t="s">
        <v>17889</v>
      </c>
      <c r="C28382" t="s">
        <v>47872</v>
      </c>
      <c r="D28382">
        <v>-38.0989656</v>
      </c>
      <c r="E28382">
        <v>145.28958729999999</v>
      </c>
      <c r="F28382" t="s">
        <v>10</v>
      </c>
      <c r="G28382">
        <v>3977</v>
      </c>
    </row>
    <row r="28383" spans="1:7" x14ac:dyDescent="0.3">
      <c r="A28383" t="s">
        <v>47873</v>
      </c>
      <c r="B28383" t="s">
        <v>17889</v>
      </c>
      <c r="C28383" t="s">
        <v>47874</v>
      </c>
      <c r="D28383">
        <v>-35.978755839999998</v>
      </c>
      <c r="E28383">
        <v>146.6254769</v>
      </c>
      <c r="F28383" t="s">
        <v>10</v>
      </c>
    </row>
    <row r="28384" spans="1:7" x14ac:dyDescent="0.3">
      <c r="A28384" t="s">
        <v>47875</v>
      </c>
      <c r="B28384" t="s">
        <v>17889</v>
      </c>
      <c r="C28384" t="s">
        <v>47876</v>
      </c>
      <c r="D28384">
        <v>-35.980882450000003</v>
      </c>
      <c r="E28384">
        <v>146.6368368</v>
      </c>
      <c r="F28384" t="s">
        <v>10</v>
      </c>
    </row>
    <row r="28385" spans="1:7" x14ac:dyDescent="0.3">
      <c r="A28385" t="s">
        <v>47877</v>
      </c>
      <c r="B28385" t="s">
        <v>17889</v>
      </c>
      <c r="C28385" t="s">
        <v>47878</v>
      </c>
      <c r="D28385">
        <v>-36.082322939999997</v>
      </c>
      <c r="E28385">
        <v>146.91098909999999</v>
      </c>
      <c r="F28385" t="s">
        <v>10</v>
      </c>
    </row>
    <row r="28386" spans="1:7" x14ac:dyDescent="0.3">
      <c r="A28386" t="s">
        <v>7227</v>
      </c>
      <c r="B28386" t="s">
        <v>17889</v>
      </c>
      <c r="C28386" t="s">
        <v>47879</v>
      </c>
      <c r="D28386">
        <v>-37.775893449999998</v>
      </c>
      <c r="E28386">
        <v>145.24420660000001</v>
      </c>
      <c r="F28386" t="s">
        <v>10</v>
      </c>
      <c r="G28386">
        <v>3134</v>
      </c>
    </row>
    <row r="28387" spans="1:7" x14ac:dyDescent="0.3">
      <c r="A28387" t="s">
        <v>47880</v>
      </c>
      <c r="B28387" t="s">
        <v>17889</v>
      </c>
      <c r="C28387" t="s">
        <v>47881</v>
      </c>
      <c r="D28387">
        <v>-36.093722059999997</v>
      </c>
      <c r="E28387">
        <v>146.90340019999999</v>
      </c>
      <c r="F28387" t="s">
        <v>10</v>
      </c>
      <c r="G28387">
        <v>3691</v>
      </c>
    </row>
    <row r="28388" spans="1:7" x14ac:dyDescent="0.3">
      <c r="A28388" t="s">
        <v>47882</v>
      </c>
      <c r="B28388" t="s">
        <v>17889</v>
      </c>
      <c r="C28388" t="s">
        <v>47876</v>
      </c>
      <c r="D28388">
        <v>-35.980997139999999</v>
      </c>
      <c r="E28388">
        <v>146.63600439999999</v>
      </c>
      <c r="F28388" t="s">
        <v>10</v>
      </c>
    </row>
    <row r="28389" spans="1:7" x14ac:dyDescent="0.3">
      <c r="A28389" t="s">
        <v>47883</v>
      </c>
      <c r="B28389" t="s">
        <v>17889</v>
      </c>
      <c r="C28389" t="s">
        <v>47874</v>
      </c>
      <c r="D28389">
        <v>-35.97877321</v>
      </c>
      <c r="E28389">
        <v>146.6252661</v>
      </c>
      <c r="F28389" t="s">
        <v>10</v>
      </c>
    </row>
    <row r="28390" spans="1:7" x14ac:dyDescent="0.3">
      <c r="A28390" t="s">
        <v>47884</v>
      </c>
      <c r="B28390" t="s">
        <v>17889</v>
      </c>
      <c r="C28390" t="s">
        <v>47885</v>
      </c>
      <c r="D28390">
        <v>-37.562117690000001</v>
      </c>
      <c r="E28390">
        <v>144.70521629999999</v>
      </c>
      <c r="F28390" t="s">
        <v>10</v>
      </c>
      <c r="G28390">
        <v>3429</v>
      </c>
    </row>
    <row r="28391" spans="1:7" x14ac:dyDescent="0.3">
      <c r="A28391" t="s">
        <v>47886</v>
      </c>
      <c r="B28391" t="s">
        <v>17889</v>
      </c>
      <c r="C28391" t="s">
        <v>47887</v>
      </c>
      <c r="D28391">
        <v>-34.215702069999999</v>
      </c>
      <c r="E28391">
        <v>142.1264979</v>
      </c>
      <c r="F28391" t="s">
        <v>10</v>
      </c>
      <c r="G28391">
        <v>3500</v>
      </c>
    </row>
    <row r="28392" spans="1:7" x14ac:dyDescent="0.3">
      <c r="A28392" t="s">
        <v>47888</v>
      </c>
      <c r="B28392" t="s">
        <v>17889</v>
      </c>
      <c r="C28392" t="s">
        <v>47889</v>
      </c>
      <c r="D28392">
        <v>-34.217501140000003</v>
      </c>
      <c r="E28392">
        <v>142.12870340000001</v>
      </c>
      <c r="F28392" t="s">
        <v>10</v>
      </c>
      <c r="G28392">
        <v>3500</v>
      </c>
    </row>
    <row r="28393" spans="1:7" x14ac:dyDescent="0.3">
      <c r="A28393" t="s">
        <v>47890</v>
      </c>
      <c r="B28393" t="s">
        <v>17889</v>
      </c>
      <c r="C28393" t="s">
        <v>42033</v>
      </c>
      <c r="D28393">
        <v>-34.21879852</v>
      </c>
      <c r="E28393">
        <v>142.1302982</v>
      </c>
      <c r="F28393" t="s">
        <v>10</v>
      </c>
      <c r="G28393">
        <v>3500</v>
      </c>
    </row>
    <row r="28394" spans="1:7" x14ac:dyDescent="0.3">
      <c r="A28394" t="s">
        <v>47891</v>
      </c>
      <c r="B28394" t="s">
        <v>17889</v>
      </c>
      <c r="C28394" t="s">
        <v>47892</v>
      </c>
      <c r="D28394">
        <v>-34.21880444</v>
      </c>
      <c r="E28394">
        <v>142.13180489999999</v>
      </c>
      <c r="F28394" t="s">
        <v>10</v>
      </c>
      <c r="G28394">
        <v>3500</v>
      </c>
    </row>
    <row r="28395" spans="1:7" x14ac:dyDescent="0.3">
      <c r="A28395" t="s">
        <v>47893</v>
      </c>
      <c r="B28395" t="s">
        <v>17889</v>
      </c>
      <c r="C28395" t="s">
        <v>42029</v>
      </c>
      <c r="D28395">
        <v>-34.217428230000003</v>
      </c>
      <c r="E28395">
        <v>142.13343459999999</v>
      </c>
      <c r="F28395" t="s">
        <v>10</v>
      </c>
      <c r="G28395">
        <v>3500</v>
      </c>
    </row>
    <row r="28396" spans="1:7" x14ac:dyDescent="0.3">
      <c r="A28396" t="s">
        <v>47894</v>
      </c>
      <c r="B28396" t="s">
        <v>17889</v>
      </c>
      <c r="C28396" t="s">
        <v>47895</v>
      </c>
      <c r="D28396">
        <v>-34.216035300000001</v>
      </c>
      <c r="E28396">
        <v>142.13509780000001</v>
      </c>
      <c r="F28396" t="s">
        <v>10</v>
      </c>
      <c r="G28396">
        <v>3500</v>
      </c>
    </row>
    <row r="28397" spans="1:7" x14ac:dyDescent="0.3">
      <c r="A28397" t="s">
        <v>7225</v>
      </c>
      <c r="B28397" t="s">
        <v>17889</v>
      </c>
      <c r="C28397" t="s">
        <v>47896</v>
      </c>
      <c r="D28397">
        <v>-37.776170669999999</v>
      </c>
      <c r="E28397">
        <v>145.24164540000001</v>
      </c>
      <c r="F28397" t="s">
        <v>10</v>
      </c>
      <c r="G28397">
        <v>3134</v>
      </c>
    </row>
    <row r="28398" spans="1:7" x14ac:dyDescent="0.3">
      <c r="A28398" t="s">
        <v>47897</v>
      </c>
      <c r="B28398" t="s">
        <v>17889</v>
      </c>
      <c r="C28398" t="s">
        <v>47898</v>
      </c>
      <c r="D28398">
        <v>-34.203581739999997</v>
      </c>
      <c r="E28398">
        <v>142.1694956</v>
      </c>
      <c r="F28398" t="s">
        <v>10</v>
      </c>
      <c r="G28398">
        <v>3500</v>
      </c>
    </row>
    <row r="28399" spans="1:7" x14ac:dyDescent="0.3">
      <c r="A28399" t="s">
        <v>47899</v>
      </c>
      <c r="B28399" t="s">
        <v>17889</v>
      </c>
      <c r="C28399" t="s">
        <v>47900</v>
      </c>
      <c r="D28399">
        <v>-34.584496559999998</v>
      </c>
      <c r="E28399">
        <v>142.78240489999999</v>
      </c>
      <c r="F28399" t="s">
        <v>10</v>
      </c>
      <c r="G28399">
        <v>3549</v>
      </c>
    </row>
    <row r="28400" spans="1:7" x14ac:dyDescent="0.3">
      <c r="A28400" t="s">
        <v>47901</v>
      </c>
      <c r="B28400" t="s">
        <v>17889</v>
      </c>
      <c r="C28400" t="s">
        <v>47902</v>
      </c>
      <c r="D28400">
        <v>-34.584498400000001</v>
      </c>
      <c r="E28400">
        <v>142.77439820000001</v>
      </c>
      <c r="F28400" t="s">
        <v>10</v>
      </c>
      <c r="G28400">
        <v>3549</v>
      </c>
    </row>
    <row r="28401" spans="1:7" x14ac:dyDescent="0.3">
      <c r="A28401" t="s">
        <v>47903</v>
      </c>
      <c r="B28401" t="s">
        <v>17889</v>
      </c>
      <c r="C28401" t="s">
        <v>47904</v>
      </c>
      <c r="D28401">
        <v>-34.575997379999997</v>
      </c>
      <c r="E28401">
        <v>142.7449958</v>
      </c>
      <c r="F28401" t="s">
        <v>10</v>
      </c>
    </row>
    <row r="28402" spans="1:7" x14ac:dyDescent="0.3">
      <c r="A28402" t="s">
        <v>47905</v>
      </c>
      <c r="B28402" t="s">
        <v>17889</v>
      </c>
      <c r="C28402" t="s">
        <v>47906</v>
      </c>
      <c r="D28402">
        <v>-38.468801089999999</v>
      </c>
      <c r="E28402">
        <v>143.76084</v>
      </c>
      <c r="F28402" t="s">
        <v>10</v>
      </c>
      <c r="G28402">
        <v>3243</v>
      </c>
    </row>
    <row r="28403" spans="1:7" x14ac:dyDescent="0.3">
      <c r="A28403" t="s">
        <v>47907</v>
      </c>
      <c r="B28403" t="s">
        <v>17889</v>
      </c>
      <c r="C28403" t="s">
        <v>47908</v>
      </c>
      <c r="D28403">
        <v>-34.185000960000004</v>
      </c>
      <c r="E28403">
        <v>142.1440048</v>
      </c>
      <c r="F28403" t="s">
        <v>10</v>
      </c>
      <c r="G28403">
        <v>3500</v>
      </c>
    </row>
    <row r="28404" spans="1:7" x14ac:dyDescent="0.3">
      <c r="A28404" t="s">
        <v>47909</v>
      </c>
      <c r="B28404" t="s">
        <v>17889</v>
      </c>
      <c r="C28404" t="s">
        <v>47910</v>
      </c>
      <c r="D28404">
        <v>-38.656128379999998</v>
      </c>
      <c r="E28404">
        <v>143.709834</v>
      </c>
      <c r="F28404" t="s">
        <v>10</v>
      </c>
      <c r="G28404">
        <v>3249</v>
      </c>
    </row>
    <row r="28405" spans="1:7" x14ac:dyDescent="0.3">
      <c r="A28405" t="s">
        <v>47911</v>
      </c>
      <c r="B28405" t="s">
        <v>17889</v>
      </c>
      <c r="C28405" t="s">
        <v>47912</v>
      </c>
      <c r="D28405">
        <v>-38.756181840000004</v>
      </c>
      <c r="E28405">
        <v>143.66774620000001</v>
      </c>
      <c r="F28405" t="s">
        <v>10</v>
      </c>
      <c r="G28405">
        <v>3233</v>
      </c>
    </row>
    <row r="28406" spans="1:7" x14ac:dyDescent="0.3">
      <c r="A28406" t="s">
        <v>47913</v>
      </c>
      <c r="B28406" t="s">
        <v>17889</v>
      </c>
      <c r="C28406" t="s">
        <v>47914</v>
      </c>
      <c r="D28406">
        <v>-38.76377952</v>
      </c>
      <c r="E28406">
        <v>143.6688192</v>
      </c>
      <c r="F28406" t="s">
        <v>10</v>
      </c>
      <c r="G28406">
        <v>3233</v>
      </c>
    </row>
    <row r="28407" spans="1:7" x14ac:dyDescent="0.3">
      <c r="A28407" t="s">
        <v>7223</v>
      </c>
      <c r="B28407" t="s">
        <v>17889</v>
      </c>
      <c r="C28407" t="s">
        <v>47915</v>
      </c>
      <c r="D28407">
        <v>-37.778175679999997</v>
      </c>
      <c r="E28407">
        <v>145.23952</v>
      </c>
      <c r="F28407" t="s">
        <v>10</v>
      </c>
      <c r="G28407">
        <v>3134</v>
      </c>
    </row>
    <row r="28408" spans="1:7" x14ac:dyDescent="0.3">
      <c r="A28408" t="s">
        <v>47916</v>
      </c>
      <c r="B28408" t="s">
        <v>17889</v>
      </c>
      <c r="C28408" t="s">
        <v>47917</v>
      </c>
      <c r="D28408">
        <v>-38.454952040000002</v>
      </c>
      <c r="E28408">
        <v>145.24237590000001</v>
      </c>
      <c r="F28408" t="s">
        <v>10</v>
      </c>
      <c r="G28408">
        <v>3922</v>
      </c>
    </row>
    <row r="28409" spans="1:7" x14ac:dyDescent="0.3">
      <c r="A28409" t="s">
        <v>47918</v>
      </c>
      <c r="B28409" t="s">
        <v>17889</v>
      </c>
      <c r="C28409" t="s">
        <v>47919</v>
      </c>
      <c r="D28409">
        <v>-38.456158870000003</v>
      </c>
      <c r="E28409">
        <v>145.2525689</v>
      </c>
      <c r="F28409" t="s">
        <v>10</v>
      </c>
      <c r="G28409">
        <v>3922</v>
      </c>
    </row>
    <row r="28410" spans="1:7" x14ac:dyDescent="0.3">
      <c r="A28410" t="s">
        <v>47920</v>
      </c>
      <c r="B28410" t="s">
        <v>17889</v>
      </c>
      <c r="C28410" t="s">
        <v>47921</v>
      </c>
      <c r="D28410">
        <v>-38.43890648</v>
      </c>
      <c r="E28410">
        <v>145.44599650000001</v>
      </c>
      <c r="F28410" t="s">
        <v>10</v>
      </c>
      <c r="G28410">
        <v>3984</v>
      </c>
    </row>
    <row r="28411" spans="1:7" x14ac:dyDescent="0.3">
      <c r="A28411" t="s">
        <v>47922</v>
      </c>
      <c r="B28411" t="s">
        <v>17889</v>
      </c>
      <c r="C28411" t="s">
        <v>47923</v>
      </c>
      <c r="D28411">
        <v>-38.626408599999998</v>
      </c>
      <c r="E28411">
        <v>145.60421679999999</v>
      </c>
      <c r="F28411" t="s">
        <v>10</v>
      </c>
      <c r="G28411">
        <v>3995</v>
      </c>
    </row>
    <row r="28412" spans="1:7" x14ac:dyDescent="0.3">
      <c r="A28412" t="s">
        <v>47924</v>
      </c>
      <c r="B28412" t="s">
        <v>17889</v>
      </c>
      <c r="C28412" t="s">
        <v>47925</v>
      </c>
      <c r="D28412">
        <v>-38.667749090000001</v>
      </c>
      <c r="E28412">
        <v>145.61454069999999</v>
      </c>
      <c r="F28412" t="s">
        <v>10</v>
      </c>
      <c r="G28412">
        <v>3995</v>
      </c>
    </row>
    <row r="28413" spans="1:7" x14ac:dyDescent="0.3">
      <c r="A28413" t="s">
        <v>47926</v>
      </c>
      <c r="B28413" t="s">
        <v>17889</v>
      </c>
      <c r="C28413" t="s">
        <v>47927</v>
      </c>
      <c r="D28413">
        <v>-38.636671939999999</v>
      </c>
      <c r="E28413">
        <v>145.71095930000001</v>
      </c>
      <c r="F28413" t="s">
        <v>10</v>
      </c>
      <c r="G28413">
        <v>3996</v>
      </c>
    </row>
    <row r="28414" spans="1:7" x14ac:dyDescent="0.3">
      <c r="A28414" t="s">
        <v>47928</v>
      </c>
      <c r="B28414" t="s">
        <v>17889</v>
      </c>
      <c r="C28414" t="s">
        <v>47929</v>
      </c>
      <c r="D28414">
        <v>-38.637075549999999</v>
      </c>
      <c r="E28414">
        <v>145.7148814</v>
      </c>
      <c r="F28414" t="s">
        <v>10</v>
      </c>
      <c r="G28414">
        <v>3996</v>
      </c>
    </row>
    <row r="28415" spans="1:7" x14ac:dyDescent="0.3">
      <c r="A28415" t="s">
        <v>47930</v>
      </c>
      <c r="B28415" t="s">
        <v>17889</v>
      </c>
      <c r="C28415" t="s">
        <v>47931</v>
      </c>
      <c r="D28415">
        <v>-38.637093819999997</v>
      </c>
      <c r="E28415">
        <v>145.71490410000001</v>
      </c>
      <c r="F28415" t="s">
        <v>10</v>
      </c>
      <c r="G28415">
        <v>3996</v>
      </c>
    </row>
    <row r="28416" spans="1:7" x14ac:dyDescent="0.3">
      <c r="A28416" t="s">
        <v>47932</v>
      </c>
      <c r="B28416" t="s">
        <v>17889</v>
      </c>
      <c r="C28416" t="s">
        <v>47927</v>
      </c>
      <c r="D28416">
        <v>-38.636590869999999</v>
      </c>
      <c r="E28416">
        <v>145.71014500000001</v>
      </c>
      <c r="F28416" t="s">
        <v>10</v>
      </c>
      <c r="G28416">
        <v>3996</v>
      </c>
    </row>
    <row r="28417" spans="1:7" x14ac:dyDescent="0.3">
      <c r="A28417" t="s">
        <v>7221</v>
      </c>
      <c r="B28417" t="s">
        <v>17889</v>
      </c>
      <c r="C28417" t="s">
        <v>47933</v>
      </c>
      <c r="D28417">
        <v>-37.787556420000001</v>
      </c>
      <c r="E28417">
        <v>145.23765090000001</v>
      </c>
      <c r="F28417" t="s">
        <v>10</v>
      </c>
      <c r="G28417">
        <v>3134</v>
      </c>
    </row>
    <row r="28418" spans="1:7" x14ac:dyDescent="0.3">
      <c r="A28418" t="s">
        <v>47934</v>
      </c>
      <c r="B28418" t="s">
        <v>17889</v>
      </c>
      <c r="C28418" t="s">
        <v>47935</v>
      </c>
      <c r="D28418">
        <v>-38.157528620000001</v>
      </c>
      <c r="E28418">
        <v>145.29549</v>
      </c>
      <c r="F28418" t="s">
        <v>10</v>
      </c>
      <c r="G28418">
        <v>3977</v>
      </c>
    </row>
    <row r="28419" spans="1:7" x14ac:dyDescent="0.3">
      <c r="A28419" t="s">
        <v>47936</v>
      </c>
      <c r="B28419" t="s">
        <v>17889</v>
      </c>
      <c r="C28419" t="s">
        <v>47937</v>
      </c>
      <c r="D28419">
        <v>-34.202575670000002</v>
      </c>
      <c r="E28419">
        <v>142.15225229999999</v>
      </c>
      <c r="F28419" t="s">
        <v>10</v>
      </c>
      <c r="G28419">
        <v>3500</v>
      </c>
    </row>
    <row r="28420" spans="1:7" x14ac:dyDescent="0.3">
      <c r="A28420" t="s">
        <v>47938</v>
      </c>
      <c r="B28420" t="s">
        <v>17889</v>
      </c>
      <c r="C28420" t="s">
        <v>47939</v>
      </c>
      <c r="D28420">
        <v>-34.200296559999998</v>
      </c>
      <c r="E28420">
        <v>142.16339629999999</v>
      </c>
      <c r="F28420" t="s">
        <v>10</v>
      </c>
      <c r="G28420">
        <v>3500</v>
      </c>
    </row>
    <row r="28421" spans="1:7" x14ac:dyDescent="0.3">
      <c r="A28421" t="s">
        <v>47940</v>
      </c>
      <c r="B28421" t="s">
        <v>17889</v>
      </c>
      <c r="C28421" t="s">
        <v>47898</v>
      </c>
      <c r="D28421">
        <v>-34.204298520000002</v>
      </c>
      <c r="E28421">
        <v>142.16940049999999</v>
      </c>
      <c r="F28421" t="s">
        <v>10</v>
      </c>
      <c r="G28421">
        <v>3500</v>
      </c>
    </row>
    <row r="28422" spans="1:7" x14ac:dyDescent="0.3">
      <c r="A28422" t="s">
        <v>47941</v>
      </c>
      <c r="B28422" t="s">
        <v>17889</v>
      </c>
      <c r="C28422" t="s">
        <v>47900</v>
      </c>
      <c r="D28422">
        <v>-34.584501119999999</v>
      </c>
      <c r="E28422">
        <v>142.7827968</v>
      </c>
      <c r="F28422" t="s">
        <v>10</v>
      </c>
      <c r="G28422">
        <v>3549</v>
      </c>
    </row>
    <row r="28423" spans="1:7" x14ac:dyDescent="0.3">
      <c r="A28423" t="s">
        <v>47942</v>
      </c>
      <c r="B28423" t="s">
        <v>17889</v>
      </c>
      <c r="C28423" t="s">
        <v>47943</v>
      </c>
      <c r="D28423">
        <v>-34.189100109999998</v>
      </c>
      <c r="E28423">
        <v>142.15289519999999</v>
      </c>
      <c r="F28423" t="s">
        <v>10</v>
      </c>
      <c r="G28423">
        <v>3500</v>
      </c>
    </row>
    <row r="28424" spans="1:7" x14ac:dyDescent="0.3">
      <c r="A28424" t="s">
        <v>47944</v>
      </c>
      <c r="B28424" t="s">
        <v>17889</v>
      </c>
      <c r="C28424" t="s">
        <v>47945</v>
      </c>
      <c r="D28424">
        <v>-37.884582530000003</v>
      </c>
      <c r="E28424">
        <v>144.73392089999999</v>
      </c>
      <c r="F28424" t="s">
        <v>10</v>
      </c>
      <c r="G28424">
        <v>3030</v>
      </c>
    </row>
    <row r="28425" spans="1:7" x14ac:dyDescent="0.3">
      <c r="A28425" t="s">
        <v>47946</v>
      </c>
      <c r="B28425" t="s">
        <v>17889</v>
      </c>
      <c r="C28425" t="s">
        <v>47945</v>
      </c>
      <c r="D28425">
        <v>-37.88477297</v>
      </c>
      <c r="E28425">
        <v>144.73398330000001</v>
      </c>
      <c r="F28425" t="s">
        <v>10</v>
      </c>
      <c r="G28425">
        <v>3030</v>
      </c>
    </row>
    <row r="28426" spans="1:7" x14ac:dyDescent="0.3">
      <c r="A28426" t="s">
        <v>47947</v>
      </c>
      <c r="B28426" t="s">
        <v>17889</v>
      </c>
      <c r="C28426" t="s">
        <v>47948</v>
      </c>
      <c r="D28426">
        <v>-34.183797759999997</v>
      </c>
      <c r="E28426">
        <v>142.15819540000001</v>
      </c>
      <c r="F28426" t="s">
        <v>10</v>
      </c>
      <c r="G28426">
        <v>3500</v>
      </c>
    </row>
    <row r="28427" spans="1:7" x14ac:dyDescent="0.3">
      <c r="A28427" t="s">
        <v>47949</v>
      </c>
      <c r="B28427" t="s">
        <v>17889</v>
      </c>
      <c r="C28427" t="s">
        <v>47950</v>
      </c>
      <c r="D28427">
        <v>-34.181798350000001</v>
      </c>
      <c r="E28427">
        <v>142.16229809999999</v>
      </c>
      <c r="F28427" t="s">
        <v>10</v>
      </c>
      <c r="G28427">
        <v>3500</v>
      </c>
    </row>
    <row r="28428" spans="1:7" x14ac:dyDescent="0.3">
      <c r="A28428" t="s">
        <v>16660</v>
      </c>
      <c r="B28428" t="s">
        <v>17889</v>
      </c>
      <c r="C28428" t="s">
        <v>44571</v>
      </c>
      <c r="D28428">
        <v>-37.78645865</v>
      </c>
      <c r="E28428">
        <v>145.23957329999999</v>
      </c>
      <c r="F28428" t="s">
        <v>10</v>
      </c>
      <c r="G28428">
        <v>3134</v>
      </c>
    </row>
    <row r="28429" spans="1:7" x14ac:dyDescent="0.3">
      <c r="A28429" t="s">
        <v>47951</v>
      </c>
      <c r="B28429" t="s">
        <v>17889</v>
      </c>
      <c r="C28429" t="s">
        <v>47952</v>
      </c>
      <c r="D28429">
        <v>-34.179601949999999</v>
      </c>
      <c r="E28429">
        <v>142.15959520000001</v>
      </c>
      <c r="F28429" t="s">
        <v>10</v>
      </c>
      <c r="G28429">
        <v>3500</v>
      </c>
    </row>
    <row r="28430" spans="1:7" x14ac:dyDescent="0.3">
      <c r="A28430" t="s">
        <v>47953</v>
      </c>
      <c r="B28430" t="s">
        <v>17889</v>
      </c>
      <c r="C28430" t="s">
        <v>47954</v>
      </c>
      <c r="D28430">
        <v>-38.479322969999998</v>
      </c>
      <c r="E28430">
        <v>145.9543118</v>
      </c>
      <c r="F28430" t="s">
        <v>10</v>
      </c>
      <c r="G28430">
        <v>3953</v>
      </c>
    </row>
    <row r="28431" spans="1:7" x14ac:dyDescent="0.3">
      <c r="A28431" t="s">
        <v>47955</v>
      </c>
      <c r="B28431" t="s">
        <v>17889</v>
      </c>
      <c r="C28431" t="s">
        <v>47956</v>
      </c>
      <c r="D28431">
        <v>-38.637469230000001</v>
      </c>
      <c r="E28431">
        <v>145.72037779999999</v>
      </c>
      <c r="F28431" t="s">
        <v>10</v>
      </c>
      <c r="G28431">
        <v>3996</v>
      </c>
    </row>
    <row r="28432" spans="1:7" x14ac:dyDescent="0.3">
      <c r="A28432" t="s">
        <v>47957</v>
      </c>
      <c r="B28432" t="s">
        <v>17889</v>
      </c>
      <c r="C28432" t="s">
        <v>41886</v>
      </c>
      <c r="D28432">
        <v>-34.21407087</v>
      </c>
      <c r="E28432">
        <v>142.14732090000001</v>
      </c>
      <c r="F28432" t="s">
        <v>10</v>
      </c>
      <c r="G28432">
        <v>3500</v>
      </c>
    </row>
    <row r="28433" spans="1:7" x14ac:dyDescent="0.3">
      <c r="A28433" t="s">
        <v>47958</v>
      </c>
      <c r="B28433" t="s">
        <v>17889</v>
      </c>
      <c r="C28433" t="s">
        <v>41882</v>
      </c>
      <c r="D28433">
        <v>-34.211546849999998</v>
      </c>
      <c r="E28433">
        <v>142.14567719999999</v>
      </c>
      <c r="F28433" t="s">
        <v>10</v>
      </c>
      <c r="G28433">
        <v>3500</v>
      </c>
    </row>
    <row r="28434" spans="1:7" x14ac:dyDescent="0.3">
      <c r="A28434" t="s">
        <v>47959</v>
      </c>
      <c r="B28434" t="s">
        <v>17889</v>
      </c>
      <c r="C28434" t="s">
        <v>41880</v>
      </c>
      <c r="D28434">
        <v>-34.209102899999998</v>
      </c>
      <c r="E28434">
        <v>142.1444625</v>
      </c>
      <c r="F28434" t="s">
        <v>10</v>
      </c>
      <c r="G28434">
        <v>3500</v>
      </c>
    </row>
    <row r="28435" spans="1:7" x14ac:dyDescent="0.3">
      <c r="A28435" t="s">
        <v>47960</v>
      </c>
      <c r="B28435" t="s">
        <v>17889</v>
      </c>
      <c r="C28435" t="s">
        <v>47961</v>
      </c>
      <c r="D28435">
        <v>-34.208099449999999</v>
      </c>
      <c r="E28435">
        <v>142.1445961</v>
      </c>
      <c r="F28435" t="s">
        <v>10</v>
      </c>
      <c r="G28435">
        <v>3500</v>
      </c>
    </row>
    <row r="28436" spans="1:7" x14ac:dyDescent="0.3">
      <c r="A28436" t="s">
        <v>47962</v>
      </c>
      <c r="B28436" t="s">
        <v>17889</v>
      </c>
      <c r="C28436" t="s">
        <v>41876</v>
      </c>
      <c r="D28436">
        <v>-34.205696580000001</v>
      </c>
      <c r="E28436">
        <v>142.14759609999999</v>
      </c>
      <c r="F28436" t="s">
        <v>10</v>
      </c>
      <c r="G28436">
        <v>3500</v>
      </c>
    </row>
    <row r="28437" spans="1:7" x14ac:dyDescent="0.3">
      <c r="A28437" t="s">
        <v>47963</v>
      </c>
      <c r="B28437" t="s">
        <v>17889</v>
      </c>
      <c r="C28437" t="s">
        <v>41865</v>
      </c>
      <c r="D28437">
        <v>-34.205102670000002</v>
      </c>
      <c r="E28437">
        <v>142.15829719999999</v>
      </c>
      <c r="F28437" t="s">
        <v>10</v>
      </c>
      <c r="G28437">
        <v>3500</v>
      </c>
    </row>
    <row r="28438" spans="1:7" x14ac:dyDescent="0.3">
      <c r="A28438" t="s">
        <v>7219</v>
      </c>
      <c r="B28438" t="s">
        <v>17889</v>
      </c>
      <c r="C28438" t="s">
        <v>47964</v>
      </c>
      <c r="D28438">
        <v>-37.784850220000003</v>
      </c>
      <c r="E28438">
        <v>145.24170090000001</v>
      </c>
      <c r="F28438" t="s">
        <v>10</v>
      </c>
      <c r="G28438">
        <v>3134</v>
      </c>
    </row>
    <row r="28439" spans="1:7" x14ac:dyDescent="0.3">
      <c r="A28439" t="s">
        <v>47965</v>
      </c>
      <c r="B28439" t="s">
        <v>17889</v>
      </c>
      <c r="C28439" t="s">
        <v>47956</v>
      </c>
      <c r="D28439">
        <v>-38.637424179999996</v>
      </c>
      <c r="E28439">
        <v>145.7203786</v>
      </c>
      <c r="F28439" t="s">
        <v>10</v>
      </c>
      <c r="G28439">
        <v>3996</v>
      </c>
    </row>
    <row r="28440" spans="1:7" x14ac:dyDescent="0.3">
      <c r="A28440" t="s">
        <v>47966</v>
      </c>
      <c r="B28440" t="s">
        <v>17889</v>
      </c>
      <c r="C28440" t="s">
        <v>47967</v>
      </c>
      <c r="D28440">
        <v>-34.203541180000002</v>
      </c>
      <c r="E28440">
        <v>142.1600344</v>
      </c>
      <c r="F28440" t="s">
        <v>10</v>
      </c>
      <c r="G28440">
        <v>3500</v>
      </c>
    </row>
    <row r="28441" spans="1:7" x14ac:dyDescent="0.3">
      <c r="A28441" t="s">
        <v>47968</v>
      </c>
      <c r="B28441" t="s">
        <v>17889</v>
      </c>
      <c r="C28441" t="s">
        <v>47969</v>
      </c>
      <c r="D28441">
        <v>-34.202501300000002</v>
      </c>
      <c r="E28441">
        <v>142.16129720000001</v>
      </c>
      <c r="F28441" t="s">
        <v>10</v>
      </c>
      <c r="G28441">
        <v>3500</v>
      </c>
    </row>
    <row r="28442" spans="1:7" x14ac:dyDescent="0.3">
      <c r="A28442" t="s">
        <v>47970</v>
      </c>
      <c r="B28442" t="s">
        <v>17889</v>
      </c>
      <c r="C28442" t="s">
        <v>47971</v>
      </c>
      <c r="D28442">
        <v>-34.19912952</v>
      </c>
      <c r="E28442">
        <v>142.16508909999999</v>
      </c>
      <c r="F28442" t="s">
        <v>10</v>
      </c>
      <c r="G28442">
        <v>3500</v>
      </c>
    </row>
    <row r="28443" spans="1:7" x14ac:dyDescent="0.3">
      <c r="A28443" t="s">
        <v>47972</v>
      </c>
      <c r="B28443" t="s">
        <v>17889</v>
      </c>
      <c r="C28443" t="s">
        <v>41859</v>
      </c>
      <c r="D28443">
        <v>-34.198461719999997</v>
      </c>
      <c r="E28443">
        <v>142.1609541</v>
      </c>
      <c r="F28443" t="s">
        <v>10</v>
      </c>
      <c r="G28443">
        <v>3500</v>
      </c>
    </row>
    <row r="28444" spans="1:7" x14ac:dyDescent="0.3">
      <c r="A28444" t="s">
        <v>47973</v>
      </c>
      <c r="B28444" t="s">
        <v>17889</v>
      </c>
      <c r="C28444" t="s">
        <v>41857</v>
      </c>
      <c r="D28444">
        <v>-34.199001549999998</v>
      </c>
      <c r="E28444">
        <v>142.16549749999999</v>
      </c>
      <c r="F28444" t="s">
        <v>10</v>
      </c>
      <c r="G28444">
        <v>3500</v>
      </c>
    </row>
    <row r="28445" spans="1:7" x14ac:dyDescent="0.3">
      <c r="A28445" t="s">
        <v>47974</v>
      </c>
      <c r="B28445" t="s">
        <v>17889</v>
      </c>
      <c r="C28445" t="s">
        <v>47975</v>
      </c>
      <c r="D28445">
        <v>-34.192654390000001</v>
      </c>
      <c r="E28445">
        <v>142.1610048</v>
      </c>
      <c r="F28445" t="s">
        <v>10</v>
      </c>
      <c r="G28445">
        <v>3500</v>
      </c>
    </row>
    <row r="28446" spans="1:7" x14ac:dyDescent="0.3">
      <c r="A28446" t="s">
        <v>7217</v>
      </c>
      <c r="B28446" t="s">
        <v>17889</v>
      </c>
      <c r="C28446" t="s">
        <v>47976</v>
      </c>
      <c r="D28446">
        <v>-37.78674487</v>
      </c>
      <c r="E28446">
        <v>145.2460734</v>
      </c>
      <c r="F28446" t="s">
        <v>10</v>
      </c>
      <c r="G28446">
        <v>3134</v>
      </c>
    </row>
    <row r="28447" spans="1:7" x14ac:dyDescent="0.3">
      <c r="A28447" t="s">
        <v>47977</v>
      </c>
      <c r="B28447" t="s">
        <v>17889</v>
      </c>
      <c r="C28447" t="s">
        <v>47978</v>
      </c>
      <c r="D28447">
        <v>-34.190700130000003</v>
      </c>
      <c r="E28447">
        <v>142.15850459999999</v>
      </c>
      <c r="F28447" t="s">
        <v>10</v>
      </c>
      <c r="G28447">
        <v>3500</v>
      </c>
    </row>
    <row r="28448" spans="1:7" x14ac:dyDescent="0.3">
      <c r="A28448" t="s">
        <v>47979</v>
      </c>
      <c r="B28448" t="s">
        <v>17889</v>
      </c>
      <c r="C28448" t="s">
        <v>47980</v>
      </c>
      <c r="D28448">
        <v>-37.8810346</v>
      </c>
      <c r="E28448">
        <v>144.7340524</v>
      </c>
      <c r="F28448" t="s">
        <v>10</v>
      </c>
      <c r="G28448">
        <v>3030</v>
      </c>
    </row>
    <row r="28449" spans="1:7" x14ac:dyDescent="0.3">
      <c r="A28449" t="s">
        <v>47981</v>
      </c>
      <c r="B28449" t="s">
        <v>17889</v>
      </c>
      <c r="C28449" t="s">
        <v>47982</v>
      </c>
      <c r="D28449">
        <v>-37.881493030000001</v>
      </c>
      <c r="E28449">
        <v>144.7339929</v>
      </c>
      <c r="F28449" t="s">
        <v>10</v>
      </c>
      <c r="G28449">
        <v>3030</v>
      </c>
    </row>
    <row r="28450" spans="1:7" x14ac:dyDescent="0.3">
      <c r="A28450" t="s">
        <v>47983</v>
      </c>
      <c r="B28450" t="s">
        <v>17889</v>
      </c>
      <c r="C28450" t="s">
        <v>41950</v>
      </c>
      <c r="D28450">
        <v>-34.174800949999998</v>
      </c>
      <c r="E28450">
        <v>142.14684460000001</v>
      </c>
      <c r="F28450" t="s">
        <v>10</v>
      </c>
      <c r="G28450">
        <v>3500</v>
      </c>
    </row>
    <row r="28451" spans="1:7" x14ac:dyDescent="0.3">
      <c r="A28451" t="s">
        <v>47984</v>
      </c>
      <c r="B28451" t="s">
        <v>17889</v>
      </c>
      <c r="C28451" t="s">
        <v>41947</v>
      </c>
      <c r="D28451">
        <v>-34.176499460000002</v>
      </c>
      <c r="E28451">
        <v>142.1487952</v>
      </c>
      <c r="F28451" t="s">
        <v>10</v>
      </c>
      <c r="G28451">
        <v>3500</v>
      </c>
    </row>
    <row r="28452" spans="1:7" x14ac:dyDescent="0.3">
      <c r="A28452" t="s">
        <v>47985</v>
      </c>
      <c r="B28452" t="s">
        <v>17889</v>
      </c>
      <c r="C28452" t="s">
        <v>41945</v>
      </c>
      <c r="D28452">
        <v>-34.177802110000002</v>
      </c>
      <c r="E28452">
        <v>142.1503027</v>
      </c>
      <c r="F28452" t="s">
        <v>10</v>
      </c>
      <c r="G28452">
        <v>3500</v>
      </c>
    </row>
    <row r="28453" spans="1:7" x14ac:dyDescent="0.3">
      <c r="A28453" t="s">
        <v>47986</v>
      </c>
      <c r="B28453" t="s">
        <v>17889</v>
      </c>
      <c r="C28453" t="s">
        <v>47987</v>
      </c>
      <c r="D28453">
        <v>-37.78484753</v>
      </c>
      <c r="E28453">
        <v>145.088234</v>
      </c>
      <c r="F28453" t="s">
        <v>10</v>
      </c>
      <c r="G28453">
        <v>3104</v>
      </c>
    </row>
    <row r="28454" spans="1:7" x14ac:dyDescent="0.3">
      <c r="A28454" t="s">
        <v>47988</v>
      </c>
      <c r="B28454" t="s">
        <v>17889</v>
      </c>
      <c r="C28454" t="s">
        <v>47989</v>
      </c>
      <c r="D28454">
        <v>-34.187103180000001</v>
      </c>
      <c r="E28454">
        <v>142.147504</v>
      </c>
      <c r="F28454" t="s">
        <v>10</v>
      </c>
      <c r="G28454">
        <v>3500</v>
      </c>
    </row>
    <row r="28455" spans="1:7" x14ac:dyDescent="0.3">
      <c r="A28455" t="s">
        <v>47990</v>
      </c>
      <c r="B28455" t="s">
        <v>17889</v>
      </c>
      <c r="C28455" t="s">
        <v>41931</v>
      </c>
      <c r="D28455">
        <v>-34.189104129999997</v>
      </c>
      <c r="E28455">
        <v>142.14776839999999</v>
      </c>
      <c r="F28455" t="s">
        <v>10</v>
      </c>
      <c r="G28455">
        <v>3500</v>
      </c>
    </row>
    <row r="28456" spans="1:7" x14ac:dyDescent="0.3">
      <c r="A28456" t="s">
        <v>47991</v>
      </c>
      <c r="B28456" t="s">
        <v>17889</v>
      </c>
      <c r="C28456" t="s">
        <v>47992</v>
      </c>
      <c r="D28456">
        <v>-34.190996609999999</v>
      </c>
      <c r="E28456">
        <v>142.145297</v>
      </c>
      <c r="F28456" t="s">
        <v>10</v>
      </c>
      <c r="G28456">
        <v>3500</v>
      </c>
    </row>
    <row r="28457" spans="1:7" x14ac:dyDescent="0.3">
      <c r="A28457" t="s">
        <v>7215</v>
      </c>
      <c r="B28457" t="s">
        <v>17889</v>
      </c>
      <c r="C28457" t="s">
        <v>47993</v>
      </c>
      <c r="D28457">
        <v>-37.967826930000001</v>
      </c>
      <c r="E28457">
        <v>145.1974113</v>
      </c>
      <c r="F28457" t="s">
        <v>10</v>
      </c>
      <c r="G28457">
        <v>3175</v>
      </c>
    </row>
    <row r="28458" spans="1:7" x14ac:dyDescent="0.3">
      <c r="A28458" t="s">
        <v>7213</v>
      </c>
      <c r="B28458" t="s">
        <v>17889</v>
      </c>
      <c r="C28458" t="s">
        <v>47994</v>
      </c>
      <c r="D28458">
        <v>-37.787645779999998</v>
      </c>
      <c r="E28458">
        <v>145.24786900000001</v>
      </c>
      <c r="F28458" t="s">
        <v>10</v>
      </c>
      <c r="G28458">
        <v>3134</v>
      </c>
    </row>
    <row r="28459" spans="1:7" x14ac:dyDescent="0.3">
      <c r="A28459" t="s">
        <v>47995</v>
      </c>
      <c r="B28459" t="s">
        <v>17889</v>
      </c>
      <c r="C28459" t="s">
        <v>41919</v>
      </c>
      <c r="D28459">
        <v>-34.194802840000001</v>
      </c>
      <c r="E28459">
        <v>142.1408945</v>
      </c>
      <c r="F28459" t="s">
        <v>10</v>
      </c>
      <c r="G28459">
        <v>3500</v>
      </c>
    </row>
    <row r="28460" spans="1:7" x14ac:dyDescent="0.3">
      <c r="A28460" t="s">
        <v>47996</v>
      </c>
      <c r="B28460" t="s">
        <v>17889</v>
      </c>
      <c r="C28460" t="s">
        <v>41917</v>
      </c>
      <c r="D28460">
        <v>-34.197596160000003</v>
      </c>
      <c r="E28460">
        <v>142.1372978</v>
      </c>
      <c r="F28460" t="s">
        <v>10</v>
      </c>
      <c r="G28460">
        <v>3500</v>
      </c>
    </row>
    <row r="28461" spans="1:7" x14ac:dyDescent="0.3">
      <c r="A28461" t="s">
        <v>47997</v>
      </c>
      <c r="B28461" t="s">
        <v>17889</v>
      </c>
      <c r="C28461" t="s">
        <v>47998</v>
      </c>
      <c r="D28461">
        <v>-34.199298929999998</v>
      </c>
      <c r="E28461">
        <v>142.13549800000001</v>
      </c>
      <c r="F28461" t="s">
        <v>10</v>
      </c>
      <c r="G28461">
        <v>3500</v>
      </c>
    </row>
    <row r="28462" spans="1:7" x14ac:dyDescent="0.3">
      <c r="A28462" t="s">
        <v>47999</v>
      </c>
      <c r="B28462" t="s">
        <v>17889</v>
      </c>
      <c r="C28462" t="s">
        <v>41913</v>
      </c>
      <c r="D28462">
        <v>-34.19676879</v>
      </c>
      <c r="E28462">
        <v>142.1337034</v>
      </c>
      <c r="F28462" t="s">
        <v>10</v>
      </c>
      <c r="G28462">
        <v>3500</v>
      </c>
    </row>
    <row r="28463" spans="1:7" x14ac:dyDescent="0.3">
      <c r="A28463" t="s">
        <v>48000</v>
      </c>
      <c r="B28463" t="s">
        <v>17889</v>
      </c>
      <c r="C28463" t="s">
        <v>41911</v>
      </c>
      <c r="D28463">
        <v>-34.195599569999999</v>
      </c>
      <c r="E28463">
        <v>142.1308008</v>
      </c>
      <c r="F28463" t="s">
        <v>10</v>
      </c>
      <c r="G28463">
        <v>3500</v>
      </c>
    </row>
    <row r="28464" spans="1:7" x14ac:dyDescent="0.3">
      <c r="A28464" t="s">
        <v>48001</v>
      </c>
      <c r="B28464" t="s">
        <v>17889</v>
      </c>
      <c r="C28464" t="s">
        <v>41900</v>
      </c>
      <c r="D28464">
        <v>-34.200902159999998</v>
      </c>
      <c r="E28464">
        <v>142.12689649999999</v>
      </c>
      <c r="F28464" t="s">
        <v>10</v>
      </c>
      <c r="G28464">
        <v>3500</v>
      </c>
    </row>
    <row r="28465" spans="1:7" x14ac:dyDescent="0.3">
      <c r="A28465" t="s">
        <v>48002</v>
      </c>
      <c r="B28465" t="s">
        <v>17889</v>
      </c>
      <c r="C28465" t="s">
        <v>48003</v>
      </c>
      <c r="D28465">
        <v>-34.203700400000002</v>
      </c>
      <c r="E28465">
        <v>142.1275047</v>
      </c>
      <c r="F28465" t="s">
        <v>10</v>
      </c>
      <c r="G28465">
        <v>3500</v>
      </c>
    </row>
    <row r="28466" spans="1:7" x14ac:dyDescent="0.3">
      <c r="A28466" t="s">
        <v>48004</v>
      </c>
      <c r="B28466" t="s">
        <v>17889</v>
      </c>
      <c r="C28466" t="s">
        <v>41896</v>
      </c>
      <c r="D28466">
        <v>-34.203601720000002</v>
      </c>
      <c r="E28466">
        <v>142.13000360000001</v>
      </c>
      <c r="F28466" t="s">
        <v>10</v>
      </c>
      <c r="G28466">
        <v>3500</v>
      </c>
    </row>
    <row r="28467" spans="1:7" x14ac:dyDescent="0.3">
      <c r="A28467" t="s">
        <v>7211</v>
      </c>
      <c r="B28467" t="s">
        <v>17889</v>
      </c>
      <c r="C28467" t="s">
        <v>44640</v>
      </c>
      <c r="D28467">
        <v>-37.791540410000003</v>
      </c>
      <c r="E28467">
        <v>145.24553979999999</v>
      </c>
      <c r="F28467" t="s">
        <v>10</v>
      </c>
      <c r="G28467">
        <v>3134</v>
      </c>
    </row>
    <row r="28468" spans="1:7" x14ac:dyDescent="0.3">
      <c r="A28468" t="s">
        <v>48005</v>
      </c>
      <c r="B28468" t="s">
        <v>17889</v>
      </c>
      <c r="C28468" t="s">
        <v>48006</v>
      </c>
      <c r="D28468">
        <v>-37.56744715</v>
      </c>
      <c r="E28468">
        <v>144.7151514</v>
      </c>
      <c r="F28468" t="s">
        <v>10</v>
      </c>
      <c r="G28468">
        <v>3429</v>
      </c>
    </row>
    <row r="28469" spans="1:7" x14ac:dyDescent="0.3">
      <c r="A28469" t="s">
        <v>48007</v>
      </c>
      <c r="B28469" t="s">
        <v>17889</v>
      </c>
      <c r="C28469" t="s">
        <v>48008</v>
      </c>
      <c r="D28469">
        <v>-37.76096948</v>
      </c>
      <c r="E28469">
        <v>145.14598140000001</v>
      </c>
      <c r="F28469" t="s">
        <v>10</v>
      </c>
      <c r="G28469">
        <v>3106</v>
      </c>
    </row>
    <row r="28470" spans="1:7" x14ac:dyDescent="0.3">
      <c r="A28470" t="s">
        <v>48009</v>
      </c>
      <c r="B28470" t="s">
        <v>17889</v>
      </c>
      <c r="C28470" t="s">
        <v>48010</v>
      </c>
      <c r="D28470">
        <v>-37.783924849999998</v>
      </c>
      <c r="E28470">
        <v>145.09580890000001</v>
      </c>
      <c r="F28470" t="s">
        <v>10</v>
      </c>
      <c r="G28470">
        <v>3104</v>
      </c>
    </row>
    <row r="28471" spans="1:7" x14ac:dyDescent="0.3">
      <c r="A28471" t="s">
        <v>48011</v>
      </c>
      <c r="B28471" t="s">
        <v>17889</v>
      </c>
      <c r="C28471" t="s">
        <v>47430</v>
      </c>
      <c r="D28471">
        <v>-38.431304089999998</v>
      </c>
      <c r="E28471">
        <v>145.4889604</v>
      </c>
      <c r="F28471" t="s">
        <v>10</v>
      </c>
      <c r="G28471">
        <v>3984</v>
      </c>
    </row>
    <row r="28472" spans="1:7" x14ac:dyDescent="0.3">
      <c r="A28472" t="s">
        <v>48012</v>
      </c>
      <c r="B28472" t="s">
        <v>17889</v>
      </c>
      <c r="C28472" t="s">
        <v>36006</v>
      </c>
      <c r="D28472">
        <v>-37.733827390000002</v>
      </c>
      <c r="E28472">
        <v>145.38427849999999</v>
      </c>
      <c r="F28472" t="s">
        <v>10</v>
      </c>
      <c r="G28472">
        <v>3770</v>
      </c>
    </row>
    <row r="28473" spans="1:7" x14ac:dyDescent="0.3">
      <c r="A28473" t="s">
        <v>48013</v>
      </c>
      <c r="B28473" t="s">
        <v>17889</v>
      </c>
      <c r="C28473" t="s">
        <v>36008</v>
      </c>
      <c r="D28473">
        <v>-37.730467560000001</v>
      </c>
      <c r="E28473">
        <v>145.38638270000001</v>
      </c>
      <c r="F28473" t="s">
        <v>10</v>
      </c>
      <c r="G28473">
        <v>3770</v>
      </c>
    </row>
    <row r="28474" spans="1:7" x14ac:dyDescent="0.3">
      <c r="A28474" t="s">
        <v>48014</v>
      </c>
      <c r="B28474" t="s">
        <v>17889</v>
      </c>
      <c r="C28474" t="s">
        <v>36010</v>
      </c>
      <c r="D28474">
        <v>-37.731163909999999</v>
      </c>
      <c r="E28474">
        <v>145.3832697</v>
      </c>
      <c r="F28474" t="s">
        <v>10</v>
      </c>
      <c r="G28474">
        <v>3770</v>
      </c>
    </row>
    <row r="28475" spans="1:7" x14ac:dyDescent="0.3">
      <c r="A28475" t="s">
        <v>48015</v>
      </c>
      <c r="B28475" t="s">
        <v>17889</v>
      </c>
      <c r="C28475" t="s">
        <v>36012</v>
      </c>
      <c r="D28475">
        <v>-37.729942110000003</v>
      </c>
      <c r="E28475">
        <v>145.38158290000001</v>
      </c>
      <c r="F28475" t="s">
        <v>10</v>
      </c>
      <c r="G28475">
        <v>3770</v>
      </c>
    </row>
    <row r="28476" spans="1:7" x14ac:dyDescent="0.3">
      <c r="A28476" t="s">
        <v>48016</v>
      </c>
      <c r="B28476" t="s">
        <v>17889</v>
      </c>
      <c r="C28476" t="s">
        <v>36014</v>
      </c>
      <c r="D28476">
        <v>-37.728576060000002</v>
      </c>
      <c r="E28476">
        <v>145.38186229999999</v>
      </c>
      <c r="F28476" t="s">
        <v>10</v>
      </c>
      <c r="G28476">
        <v>3770</v>
      </c>
    </row>
    <row r="28477" spans="1:7" x14ac:dyDescent="0.3">
      <c r="A28477" t="s">
        <v>48017</v>
      </c>
      <c r="B28477" t="s">
        <v>17889</v>
      </c>
      <c r="C28477" t="s">
        <v>36016</v>
      </c>
      <c r="D28477">
        <v>-37.72760804</v>
      </c>
      <c r="E28477">
        <v>145.38422080000001</v>
      </c>
      <c r="F28477" t="s">
        <v>10</v>
      </c>
      <c r="G28477">
        <v>3770</v>
      </c>
    </row>
    <row r="28478" spans="1:7" x14ac:dyDescent="0.3">
      <c r="A28478" t="s">
        <v>7209</v>
      </c>
      <c r="B28478" t="s">
        <v>17889</v>
      </c>
      <c r="C28478" t="s">
        <v>44661</v>
      </c>
      <c r="D28478">
        <v>-37.79390197</v>
      </c>
      <c r="E28478">
        <v>145.24254250000001</v>
      </c>
      <c r="F28478" t="s">
        <v>10</v>
      </c>
      <c r="G28478">
        <v>3134</v>
      </c>
    </row>
    <row r="28479" spans="1:7" x14ac:dyDescent="0.3">
      <c r="A28479" t="s">
        <v>48018</v>
      </c>
      <c r="B28479" t="s">
        <v>17889</v>
      </c>
      <c r="C28479" t="s">
        <v>48019</v>
      </c>
      <c r="D28479">
        <v>-37.72443973</v>
      </c>
      <c r="E28479">
        <v>145.38583270000001</v>
      </c>
      <c r="F28479" t="s">
        <v>10</v>
      </c>
      <c r="G28479">
        <v>3770</v>
      </c>
    </row>
    <row r="28480" spans="1:7" x14ac:dyDescent="0.3">
      <c r="A28480" t="s">
        <v>48020</v>
      </c>
      <c r="B28480" t="s">
        <v>17889</v>
      </c>
      <c r="C28480" t="s">
        <v>48021</v>
      </c>
      <c r="D28480">
        <v>-37.569060749999998</v>
      </c>
      <c r="E28480">
        <v>144.71657379999999</v>
      </c>
      <c r="F28480" t="s">
        <v>10</v>
      </c>
      <c r="G28480">
        <v>3429</v>
      </c>
    </row>
    <row r="28481" spans="1:7" x14ac:dyDescent="0.3">
      <c r="A28481" t="s">
        <v>48022</v>
      </c>
      <c r="B28481" t="s">
        <v>17889</v>
      </c>
      <c r="C28481" t="s">
        <v>48023</v>
      </c>
      <c r="D28481">
        <v>-37.570680780000004</v>
      </c>
      <c r="E28481">
        <v>144.71693189999999</v>
      </c>
      <c r="F28481" t="s">
        <v>10</v>
      </c>
      <c r="G28481">
        <v>3429</v>
      </c>
    </row>
    <row r="28482" spans="1:7" x14ac:dyDescent="0.3">
      <c r="A28482" t="s">
        <v>48024</v>
      </c>
      <c r="B28482" t="s">
        <v>17889</v>
      </c>
      <c r="C28482" t="s">
        <v>48025</v>
      </c>
      <c r="D28482">
        <v>-37.571872149999997</v>
      </c>
      <c r="E28482">
        <v>144.71469909999999</v>
      </c>
      <c r="F28482" t="s">
        <v>10</v>
      </c>
      <c r="G28482">
        <v>3429</v>
      </c>
    </row>
    <row r="28483" spans="1:7" x14ac:dyDescent="0.3">
      <c r="A28483" t="s">
        <v>48026</v>
      </c>
      <c r="B28483" t="s">
        <v>17889</v>
      </c>
      <c r="C28483" t="s">
        <v>48027</v>
      </c>
      <c r="D28483">
        <v>-37.88441031</v>
      </c>
      <c r="E28483">
        <v>144.6242311</v>
      </c>
      <c r="F28483" t="s">
        <v>10</v>
      </c>
      <c r="G28483">
        <v>3024</v>
      </c>
    </row>
    <row r="28484" spans="1:7" x14ac:dyDescent="0.3">
      <c r="A28484" t="s">
        <v>48028</v>
      </c>
      <c r="B28484" t="s">
        <v>17889</v>
      </c>
      <c r="C28484" t="s">
        <v>48027</v>
      </c>
      <c r="D28484">
        <v>-37.883293360000003</v>
      </c>
      <c r="E28484">
        <v>144.62291400000001</v>
      </c>
      <c r="F28484" t="s">
        <v>10</v>
      </c>
      <c r="G28484">
        <v>3024</v>
      </c>
    </row>
    <row r="28485" spans="1:7" x14ac:dyDescent="0.3">
      <c r="A28485" t="s">
        <v>48029</v>
      </c>
      <c r="B28485" t="s">
        <v>17889</v>
      </c>
      <c r="C28485" t="s">
        <v>48030</v>
      </c>
      <c r="D28485">
        <v>-37.571889509999998</v>
      </c>
      <c r="E28485">
        <v>144.71466459999999</v>
      </c>
      <c r="F28485" t="s">
        <v>10</v>
      </c>
      <c r="G28485">
        <v>3429</v>
      </c>
    </row>
    <row r="28486" spans="1:7" x14ac:dyDescent="0.3">
      <c r="A28486" t="s">
        <v>48031</v>
      </c>
      <c r="B28486" t="s">
        <v>17889</v>
      </c>
      <c r="C28486" t="s">
        <v>48032</v>
      </c>
      <c r="D28486">
        <v>-37.856892440000003</v>
      </c>
      <c r="E28486">
        <v>144.67670269999999</v>
      </c>
      <c r="F28486" t="s">
        <v>10</v>
      </c>
      <c r="G28486">
        <v>3029</v>
      </c>
    </row>
    <row r="28487" spans="1:7" x14ac:dyDescent="0.3">
      <c r="A28487" t="s">
        <v>48033</v>
      </c>
      <c r="B28487" t="s">
        <v>17889</v>
      </c>
      <c r="C28487" t="s">
        <v>48034</v>
      </c>
      <c r="D28487">
        <v>-37.856976410000001</v>
      </c>
      <c r="E28487">
        <v>144.67684779999999</v>
      </c>
      <c r="F28487" t="s">
        <v>10</v>
      </c>
      <c r="G28487">
        <v>3029</v>
      </c>
    </row>
    <row r="28488" spans="1:7" x14ac:dyDescent="0.3">
      <c r="A28488" t="s">
        <v>7207</v>
      </c>
      <c r="B28488" t="s">
        <v>17889</v>
      </c>
      <c r="C28488" t="s">
        <v>44669</v>
      </c>
      <c r="D28488">
        <v>-37.795000119999997</v>
      </c>
      <c r="E28488">
        <v>145.2406426</v>
      </c>
      <c r="F28488" t="s">
        <v>10</v>
      </c>
      <c r="G28488">
        <v>3134</v>
      </c>
    </row>
    <row r="28489" spans="1:7" x14ac:dyDescent="0.3">
      <c r="A28489" t="s">
        <v>48035</v>
      </c>
      <c r="B28489" t="s">
        <v>17889</v>
      </c>
      <c r="C28489" t="s">
        <v>36416</v>
      </c>
      <c r="D28489">
        <v>-37.887984299999999</v>
      </c>
      <c r="E28489">
        <v>144.6218308</v>
      </c>
      <c r="F28489" t="s">
        <v>10</v>
      </c>
      <c r="G28489">
        <v>3024</v>
      </c>
    </row>
    <row r="28490" spans="1:7" x14ac:dyDescent="0.3">
      <c r="A28490" t="s">
        <v>48036</v>
      </c>
      <c r="B28490" t="s">
        <v>17889</v>
      </c>
      <c r="C28490" t="s">
        <v>48037</v>
      </c>
      <c r="D28490">
        <v>-37.902645980000003</v>
      </c>
      <c r="E28490">
        <v>144.63616569999999</v>
      </c>
      <c r="F28490" t="s">
        <v>10</v>
      </c>
      <c r="G28490">
        <v>3024</v>
      </c>
    </row>
    <row r="28491" spans="1:7" x14ac:dyDescent="0.3">
      <c r="A28491" t="s">
        <v>48038</v>
      </c>
      <c r="B28491" t="s">
        <v>17889</v>
      </c>
      <c r="C28491" t="s">
        <v>48039</v>
      </c>
      <c r="D28491">
        <v>-37.902232249999997</v>
      </c>
      <c r="E28491">
        <v>144.63261940000001</v>
      </c>
      <c r="F28491" t="s">
        <v>10</v>
      </c>
      <c r="G28491">
        <v>3024</v>
      </c>
    </row>
    <row r="28492" spans="1:7" x14ac:dyDescent="0.3">
      <c r="A28492" t="s">
        <v>48040</v>
      </c>
      <c r="B28492" t="s">
        <v>17889</v>
      </c>
      <c r="C28492" t="s">
        <v>48041</v>
      </c>
      <c r="D28492">
        <v>-37.901630089999998</v>
      </c>
      <c r="E28492">
        <v>144.6268843</v>
      </c>
      <c r="F28492" t="s">
        <v>10</v>
      </c>
      <c r="G28492">
        <v>3024</v>
      </c>
    </row>
    <row r="28493" spans="1:7" x14ac:dyDescent="0.3">
      <c r="A28493" t="s">
        <v>48042</v>
      </c>
      <c r="B28493" t="s">
        <v>17889</v>
      </c>
      <c r="C28493" t="s">
        <v>48041</v>
      </c>
      <c r="D28493">
        <v>-37.901486009999999</v>
      </c>
      <c r="E28493">
        <v>144.62688890000001</v>
      </c>
      <c r="F28493" t="s">
        <v>10</v>
      </c>
      <c r="G28493">
        <v>3024</v>
      </c>
    </row>
    <row r="28494" spans="1:7" x14ac:dyDescent="0.3">
      <c r="A28494" t="s">
        <v>48043</v>
      </c>
      <c r="B28494" t="s">
        <v>17889</v>
      </c>
      <c r="C28494" t="s">
        <v>48039</v>
      </c>
      <c r="D28494">
        <v>-37.902008199999997</v>
      </c>
      <c r="E28494">
        <v>144.63178500000001</v>
      </c>
      <c r="F28494" t="s">
        <v>10</v>
      </c>
      <c r="G28494">
        <v>3024</v>
      </c>
    </row>
    <row r="28495" spans="1:7" x14ac:dyDescent="0.3">
      <c r="A28495" t="s">
        <v>48044</v>
      </c>
      <c r="B28495" t="s">
        <v>17889</v>
      </c>
      <c r="C28495" t="s">
        <v>48037</v>
      </c>
      <c r="D28495">
        <v>-37.902502810000001</v>
      </c>
      <c r="E28495">
        <v>144.63621570000001</v>
      </c>
      <c r="F28495" t="s">
        <v>10</v>
      </c>
      <c r="G28495">
        <v>3024</v>
      </c>
    </row>
    <row r="28496" spans="1:7" x14ac:dyDescent="0.3">
      <c r="A28496" t="s">
        <v>48045</v>
      </c>
      <c r="B28496" t="s">
        <v>17889</v>
      </c>
      <c r="C28496" t="s">
        <v>34099</v>
      </c>
      <c r="D28496">
        <v>-37.880737529999998</v>
      </c>
      <c r="E28496">
        <v>144.61373040000001</v>
      </c>
      <c r="F28496" t="s">
        <v>10</v>
      </c>
      <c r="G28496">
        <v>3024</v>
      </c>
    </row>
    <row r="28497" spans="1:7" x14ac:dyDescent="0.3">
      <c r="A28497" t="s">
        <v>7205</v>
      </c>
      <c r="B28497" t="s">
        <v>17889</v>
      </c>
      <c r="C28497" t="s">
        <v>44681</v>
      </c>
      <c r="D28497">
        <v>-37.796356619999997</v>
      </c>
      <c r="E28497">
        <v>145.2385434</v>
      </c>
      <c r="F28497" t="s">
        <v>10</v>
      </c>
      <c r="G28497">
        <v>3134</v>
      </c>
    </row>
    <row r="28498" spans="1:7" x14ac:dyDescent="0.3">
      <c r="A28498" t="s">
        <v>48046</v>
      </c>
      <c r="B28498" t="s">
        <v>17889</v>
      </c>
      <c r="C28498" t="s">
        <v>48047</v>
      </c>
      <c r="D28498">
        <v>-37.853864829999999</v>
      </c>
      <c r="E28498">
        <v>144.7438745</v>
      </c>
      <c r="F28498" t="s">
        <v>10</v>
      </c>
    </row>
    <row r="28499" spans="1:7" x14ac:dyDescent="0.3">
      <c r="A28499" t="s">
        <v>48048</v>
      </c>
      <c r="B28499" t="s">
        <v>17889</v>
      </c>
      <c r="C28499" t="s">
        <v>48047</v>
      </c>
      <c r="D28499">
        <v>-37.85373061</v>
      </c>
      <c r="E28499">
        <v>144.74392409999999</v>
      </c>
      <c r="F28499" t="s">
        <v>10</v>
      </c>
    </row>
    <row r="28500" spans="1:7" x14ac:dyDescent="0.3">
      <c r="A28500" t="s">
        <v>48049</v>
      </c>
      <c r="B28500" t="s">
        <v>17889</v>
      </c>
      <c r="C28500" t="s">
        <v>34231</v>
      </c>
      <c r="D28500">
        <v>-37.85533994</v>
      </c>
      <c r="E28500">
        <v>144.6756604</v>
      </c>
      <c r="F28500" t="s">
        <v>10</v>
      </c>
      <c r="G28500">
        <v>3029</v>
      </c>
    </row>
    <row r="28501" spans="1:7" x14ac:dyDescent="0.3">
      <c r="A28501" t="s">
        <v>48050</v>
      </c>
      <c r="B28501" t="s">
        <v>17889</v>
      </c>
      <c r="C28501" t="s">
        <v>46197</v>
      </c>
      <c r="D28501">
        <v>-37.909330150000002</v>
      </c>
      <c r="E28501">
        <v>144.6676611</v>
      </c>
      <c r="F28501" t="s">
        <v>10</v>
      </c>
      <c r="G28501">
        <v>3030</v>
      </c>
    </row>
    <row r="28502" spans="1:7" x14ac:dyDescent="0.3">
      <c r="A28502" t="s">
        <v>48051</v>
      </c>
      <c r="B28502" t="s">
        <v>17889</v>
      </c>
      <c r="C28502" t="s">
        <v>48052</v>
      </c>
      <c r="D28502">
        <v>-37.876318150000003</v>
      </c>
      <c r="E28502">
        <v>144.6077683</v>
      </c>
      <c r="F28502" t="s">
        <v>10</v>
      </c>
      <c r="G28502">
        <v>3024</v>
      </c>
    </row>
    <row r="28503" spans="1:7" x14ac:dyDescent="0.3">
      <c r="A28503" t="s">
        <v>48053</v>
      </c>
      <c r="B28503" t="s">
        <v>17889</v>
      </c>
      <c r="C28503" t="s">
        <v>48054</v>
      </c>
      <c r="D28503">
        <v>-37.911088589999999</v>
      </c>
      <c r="E28503">
        <v>144.6581994</v>
      </c>
      <c r="F28503" t="s">
        <v>10</v>
      </c>
      <c r="G28503">
        <v>3030</v>
      </c>
    </row>
    <row r="28504" spans="1:7" x14ac:dyDescent="0.3">
      <c r="A28504" t="s">
        <v>48055</v>
      </c>
      <c r="B28504" t="s">
        <v>17889</v>
      </c>
      <c r="C28504" t="s">
        <v>48056</v>
      </c>
      <c r="D28504">
        <v>-37.850226069999998</v>
      </c>
      <c r="E28504">
        <v>144.72710910000001</v>
      </c>
      <c r="F28504" t="s">
        <v>10</v>
      </c>
      <c r="G28504">
        <v>3029</v>
      </c>
    </row>
    <row r="28505" spans="1:7" x14ac:dyDescent="0.3">
      <c r="A28505" t="s">
        <v>48057</v>
      </c>
      <c r="B28505" t="s">
        <v>17889</v>
      </c>
      <c r="C28505" t="s">
        <v>48058</v>
      </c>
      <c r="D28505">
        <v>-37.89784951</v>
      </c>
      <c r="E28505">
        <v>144.6468266</v>
      </c>
      <c r="F28505" t="s">
        <v>10</v>
      </c>
      <c r="G28505">
        <v>3030</v>
      </c>
    </row>
    <row r="28506" spans="1:7" x14ac:dyDescent="0.3">
      <c r="A28506" t="s">
        <v>48059</v>
      </c>
      <c r="B28506" t="s">
        <v>17889</v>
      </c>
      <c r="C28506" t="s">
        <v>34101</v>
      </c>
      <c r="D28506">
        <v>-37.882070140000003</v>
      </c>
      <c r="E28506">
        <v>144.61679119999999</v>
      </c>
      <c r="F28506" t="s">
        <v>10</v>
      </c>
      <c r="G28506">
        <v>3024</v>
      </c>
    </row>
    <row r="28507" spans="1:7" x14ac:dyDescent="0.3">
      <c r="A28507" t="s">
        <v>48060</v>
      </c>
      <c r="B28507" t="s">
        <v>17889</v>
      </c>
      <c r="C28507" t="s">
        <v>48061</v>
      </c>
      <c r="D28507">
        <v>-37.82954513</v>
      </c>
      <c r="E28507">
        <v>144.8035476</v>
      </c>
      <c r="F28507" t="s">
        <v>10</v>
      </c>
      <c r="G28507">
        <v>3026</v>
      </c>
    </row>
    <row r="28508" spans="1:7" x14ac:dyDescent="0.3">
      <c r="A28508" t="s">
        <v>7203</v>
      </c>
      <c r="B28508" t="s">
        <v>17889</v>
      </c>
      <c r="C28508" t="s">
        <v>44695</v>
      </c>
      <c r="D28508">
        <v>-37.798539509999998</v>
      </c>
      <c r="E28508">
        <v>145.2362655</v>
      </c>
      <c r="F28508" t="s">
        <v>10</v>
      </c>
      <c r="G28508">
        <v>3134</v>
      </c>
    </row>
    <row r="28509" spans="1:7" x14ac:dyDescent="0.3">
      <c r="A28509" t="s">
        <v>48062</v>
      </c>
      <c r="B28509" t="s">
        <v>17889</v>
      </c>
      <c r="C28509" t="s">
        <v>48063</v>
      </c>
      <c r="D28509">
        <v>-37.907782580000003</v>
      </c>
      <c r="E28509">
        <v>144.65734889999999</v>
      </c>
      <c r="F28509" t="s">
        <v>10</v>
      </c>
      <c r="G28509">
        <v>3030</v>
      </c>
    </row>
    <row r="28510" spans="1:7" x14ac:dyDescent="0.3">
      <c r="A28510" t="s">
        <v>48064</v>
      </c>
      <c r="B28510" t="s">
        <v>17889</v>
      </c>
      <c r="C28510" t="s">
        <v>48023</v>
      </c>
      <c r="D28510">
        <v>-37.570653980000003</v>
      </c>
      <c r="E28510">
        <v>144.71694410000001</v>
      </c>
      <c r="F28510" t="s">
        <v>10</v>
      </c>
      <c r="G28510">
        <v>3429</v>
      </c>
    </row>
    <row r="28511" spans="1:7" x14ac:dyDescent="0.3">
      <c r="A28511" t="s">
        <v>48065</v>
      </c>
      <c r="B28511" t="s">
        <v>17889</v>
      </c>
      <c r="C28511" t="s">
        <v>48066</v>
      </c>
      <c r="D28511">
        <v>-37.56933532</v>
      </c>
      <c r="E28511">
        <v>144.7167919</v>
      </c>
      <c r="F28511" t="s">
        <v>10</v>
      </c>
      <c r="G28511">
        <v>3429</v>
      </c>
    </row>
    <row r="28512" spans="1:7" x14ac:dyDescent="0.3">
      <c r="A28512" t="s">
        <v>48067</v>
      </c>
      <c r="B28512" t="s">
        <v>17889</v>
      </c>
      <c r="C28512" t="s">
        <v>48006</v>
      </c>
      <c r="D28512">
        <v>-37.567528869999997</v>
      </c>
      <c r="E28512">
        <v>144.71518280000001</v>
      </c>
      <c r="F28512" t="s">
        <v>10</v>
      </c>
      <c r="G28512">
        <v>3429</v>
      </c>
    </row>
    <row r="28513" spans="1:7" x14ac:dyDescent="0.3">
      <c r="A28513" t="s">
        <v>48068</v>
      </c>
      <c r="B28513" t="s">
        <v>17889</v>
      </c>
      <c r="C28513" t="s">
        <v>48069</v>
      </c>
      <c r="D28513">
        <v>-37.852672509999998</v>
      </c>
      <c r="E28513">
        <v>144.73013660000001</v>
      </c>
      <c r="F28513" t="s">
        <v>10</v>
      </c>
      <c r="G28513">
        <v>3029</v>
      </c>
    </row>
    <row r="28514" spans="1:7" x14ac:dyDescent="0.3">
      <c r="A28514" t="s">
        <v>48070</v>
      </c>
      <c r="B28514" t="s">
        <v>17889</v>
      </c>
      <c r="C28514" t="s">
        <v>48071</v>
      </c>
      <c r="D28514">
        <v>-37.887429390000001</v>
      </c>
      <c r="E28514">
        <v>144.7324806</v>
      </c>
      <c r="F28514" t="s">
        <v>10</v>
      </c>
      <c r="G28514">
        <v>3030</v>
      </c>
    </row>
    <row r="28515" spans="1:7" x14ac:dyDescent="0.3">
      <c r="A28515" t="s">
        <v>48072</v>
      </c>
      <c r="B28515" t="s">
        <v>17889</v>
      </c>
      <c r="C28515" t="s">
        <v>48071</v>
      </c>
      <c r="D28515">
        <v>-37.887093319999998</v>
      </c>
      <c r="E28515">
        <v>144.73234310000001</v>
      </c>
      <c r="F28515" t="s">
        <v>10</v>
      </c>
      <c r="G28515">
        <v>3030</v>
      </c>
    </row>
    <row r="28516" spans="1:7" x14ac:dyDescent="0.3">
      <c r="A28516" t="s">
        <v>48073</v>
      </c>
      <c r="B28516" t="s">
        <v>17889</v>
      </c>
      <c r="C28516" t="s">
        <v>48074</v>
      </c>
      <c r="D28516">
        <v>-37.889606659999998</v>
      </c>
      <c r="E28516">
        <v>144.62363189999999</v>
      </c>
      <c r="F28516" t="s">
        <v>10</v>
      </c>
      <c r="G28516">
        <v>3024</v>
      </c>
    </row>
    <row r="28517" spans="1:7" x14ac:dyDescent="0.3">
      <c r="A28517" t="s">
        <v>7201</v>
      </c>
      <c r="B28517" t="s">
        <v>17889</v>
      </c>
      <c r="C28517" t="s">
        <v>48075</v>
      </c>
      <c r="D28517">
        <v>-37.801771960000004</v>
      </c>
      <c r="E28517">
        <v>145.2330651</v>
      </c>
      <c r="F28517" t="s">
        <v>10</v>
      </c>
      <c r="G28517">
        <v>3134</v>
      </c>
    </row>
    <row r="28518" spans="1:7" x14ac:dyDescent="0.3">
      <c r="A28518" t="s">
        <v>48076</v>
      </c>
      <c r="B28518" t="s">
        <v>17889</v>
      </c>
      <c r="C28518" t="s">
        <v>48077</v>
      </c>
      <c r="D28518">
        <v>-37.890536179999998</v>
      </c>
      <c r="E28518">
        <v>144.61257259999999</v>
      </c>
      <c r="F28518" t="s">
        <v>10</v>
      </c>
      <c r="G28518">
        <v>3024</v>
      </c>
    </row>
    <row r="28519" spans="1:7" x14ac:dyDescent="0.3">
      <c r="A28519" t="s">
        <v>48078</v>
      </c>
      <c r="B28519" t="s">
        <v>17889</v>
      </c>
      <c r="C28519" t="s">
        <v>48077</v>
      </c>
      <c r="D28519">
        <v>-37.890355380000003</v>
      </c>
      <c r="E28519">
        <v>144.6125443</v>
      </c>
      <c r="F28519" t="s">
        <v>10</v>
      </c>
      <c r="G28519">
        <v>3024</v>
      </c>
    </row>
    <row r="28520" spans="1:7" x14ac:dyDescent="0.3">
      <c r="A28520" t="s">
        <v>48079</v>
      </c>
      <c r="B28520" t="s">
        <v>17889</v>
      </c>
      <c r="C28520" t="s">
        <v>48080</v>
      </c>
      <c r="D28520">
        <v>-37.909273140000003</v>
      </c>
      <c r="E28520">
        <v>144.65663050000001</v>
      </c>
      <c r="F28520" t="s">
        <v>10</v>
      </c>
      <c r="G28520">
        <v>3030</v>
      </c>
    </row>
    <row r="28521" spans="1:7" x14ac:dyDescent="0.3">
      <c r="A28521" t="s">
        <v>48081</v>
      </c>
      <c r="B28521" t="s">
        <v>17889</v>
      </c>
      <c r="C28521" t="s">
        <v>48082</v>
      </c>
      <c r="D28521">
        <v>-37.897864290000001</v>
      </c>
      <c r="E28521">
        <v>144.6251403</v>
      </c>
      <c r="F28521" t="s">
        <v>10</v>
      </c>
      <c r="G28521">
        <v>3024</v>
      </c>
    </row>
    <row r="28522" spans="1:7" x14ac:dyDescent="0.3">
      <c r="A28522" t="s">
        <v>48083</v>
      </c>
      <c r="B28522" t="s">
        <v>17889</v>
      </c>
      <c r="C28522" t="s">
        <v>48084</v>
      </c>
      <c r="D28522">
        <v>-37.897961049999999</v>
      </c>
      <c r="E28522">
        <v>144.6250235</v>
      </c>
      <c r="F28522" t="s">
        <v>10</v>
      </c>
      <c r="G28522">
        <v>3024</v>
      </c>
    </row>
    <row r="28523" spans="1:7" x14ac:dyDescent="0.3">
      <c r="A28523" t="s">
        <v>48085</v>
      </c>
      <c r="B28523" t="s">
        <v>17889</v>
      </c>
      <c r="C28523" t="s">
        <v>48086</v>
      </c>
      <c r="D28523">
        <v>-37.894329890000002</v>
      </c>
      <c r="E28523">
        <v>144.62280910000001</v>
      </c>
      <c r="F28523" t="s">
        <v>10</v>
      </c>
      <c r="G28523">
        <v>3024</v>
      </c>
    </row>
    <row r="28524" spans="1:7" x14ac:dyDescent="0.3">
      <c r="A28524" t="s">
        <v>48087</v>
      </c>
      <c r="B28524" t="s">
        <v>17889</v>
      </c>
      <c r="C28524" t="s">
        <v>48088</v>
      </c>
      <c r="D28524">
        <v>-37.600547229999997</v>
      </c>
      <c r="E28524">
        <v>144.7371315</v>
      </c>
      <c r="F28524" t="s">
        <v>10</v>
      </c>
      <c r="G28524">
        <v>3429</v>
      </c>
    </row>
    <row r="28525" spans="1:7" x14ac:dyDescent="0.3">
      <c r="A28525" t="s">
        <v>48089</v>
      </c>
      <c r="B28525" t="s">
        <v>17889</v>
      </c>
      <c r="C28525" t="s">
        <v>48090</v>
      </c>
      <c r="D28525">
        <v>-37.81439872</v>
      </c>
      <c r="E28525">
        <v>144.7978627</v>
      </c>
      <c r="F28525" t="s">
        <v>10</v>
      </c>
      <c r="G28525">
        <v>3026</v>
      </c>
    </row>
    <row r="28526" spans="1:7" x14ac:dyDescent="0.3">
      <c r="A28526" t="s">
        <v>7199</v>
      </c>
      <c r="B28526" t="s">
        <v>17889</v>
      </c>
      <c r="C28526" t="s">
        <v>44727</v>
      </c>
      <c r="D28526">
        <v>-37.805398009999998</v>
      </c>
      <c r="E28526">
        <v>145.23027540000001</v>
      </c>
      <c r="F28526" t="s">
        <v>10</v>
      </c>
      <c r="G28526">
        <v>3134</v>
      </c>
    </row>
    <row r="28527" spans="1:7" x14ac:dyDescent="0.3">
      <c r="A28527" t="s">
        <v>48091</v>
      </c>
      <c r="B28527" t="s">
        <v>17889</v>
      </c>
      <c r="C28527" t="s">
        <v>48092</v>
      </c>
      <c r="D28527">
        <v>-37.836342760000001</v>
      </c>
      <c r="E28527">
        <v>144.67057579999999</v>
      </c>
      <c r="F28527" t="s">
        <v>10</v>
      </c>
      <c r="G28527">
        <v>3029</v>
      </c>
    </row>
    <row r="28528" spans="1:7" x14ac:dyDescent="0.3">
      <c r="A28528" t="s">
        <v>48093</v>
      </c>
      <c r="B28528" t="s">
        <v>17889</v>
      </c>
      <c r="C28528" t="s">
        <v>48092</v>
      </c>
      <c r="D28528">
        <v>-37.836489120000003</v>
      </c>
      <c r="E28528">
        <v>144.67023029999999</v>
      </c>
      <c r="F28528" t="s">
        <v>10</v>
      </c>
      <c r="G28528">
        <v>3029</v>
      </c>
    </row>
    <row r="28529" spans="1:7" x14ac:dyDescent="0.3">
      <c r="A28529" t="s">
        <v>48094</v>
      </c>
      <c r="B28529" t="s">
        <v>17889</v>
      </c>
      <c r="C28529" t="s">
        <v>48095</v>
      </c>
      <c r="D28529">
        <v>-37.908868720000001</v>
      </c>
      <c r="E28529">
        <v>144.67576220000001</v>
      </c>
      <c r="F28529" t="s">
        <v>10</v>
      </c>
      <c r="G28529">
        <v>3030</v>
      </c>
    </row>
    <row r="28530" spans="1:7" x14ac:dyDescent="0.3">
      <c r="A28530" t="s">
        <v>48096</v>
      </c>
      <c r="B28530" t="s">
        <v>17889</v>
      </c>
      <c r="C28530" t="s">
        <v>48097</v>
      </c>
      <c r="D28530">
        <v>-37.598697629999997</v>
      </c>
      <c r="E28530">
        <v>144.73279299999999</v>
      </c>
      <c r="F28530" t="s">
        <v>10</v>
      </c>
      <c r="G28530">
        <v>3429</v>
      </c>
    </row>
    <row r="28531" spans="1:7" x14ac:dyDescent="0.3">
      <c r="A28531" t="s">
        <v>48098</v>
      </c>
      <c r="B28531" t="s">
        <v>17889</v>
      </c>
      <c r="C28531" t="s">
        <v>48099</v>
      </c>
      <c r="D28531">
        <v>-37.861976509999998</v>
      </c>
      <c r="E28531">
        <v>144.67998700000001</v>
      </c>
      <c r="F28531" t="s">
        <v>10</v>
      </c>
      <c r="G28531">
        <v>3029</v>
      </c>
    </row>
    <row r="28532" spans="1:7" x14ac:dyDescent="0.3">
      <c r="A28532" t="s">
        <v>48100</v>
      </c>
      <c r="B28532" t="s">
        <v>17889</v>
      </c>
      <c r="C28532" t="s">
        <v>48101</v>
      </c>
      <c r="D28532">
        <v>-37.829079649999997</v>
      </c>
      <c r="E28532">
        <v>144.79792610000001</v>
      </c>
      <c r="F28532" t="s">
        <v>10</v>
      </c>
      <c r="G28532">
        <v>3026</v>
      </c>
    </row>
    <row r="28533" spans="1:7" x14ac:dyDescent="0.3">
      <c r="A28533" t="s">
        <v>48102</v>
      </c>
      <c r="B28533" t="s">
        <v>17889</v>
      </c>
      <c r="C28533" t="s">
        <v>48103</v>
      </c>
      <c r="D28533">
        <v>-37.599456379999999</v>
      </c>
      <c r="E28533">
        <v>144.73147879999999</v>
      </c>
      <c r="F28533" t="s">
        <v>10</v>
      </c>
      <c r="G28533">
        <v>3429</v>
      </c>
    </row>
    <row r="28534" spans="1:7" x14ac:dyDescent="0.3">
      <c r="A28534" t="s">
        <v>48104</v>
      </c>
      <c r="B28534" t="s">
        <v>17889</v>
      </c>
      <c r="C28534" t="s">
        <v>48105</v>
      </c>
      <c r="D28534">
        <v>-37.598694199999997</v>
      </c>
      <c r="E28534">
        <v>144.7251254</v>
      </c>
      <c r="F28534" t="s">
        <v>10</v>
      </c>
      <c r="G28534">
        <v>3429</v>
      </c>
    </row>
    <row r="28535" spans="1:7" x14ac:dyDescent="0.3">
      <c r="A28535" t="s">
        <v>48106</v>
      </c>
      <c r="B28535" t="s">
        <v>17889</v>
      </c>
      <c r="C28535" t="s">
        <v>48107</v>
      </c>
      <c r="D28535">
        <v>-37.814670769999999</v>
      </c>
      <c r="E28535">
        <v>144.7821107</v>
      </c>
      <c r="F28535" t="s">
        <v>10</v>
      </c>
      <c r="G28535">
        <v>3026</v>
      </c>
    </row>
    <row r="28536" spans="1:7" x14ac:dyDescent="0.3">
      <c r="A28536" t="s">
        <v>48108</v>
      </c>
      <c r="B28536" t="s">
        <v>17889</v>
      </c>
      <c r="C28536" t="s">
        <v>48109</v>
      </c>
      <c r="D28536">
        <v>-37.888848240000002</v>
      </c>
      <c r="E28536">
        <v>144.6504789</v>
      </c>
      <c r="F28536" t="s">
        <v>10</v>
      </c>
      <c r="G28536">
        <v>3030</v>
      </c>
    </row>
    <row r="28537" spans="1:7" x14ac:dyDescent="0.3">
      <c r="A28537" t="s">
        <v>7197</v>
      </c>
      <c r="B28537" t="s">
        <v>17889</v>
      </c>
      <c r="C28537" t="s">
        <v>44765</v>
      </c>
      <c r="D28537">
        <v>-37.808996989999997</v>
      </c>
      <c r="E28537">
        <v>145.2304848</v>
      </c>
      <c r="F28537" t="s">
        <v>10</v>
      </c>
      <c r="G28537">
        <v>3134</v>
      </c>
    </row>
    <row r="28538" spans="1:7" x14ac:dyDescent="0.3">
      <c r="A28538" t="s">
        <v>48110</v>
      </c>
      <c r="B28538" t="s">
        <v>17889</v>
      </c>
      <c r="C28538" t="s">
        <v>48109</v>
      </c>
      <c r="D28538">
        <v>-37.888751679999999</v>
      </c>
      <c r="E28538">
        <v>144.6506071</v>
      </c>
      <c r="F28538" t="s">
        <v>10</v>
      </c>
      <c r="G28538">
        <v>3030</v>
      </c>
    </row>
    <row r="28539" spans="1:7" x14ac:dyDescent="0.3">
      <c r="A28539" t="s">
        <v>48111</v>
      </c>
      <c r="B28539" t="s">
        <v>17889</v>
      </c>
      <c r="C28539" t="s">
        <v>48112</v>
      </c>
      <c r="D28539">
        <v>-37.596203299999999</v>
      </c>
      <c r="E28539">
        <v>144.7240007</v>
      </c>
      <c r="F28539" t="s">
        <v>10</v>
      </c>
      <c r="G28539">
        <v>3429</v>
      </c>
    </row>
    <row r="28540" spans="1:7" x14ac:dyDescent="0.3">
      <c r="A28540" t="s">
        <v>48113</v>
      </c>
      <c r="B28540" t="s">
        <v>17889</v>
      </c>
      <c r="C28540" t="s">
        <v>48114</v>
      </c>
      <c r="D28540">
        <v>-37.907480839999998</v>
      </c>
      <c r="E28540">
        <v>144.67301939999999</v>
      </c>
      <c r="F28540" t="s">
        <v>10</v>
      </c>
      <c r="G28540">
        <v>3030</v>
      </c>
    </row>
    <row r="28541" spans="1:7" x14ac:dyDescent="0.3">
      <c r="A28541" t="s">
        <v>48115</v>
      </c>
      <c r="B28541" t="s">
        <v>17889</v>
      </c>
      <c r="C28541" t="s">
        <v>48114</v>
      </c>
      <c r="D28541">
        <v>-37.907465080000001</v>
      </c>
      <c r="E28541">
        <v>144.6731336</v>
      </c>
      <c r="F28541" t="s">
        <v>10</v>
      </c>
      <c r="G28541">
        <v>3030</v>
      </c>
    </row>
    <row r="28542" spans="1:7" x14ac:dyDescent="0.3">
      <c r="A28542" t="s">
        <v>48116</v>
      </c>
      <c r="B28542" t="s">
        <v>17889</v>
      </c>
      <c r="C28542" t="s">
        <v>34095</v>
      </c>
      <c r="D28542">
        <v>-37.877535160000001</v>
      </c>
      <c r="E28542">
        <v>144.61311760000001</v>
      </c>
      <c r="F28542" t="s">
        <v>10</v>
      </c>
      <c r="G28542">
        <v>3024</v>
      </c>
    </row>
    <row r="28543" spans="1:7" x14ac:dyDescent="0.3">
      <c r="A28543" t="s">
        <v>48117</v>
      </c>
      <c r="B28543" t="s">
        <v>17889</v>
      </c>
      <c r="C28543" t="s">
        <v>48118</v>
      </c>
      <c r="D28543">
        <v>-37.90569782</v>
      </c>
      <c r="E28543">
        <v>144.6599057</v>
      </c>
      <c r="F28543" t="s">
        <v>10</v>
      </c>
      <c r="G28543">
        <v>3030</v>
      </c>
    </row>
    <row r="28544" spans="1:7" x14ac:dyDescent="0.3">
      <c r="A28544" t="s">
        <v>48119</v>
      </c>
      <c r="B28544" t="s">
        <v>17889</v>
      </c>
      <c r="C28544" t="s">
        <v>48120</v>
      </c>
      <c r="D28544">
        <v>-37.88335944</v>
      </c>
      <c r="E28544">
        <v>144.63155269999999</v>
      </c>
      <c r="F28544" t="s">
        <v>10</v>
      </c>
      <c r="G28544">
        <v>3024</v>
      </c>
    </row>
    <row r="28545" spans="1:7" x14ac:dyDescent="0.3">
      <c r="A28545" t="s">
        <v>16659</v>
      </c>
      <c r="B28545" t="s">
        <v>17889</v>
      </c>
      <c r="C28545" t="s">
        <v>48121</v>
      </c>
      <c r="D28545">
        <v>-37.812472319999998</v>
      </c>
      <c r="E28545">
        <v>145.22726660000001</v>
      </c>
      <c r="F28545" t="s">
        <v>10</v>
      </c>
      <c r="G28545">
        <v>3134</v>
      </c>
    </row>
    <row r="28546" spans="1:7" x14ac:dyDescent="0.3">
      <c r="A28546" t="s">
        <v>48122</v>
      </c>
      <c r="B28546" t="s">
        <v>17889</v>
      </c>
      <c r="C28546" t="s">
        <v>48120</v>
      </c>
      <c r="D28546">
        <v>-37.883458269999998</v>
      </c>
      <c r="E28546">
        <v>144.6315381</v>
      </c>
      <c r="F28546" t="s">
        <v>10</v>
      </c>
      <c r="G28546">
        <v>3024</v>
      </c>
    </row>
    <row r="28547" spans="1:7" x14ac:dyDescent="0.3">
      <c r="A28547" t="s">
        <v>48123</v>
      </c>
      <c r="B28547" t="s">
        <v>17889</v>
      </c>
      <c r="C28547" t="s">
        <v>48124</v>
      </c>
      <c r="D28547">
        <v>-37.586093409999997</v>
      </c>
      <c r="E28547">
        <v>144.72827219999999</v>
      </c>
      <c r="F28547" t="s">
        <v>10</v>
      </c>
      <c r="G28547">
        <v>3429</v>
      </c>
    </row>
    <row r="28548" spans="1:7" x14ac:dyDescent="0.3">
      <c r="A28548" t="s">
        <v>48125</v>
      </c>
      <c r="B28548" t="s">
        <v>17889</v>
      </c>
      <c r="C28548" t="s">
        <v>48126</v>
      </c>
      <c r="D28548">
        <v>-37.584791389999999</v>
      </c>
      <c r="E28548">
        <v>144.7299198</v>
      </c>
      <c r="F28548" t="s">
        <v>10</v>
      </c>
      <c r="G28548">
        <v>3429</v>
      </c>
    </row>
    <row r="28549" spans="1:7" x14ac:dyDescent="0.3">
      <c r="A28549" t="s">
        <v>48127</v>
      </c>
      <c r="B28549" t="s">
        <v>17889</v>
      </c>
      <c r="C28549" t="s">
        <v>48128</v>
      </c>
      <c r="D28549">
        <v>-37.902429990000002</v>
      </c>
      <c r="E28549">
        <v>144.651025</v>
      </c>
      <c r="F28549" t="s">
        <v>10</v>
      </c>
      <c r="G28549">
        <v>3030</v>
      </c>
    </row>
    <row r="28550" spans="1:7" x14ac:dyDescent="0.3">
      <c r="A28550" t="s">
        <v>48129</v>
      </c>
      <c r="B28550" t="s">
        <v>17889</v>
      </c>
      <c r="C28550" t="s">
        <v>34281</v>
      </c>
      <c r="D28550">
        <v>-37.585610340000002</v>
      </c>
      <c r="E28550">
        <v>144.73220499999999</v>
      </c>
      <c r="F28550" t="s">
        <v>10</v>
      </c>
      <c r="G28550">
        <v>3429</v>
      </c>
    </row>
    <row r="28551" spans="1:7" x14ac:dyDescent="0.3">
      <c r="A28551" t="s">
        <v>48130</v>
      </c>
      <c r="B28551" t="s">
        <v>17889</v>
      </c>
      <c r="C28551" t="s">
        <v>48131</v>
      </c>
      <c r="D28551">
        <v>-37.882954830000003</v>
      </c>
      <c r="E28551">
        <v>144.6280184</v>
      </c>
      <c r="F28551" t="s">
        <v>10</v>
      </c>
      <c r="G28551">
        <v>3024</v>
      </c>
    </row>
    <row r="28552" spans="1:7" x14ac:dyDescent="0.3">
      <c r="A28552" t="s">
        <v>48132</v>
      </c>
      <c r="B28552" t="s">
        <v>17889</v>
      </c>
      <c r="C28552" t="s">
        <v>48133</v>
      </c>
      <c r="D28552">
        <v>-37.882980310000001</v>
      </c>
      <c r="E28552">
        <v>144.62749460000001</v>
      </c>
      <c r="F28552" t="s">
        <v>10</v>
      </c>
      <c r="G28552">
        <v>3024</v>
      </c>
    </row>
    <row r="28553" spans="1:7" x14ac:dyDescent="0.3">
      <c r="A28553" t="s">
        <v>48134</v>
      </c>
      <c r="B28553" t="s">
        <v>17889</v>
      </c>
      <c r="C28553" t="s">
        <v>48135</v>
      </c>
      <c r="D28553">
        <v>-37.890640810000001</v>
      </c>
      <c r="E28553">
        <v>144.73218869999999</v>
      </c>
      <c r="F28553" t="s">
        <v>10</v>
      </c>
      <c r="G28553">
        <v>3030</v>
      </c>
    </row>
    <row r="28554" spans="1:7" x14ac:dyDescent="0.3">
      <c r="A28554" t="s">
        <v>48136</v>
      </c>
      <c r="B28554" t="s">
        <v>17889</v>
      </c>
      <c r="C28554" t="s">
        <v>48137</v>
      </c>
      <c r="D28554">
        <v>-37.583285349999997</v>
      </c>
      <c r="E28554">
        <v>144.7345517</v>
      </c>
      <c r="F28554" t="s">
        <v>10</v>
      </c>
      <c r="G28554">
        <v>3429</v>
      </c>
    </row>
    <row r="28555" spans="1:7" x14ac:dyDescent="0.3">
      <c r="A28555" t="s">
        <v>48138</v>
      </c>
      <c r="B28555" t="s">
        <v>17889</v>
      </c>
      <c r="C28555" t="s">
        <v>34279</v>
      </c>
      <c r="D28555">
        <v>-37.582082149999998</v>
      </c>
      <c r="E28555">
        <v>144.7338408</v>
      </c>
      <c r="F28555" t="s">
        <v>10</v>
      </c>
      <c r="G28555">
        <v>3429</v>
      </c>
    </row>
    <row r="28556" spans="1:7" x14ac:dyDescent="0.3">
      <c r="A28556" t="s">
        <v>7195</v>
      </c>
      <c r="B28556" t="s">
        <v>17889</v>
      </c>
      <c r="C28556" t="s">
        <v>48139</v>
      </c>
      <c r="D28556">
        <v>-37.968333639999997</v>
      </c>
      <c r="E28556">
        <v>145.20107580000001</v>
      </c>
      <c r="F28556" t="s">
        <v>10</v>
      </c>
      <c r="G28556">
        <v>3175</v>
      </c>
    </row>
    <row r="28557" spans="1:7" x14ac:dyDescent="0.3">
      <c r="A28557" t="s">
        <v>7193</v>
      </c>
      <c r="B28557" t="s">
        <v>17889</v>
      </c>
      <c r="C28557" t="s">
        <v>45461</v>
      </c>
      <c r="D28557">
        <v>-37.844500019999998</v>
      </c>
      <c r="E28557">
        <v>144.96006310000001</v>
      </c>
      <c r="F28557" t="s">
        <v>10</v>
      </c>
      <c r="G28557">
        <v>3206</v>
      </c>
    </row>
    <row r="28558" spans="1:7" x14ac:dyDescent="0.3">
      <c r="A28558" t="s">
        <v>48140</v>
      </c>
      <c r="B28558" t="s">
        <v>17889</v>
      </c>
      <c r="C28558" t="s">
        <v>48141</v>
      </c>
      <c r="D28558">
        <v>-37.876706239999997</v>
      </c>
      <c r="E28558">
        <v>144.6122349</v>
      </c>
      <c r="F28558" t="s">
        <v>10</v>
      </c>
      <c r="G28558">
        <v>3024</v>
      </c>
    </row>
    <row r="28559" spans="1:7" x14ac:dyDescent="0.3">
      <c r="A28559" t="s">
        <v>48142</v>
      </c>
      <c r="B28559" t="s">
        <v>17889</v>
      </c>
      <c r="C28559" t="s">
        <v>48143</v>
      </c>
      <c r="D28559">
        <v>-37.885744189999997</v>
      </c>
      <c r="E28559">
        <v>144.62067490000001</v>
      </c>
      <c r="F28559" t="s">
        <v>10</v>
      </c>
      <c r="G28559">
        <v>3024</v>
      </c>
    </row>
    <row r="28560" spans="1:7" x14ac:dyDescent="0.3">
      <c r="A28560" t="s">
        <v>48144</v>
      </c>
      <c r="B28560" t="s">
        <v>17889</v>
      </c>
      <c r="C28560" t="s">
        <v>48145</v>
      </c>
      <c r="D28560">
        <v>-37.821008300000003</v>
      </c>
      <c r="E28560">
        <v>144.8150133</v>
      </c>
      <c r="F28560" t="s">
        <v>10</v>
      </c>
      <c r="G28560">
        <v>3026</v>
      </c>
    </row>
    <row r="28561" spans="1:7" x14ac:dyDescent="0.3">
      <c r="A28561" t="s">
        <v>48146</v>
      </c>
      <c r="B28561" t="s">
        <v>17889</v>
      </c>
      <c r="C28561" t="s">
        <v>48147</v>
      </c>
      <c r="D28561">
        <v>-37.823531809999999</v>
      </c>
      <c r="E28561">
        <v>144.8053391</v>
      </c>
      <c r="F28561" t="s">
        <v>10</v>
      </c>
      <c r="G28561">
        <v>3026</v>
      </c>
    </row>
    <row r="28562" spans="1:7" x14ac:dyDescent="0.3">
      <c r="A28562" t="s">
        <v>48148</v>
      </c>
      <c r="B28562" t="s">
        <v>17889</v>
      </c>
      <c r="C28562" t="s">
        <v>48149</v>
      </c>
      <c r="D28562">
        <v>-37.825650469999999</v>
      </c>
      <c r="E28562">
        <v>144.79718740000001</v>
      </c>
      <c r="F28562" t="s">
        <v>10</v>
      </c>
      <c r="G28562">
        <v>3026</v>
      </c>
    </row>
    <row r="28563" spans="1:7" x14ac:dyDescent="0.3">
      <c r="A28563" t="s">
        <v>48150</v>
      </c>
      <c r="B28563" t="s">
        <v>17889</v>
      </c>
      <c r="C28563" t="s">
        <v>48151</v>
      </c>
      <c r="D28563">
        <v>-37.89707868</v>
      </c>
      <c r="E28563">
        <v>144.7281816</v>
      </c>
      <c r="F28563" t="s">
        <v>10</v>
      </c>
      <c r="G28563">
        <v>3030</v>
      </c>
    </row>
    <row r="28564" spans="1:7" x14ac:dyDescent="0.3">
      <c r="A28564" t="s">
        <v>48152</v>
      </c>
      <c r="B28564" t="s">
        <v>17889</v>
      </c>
      <c r="C28564" t="s">
        <v>48151</v>
      </c>
      <c r="D28564">
        <v>-37.896284399999999</v>
      </c>
      <c r="E28564">
        <v>144.728115</v>
      </c>
      <c r="F28564" t="s">
        <v>10</v>
      </c>
      <c r="G28564">
        <v>3030</v>
      </c>
    </row>
    <row r="28565" spans="1:7" x14ac:dyDescent="0.3">
      <c r="A28565" t="s">
        <v>7191</v>
      </c>
      <c r="B28565" t="s">
        <v>17889</v>
      </c>
      <c r="C28565" t="s">
        <v>45469</v>
      </c>
      <c r="D28565">
        <v>-37.845663850000001</v>
      </c>
      <c r="E28565">
        <v>144.9590991</v>
      </c>
      <c r="F28565" t="s">
        <v>10</v>
      </c>
      <c r="G28565">
        <v>3206</v>
      </c>
    </row>
    <row r="28566" spans="1:7" x14ac:dyDescent="0.3">
      <c r="A28566" t="s">
        <v>48153</v>
      </c>
      <c r="B28566" t="s">
        <v>17889</v>
      </c>
      <c r="C28566" t="s">
        <v>48154</v>
      </c>
      <c r="D28566">
        <v>-37.89318944</v>
      </c>
      <c r="E28566">
        <v>144.700999</v>
      </c>
      <c r="F28566" t="s">
        <v>10</v>
      </c>
      <c r="G28566">
        <v>3030</v>
      </c>
    </row>
    <row r="28567" spans="1:7" x14ac:dyDescent="0.3">
      <c r="A28567" t="s">
        <v>48155</v>
      </c>
      <c r="B28567" t="s">
        <v>17889</v>
      </c>
      <c r="C28567" t="s">
        <v>48154</v>
      </c>
      <c r="D28567">
        <v>-37.89266799</v>
      </c>
      <c r="E28567">
        <v>144.7010607</v>
      </c>
      <c r="F28567" t="s">
        <v>10</v>
      </c>
      <c r="G28567">
        <v>3030</v>
      </c>
    </row>
    <row r="28568" spans="1:7" x14ac:dyDescent="0.3">
      <c r="A28568" t="s">
        <v>48156</v>
      </c>
      <c r="B28568" t="s">
        <v>17889</v>
      </c>
      <c r="C28568" t="s">
        <v>48157</v>
      </c>
      <c r="D28568">
        <v>-37.887014379999997</v>
      </c>
      <c r="E28568">
        <v>144.70041789999999</v>
      </c>
      <c r="F28568" t="s">
        <v>10</v>
      </c>
      <c r="G28568">
        <v>3030</v>
      </c>
    </row>
    <row r="28569" spans="1:7" x14ac:dyDescent="0.3">
      <c r="A28569" t="s">
        <v>48158</v>
      </c>
      <c r="B28569" t="s">
        <v>17889</v>
      </c>
      <c r="C28569" t="s">
        <v>48159</v>
      </c>
      <c r="D28569">
        <v>-37.886872949999997</v>
      </c>
      <c r="E28569">
        <v>144.70055880000001</v>
      </c>
      <c r="F28569" t="s">
        <v>10</v>
      </c>
      <c r="G28569">
        <v>3030</v>
      </c>
    </row>
    <row r="28570" spans="1:7" x14ac:dyDescent="0.3">
      <c r="A28570" t="s">
        <v>48160</v>
      </c>
      <c r="B28570" t="s">
        <v>17889</v>
      </c>
      <c r="C28570" t="s">
        <v>48161</v>
      </c>
      <c r="D28570">
        <v>-37.585454939999998</v>
      </c>
      <c r="E28570">
        <v>144.72600410000001</v>
      </c>
      <c r="F28570" t="s">
        <v>10</v>
      </c>
      <c r="G28570">
        <v>3429</v>
      </c>
    </row>
    <row r="28571" spans="1:7" x14ac:dyDescent="0.3">
      <c r="A28571" t="s">
        <v>48162</v>
      </c>
      <c r="B28571" t="s">
        <v>17889</v>
      </c>
      <c r="C28571" t="s">
        <v>48163</v>
      </c>
      <c r="D28571">
        <v>-37.588120850000003</v>
      </c>
      <c r="E28571">
        <v>144.7240544</v>
      </c>
      <c r="F28571" t="s">
        <v>10</v>
      </c>
      <c r="G28571">
        <v>3429</v>
      </c>
    </row>
    <row r="28572" spans="1:7" x14ac:dyDescent="0.3">
      <c r="A28572" t="s">
        <v>48164</v>
      </c>
      <c r="B28572" t="s">
        <v>17889</v>
      </c>
      <c r="C28572" t="s">
        <v>48056</v>
      </c>
      <c r="D28572">
        <v>-37.851243750000002</v>
      </c>
      <c r="E28572">
        <v>144.72707779999999</v>
      </c>
      <c r="F28572" t="s">
        <v>10</v>
      </c>
      <c r="G28572">
        <v>3029</v>
      </c>
    </row>
    <row r="28573" spans="1:7" x14ac:dyDescent="0.3">
      <c r="A28573" t="s">
        <v>48165</v>
      </c>
      <c r="B28573" t="s">
        <v>17889</v>
      </c>
      <c r="C28573" t="s">
        <v>32269</v>
      </c>
      <c r="D28573">
        <v>-37.909764250000002</v>
      </c>
      <c r="E28573">
        <v>144.66274530000001</v>
      </c>
      <c r="F28573" t="s">
        <v>10</v>
      </c>
      <c r="G28573">
        <v>3030</v>
      </c>
    </row>
    <row r="28574" spans="1:7" x14ac:dyDescent="0.3">
      <c r="A28574" t="s">
        <v>7189</v>
      </c>
      <c r="B28574" t="s">
        <v>17889</v>
      </c>
      <c r="C28574" t="s">
        <v>45479</v>
      </c>
      <c r="D28574">
        <v>-37.847227480000001</v>
      </c>
      <c r="E28574">
        <v>144.95780590000001</v>
      </c>
      <c r="F28574" t="s">
        <v>10</v>
      </c>
      <c r="G28574">
        <v>3206</v>
      </c>
    </row>
    <row r="28575" spans="1:7" x14ac:dyDescent="0.3">
      <c r="A28575" t="s">
        <v>48166</v>
      </c>
      <c r="B28575" t="s">
        <v>17889</v>
      </c>
      <c r="C28575" t="s">
        <v>34289</v>
      </c>
      <c r="D28575">
        <v>-37.591459329999999</v>
      </c>
      <c r="E28575">
        <v>144.7242698</v>
      </c>
      <c r="F28575" t="s">
        <v>10</v>
      </c>
      <c r="G28575">
        <v>3429</v>
      </c>
    </row>
    <row r="28576" spans="1:7" x14ac:dyDescent="0.3">
      <c r="A28576" t="s">
        <v>48167</v>
      </c>
      <c r="B28576" t="s">
        <v>17889</v>
      </c>
      <c r="C28576" t="s">
        <v>34287</v>
      </c>
      <c r="D28576">
        <v>-37.593825889999998</v>
      </c>
      <c r="E28576">
        <v>144.72362010000001</v>
      </c>
      <c r="F28576" t="s">
        <v>10</v>
      </c>
      <c r="G28576">
        <v>3429</v>
      </c>
    </row>
    <row r="28577" spans="1:7" x14ac:dyDescent="0.3">
      <c r="A28577" t="s">
        <v>48168</v>
      </c>
      <c r="B28577" t="s">
        <v>17889</v>
      </c>
      <c r="C28577" t="s">
        <v>48169</v>
      </c>
      <c r="D28577">
        <v>-37.81565329</v>
      </c>
      <c r="E28577">
        <v>144.81295610000001</v>
      </c>
      <c r="F28577" t="s">
        <v>10</v>
      </c>
      <c r="G28577">
        <v>3026</v>
      </c>
    </row>
    <row r="28578" spans="1:7" x14ac:dyDescent="0.3">
      <c r="A28578" t="s">
        <v>48170</v>
      </c>
      <c r="B28578" t="s">
        <v>17889</v>
      </c>
      <c r="C28578" t="s">
        <v>48171</v>
      </c>
      <c r="D28578">
        <v>-37.888393190000002</v>
      </c>
      <c r="E28578">
        <v>144.6475485</v>
      </c>
      <c r="F28578" t="s">
        <v>10</v>
      </c>
      <c r="G28578">
        <v>3030</v>
      </c>
    </row>
    <row r="28579" spans="1:7" x14ac:dyDescent="0.3">
      <c r="A28579" t="s">
        <v>48172</v>
      </c>
      <c r="B28579" t="s">
        <v>17889</v>
      </c>
      <c r="C28579" t="s">
        <v>48173</v>
      </c>
      <c r="D28579">
        <v>-37.888301429999999</v>
      </c>
      <c r="E28579">
        <v>144.64566389999999</v>
      </c>
      <c r="F28579" t="s">
        <v>10</v>
      </c>
      <c r="G28579">
        <v>3030</v>
      </c>
    </row>
    <row r="28580" spans="1:7" x14ac:dyDescent="0.3">
      <c r="A28580" t="s">
        <v>48174</v>
      </c>
      <c r="B28580" t="s">
        <v>17889</v>
      </c>
      <c r="C28580" t="s">
        <v>48175</v>
      </c>
      <c r="D28580">
        <v>-37.89381873</v>
      </c>
      <c r="E28580">
        <v>144.7287594</v>
      </c>
      <c r="F28580" t="s">
        <v>10</v>
      </c>
      <c r="G28580">
        <v>3030</v>
      </c>
    </row>
    <row r="28581" spans="1:7" x14ac:dyDescent="0.3">
      <c r="A28581" t="s">
        <v>48176</v>
      </c>
      <c r="B28581" t="s">
        <v>17889</v>
      </c>
      <c r="C28581" t="s">
        <v>48177</v>
      </c>
      <c r="D28581">
        <v>-37.894506479999997</v>
      </c>
      <c r="E28581">
        <v>144.72844259999999</v>
      </c>
      <c r="F28581" t="s">
        <v>10</v>
      </c>
      <c r="G28581">
        <v>3030</v>
      </c>
    </row>
    <row r="28582" spans="1:7" x14ac:dyDescent="0.3">
      <c r="A28582" t="s">
        <v>48178</v>
      </c>
      <c r="B28582" t="s">
        <v>17889</v>
      </c>
      <c r="C28582" t="s">
        <v>34097</v>
      </c>
      <c r="D28582">
        <v>-37.879287509999997</v>
      </c>
      <c r="E28582">
        <v>144.61243569999999</v>
      </c>
      <c r="F28582" t="s">
        <v>10</v>
      </c>
      <c r="G28582">
        <v>3024</v>
      </c>
    </row>
    <row r="28583" spans="1:7" x14ac:dyDescent="0.3">
      <c r="A28583" t="s">
        <v>48179</v>
      </c>
      <c r="B28583" t="s">
        <v>17889</v>
      </c>
      <c r="C28583" t="s">
        <v>48112</v>
      </c>
      <c r="D28583">
        <v>-37.596185509999998</v>
      </c>
      <c r="E28583">
        <v>144.72401260000001</v>
      </c>
      <c r="F28583" t="s">
        <v>10</v>
      </c>
      <c r="G28583">
        <v>3429</v>
      </c>
    </row>
    <row r="28584" spans="1:7" x14ac:dyDescent="0.3">
      <c r="A28584" t="s">
        <v>7187</v>
      </c>
      <c r="B28584" t="s">
        <v>17889</v>
      </c>
      <c r="C28584" t="s">
        <v>48180</v>
      </c>
      <c r="D28584">
        <v>-37.849324240000001</v>
      </c>
      <c r="E28584">
        <v>144.9560774</v>
      </c>
      <c r="F28584" t="s">
        <v>10</v>
      </c>
      <c r="G28584">
        <v>3206</v>
      </c>
    </row>
    <row r="28585" spans="1:7" x14ac:dyDescent="0.3">
      <c r="A28585" t="s">
        <v>48181</v>
      </c>
      <c r="B28585" t="s">
        <v>17889</v>
      </c>
      <c r="C28585" t="s">
        <v>48182</v>
      </c>
      <c r="D28585">
        <v>-37.853623020000001</v>
      </c>
      <c r="E28585">
        <v>144.67131610000001</v>
      </c>
      <c r="F28585" t="s">
        <v>10</v>
      </c>
      <c r="G28585">
        <v>3029</v>
      </c>
    </row>
    <row r="28586" spans="1:7" x14ac:dyDescent="0.3">
      <c r="A28586" t="s">
        <v>48183</v>
      </c>
      <c r="B28586" t="s">
        <v>17889</v>
      </c>
      <c r="C28586" t="s">
        <v>48182</v>
      </c>
      <c r="D28586">
        <v>-37.853704530000002</v>
      </c>
      <c r="E28586">
        <v>144.67133630000001</v>
      </c>
      <c r="F28586" t="s">
        <v>10</v>
      </c>
      <c r="G28586">
        <v>3029</v>
      </c>
    </row>
    <row r="28587" spans="1:7" x14ac:dyDescent="0.3">
      <c r="A28587" t="s">
        <v>48184</v>
      </c>
      <c r="B28587" t="s">
        <v>17889</v>
      </c>
      <c r="C28587" t="s">
        <v>48105</v>
      </c>
      <c r="D28587">
        <v>-37.59851407</v>
      </c>
      <c r="E28587">
        <v>144.72513079999999</v>
      </c>
      <c r="F28587" t="s">
        <v>10</v>
      </c>
      <c r="G28587">
        <v>3429</v>
      </c>
    </row>
    <row r="28588" spans="1:7" x14ac:dyDescent="0.3">
      <c r="A28588" t="s">
        <v>48185</v>
      </c>
      <c r="B28588" t="s">
        <v>17889</v>
      </c>
      <c r="C28588" t="s">
        <v>48186</v>
      </c>
      <c r="D28588">
        <v>-37.883105</v>
      </c>
      <c r="E28588">
        <v>144.6242958</v>
      </c>
      <c r="F28588" t="s">
        <v>10</v>
      </c>
      <c r="G28588">
        <v>3024</v>
      </c>
    </row>
    <row r="28589" spans="1:7" x14ac:dyDescent="0.3">
      <c r="A28589" t="s">
        <v>48187</v>
      </c>
      <c r="B28589" t="s">
        <v>17889</v>
      </c>
      <c r="C28589" t="s">
        <v>48186</v>
      </c>
      <c r="D28589">
        <v>-37.883240309999998</v>
      </c>
      <c r="E28589">
        <v>144.62430280000001</v>
      </c>
      <c r="F28589" t="s">
        <v>10</v>
      </c>
      <c r="G28589">
        <v>3024</v>
      </c>
    </row>
    <row r="28590" spans="1:7" x14ac:dyDescent="0.3">
      <c r="A28590" t="s">
        <v>48188</v>
      </c>
      <c r="B28590" t="s">
        <v>17889</v>
      </c>
      <c r="C28590" t="s">
        <v>48189</v>
      </c>
      <c r="D28590">
        <v>-37.822738020000003</v>
      </c>
      <c r="E28590">
        <v>144.77362149999999</v>
      </c>
      <c r="F28590" t="s">
        <v>10</v>
      </c>
      <c r="G28590">
        <v>3026</v>
      </c>
    </row>
    <row r="28591" spans="1:7" x14ac:dyDescent="0.3">
      <c r="A28591" t="s">
        <v>48190</v>
      </c>
      <c r="B28591" t="s">
        <v>17889</v>
      </c>
      <c r="C28591" t="s">
        <v>48191</v>
      </c>
      <c r="D28591">
        <v>-37.90795164</v>
      </c>
      <c r="E28591">
        <v>144.65724109999999</v>
      </c>
      <c r="F28591" t="s">
        <v>10</v>
      </c>
      <c r="G28591">
        <v>3030</v>
      </c>
    </row>
    <row r="28592" spans="1:7" x14ac:dyDescent="0.3">
      <c r="A28592" t="s">
        <v>7185</v>
      </c>
      <c r="B28592" t="s">
        <v>17889</v>
      </c>
      <c r="C28592" t="s">
        <v>45519</v>
      </c>
      <c r="D28592">
        <v>-37.851024039999999</v>
      </c>
      <c r="E28592">
        <v>144.95899679999999</v>
      </c>
      <c r="F28592" t="s">
        <v>10</v>
      </c>
      <c r="G28592">
        <v>3206</v>
      </c>
    </row>
    <row r="28593" spans="1:7" x14ac:dyDescent="0.3">
      <c r="A28593" t="s">
        <v>48192</v>
      </c>
      <c r="B28593" t="s">
        <v>17889</v>
      </c>
      <c r="C28593" t="s">
        <v>48193</v>
      </c>
      <c r="D28593">
        <v>-37.845857700000003</v>
      </c>
      <c r="E28593">
        <v>144.72768640000001</v>
      </c>
      <c r="F28593" t="s">
        <v>10</v>
      </c>
      <c r="G28593">
        <v>3029</v>
      </c>
    </row>
    <row r="28594" spans="1:7" x14ac:dyDescent="0.3">
      <c r="A28594" t="s">
        <v>48194</v>
      </c>
      <c r="B28594" t="s">
        <v>17889</v>
      </c>
      <c r="C28594" t="s">
        <v>48193</v>
      </c>
      <c r="D28594">
        <v>-37.845852200000003</v>
      </c>
      <c r="E28594">
        <v>144.72786840000001</v>
      </c>
      <c r="F28594" t="s">
        <v>10</v>
      </c>
      <c r="G28594">
        <v>3029</v>
      </c>
    </row>
    <row r="28595" spans="1:7" x14ac:dyDescent="0.3">
      <c r="A28595" t="s">
        <v>48195</v>
      </c>
      <c r="B28595" t="s">
        <v>17889</v>
      </c>
      <c r="C28595" t="s">
        <v>48196</v>
      </c>
      <c r="D28595">
        <v>-37.853111630000001</v>
      </c>
      <c r="E28595">
        <v>144.73562380000001</v>
      </c>
      <c r="F28595" t="s">
        <v>10</v>
      </c>
      <c r="G28595">
        <v>3029</v>
      </c>
    </row>
    <row r="28596" spans="1:7" x14ac:dyDescent="0.3">
      <c r="A28596" t="s">
        <v>48197</v>
      </c>
      <c r="B28596" t="s">
        <v>17889</v>
      </c>
      <c r="C28596" t="s">
        <v>48198</v>
      </c>
      <c r="D28596">
        <v>-37.852942310000003</v>
      </c>
      <c r="E28596">
        <v>144.7352539</v>
      </c>
      <c r="F28596" t="s">
        <v>10</v>
      </c>
      <c r="G28596">
        <v>3029</v>
      </c>
    </row>
    <row r="28597" spans="1:7" x14ac:dyDescent="0.3">
      <c r="A28597" t="s">
        <v>48199</v>
      </c>
      <c r="B28597" t="s">
        <v>17889</v>
      </c>
      <c r="C28597" t="s">
        <v>48200</v>
      </c>
      <c r="D28597">
        <v>-37.893242270000002</v>
      </c>
      <c r="E28597">
        <v>144.62338990000001</v>
      </c>
      <c r="F28597" t="s">
        <v>10</v>
      </c>
      <c r="G28597">
        <v>3024</v>
      </c>
    </row>
    <row r="28598" spans="1:7" x14ac:dyDescent="0.3">
      <c r="A28598" t="s">
        <v>48201</v>
      </c>
      <c r="B28598" t="s">
        <v>17889</v>
      </c>
      <c r="C28598" t="s">
        <v>48103</v>
      </c>
      <c r="D28598">
        <v>-37.599474389999997</v>
      </c>
      <c r="E28598">
        <v>144.73147829999999</v>
      </c>
      <c r="F28598" t="s">
        <v>10</v>
      </c>
      <c r="G28598">
        <v>3429</v>
      </c>
    </row>
    <row r="28599" spans="1:7" x14ac:dyDescent="0.3">
      <c r="A28599" t="s">
        <v>48202</v>
      </c>
      <c r="B28599" t="s">
        <v>17889</v>
      </c>
      <c r="C28599" t="s">
        <v>48203</v>
      </c>
      <c r="D28599">
        <v>-37.902362179999997</v>
      </c>
      <c r="E28599">
        <v>144.65078829999999</v>
      </c>
      <c r="F28599" t="s">
        <v>10</v>
      </c>
      <c r="G28599">
        <v>3030</v>
      </c>
    </row>
    <row r="28600" spans="1:7" x14ac:dyDescent="0.3">
      <c r="A28600" t="s">
        <v>48204</v>
      </c>
      <c r="B28600" t="s">
        <v>17889</v>
      </c>
      <c r="C28600" t="s">
        <v>48205</v>
      </c>
      <c r="D28600">
        <v>-37.823330060000004</v>
      </c>
      <c r="E28600">
        <v>144.78015869999999</v>
      </c>
      <c r="F28600" t="s">
        <v>10</v>
      </c>
      <c r="G28600">
        <v>3026</v>
      </c>
    </row>
    <row r="28601" spans="1:7" x14ac:dyDescent="0.3">
      <c r="A28601" t="s">
        <v>48206</v>
      </c>
      <c r="B28601" t="s">
        <v>17889</v>
      </c>
      <c r="C28601" t="s">
        <v>48207</v>
      </c>
      <c r="D28601">
        <v>-37.818154610000001</v>
      </c>
      <c r="E28601">
        <v>144.77237339999999</v>
      </c>
      <c r="F28601" t="s">
        <v>10</v>
      </c>
      <c r="G28601">
        <v>3026</v>
      </c>
    </row>
    <row r="28602" spans="1:7" x14ac:dyDescent="0.3">
      <c r="A28602" t="s">
        <v>48208</v>
      </c>
      <c r="B28602" t="s">
        <v>17889</v>
      </c>
      <c r="C28602" t="s">
        <v>48209</v>
      </c>
      <c r="D28602">
        <v>-37.816683400000002</v>
      </c>
      <c r="E28602">
        <v>144.77844949999999</v>
      </c>
      <c r="F28602" t="s">
        <v>10</v>
      </c>
      <c r="G28602">
        <v>3026</v>
      </c>
    </row>
    <row r="28603" spans="1:7" x14ac:dyDescent="0.3">
      <c r="A28603" t="s">
        <v>7183</v>
      </c>
      <c r="B28603" t="s">
        <v>17889</v>
      </c>
      <c r="C28603" t="s">
        <v>45543</v>
      </c>
      <c r="D28603">
        <v>-37.859476960000002</v>
      </c>
      <c r="E28603">
        <v>144.9730739</v>
      </c>
      <c r="F28603" t="s">
        <v>10</v>
      </c>
      <c r="G28603">
        <v>3182</v>
      </c>
    </row>
    <row r="28604" spans="1:7" x14ac:dyDescent="0.3">
      <c r="A28604" t="s">
        <v>48210</v>
      </c>
      <c r="B28604" t="s">
        <v>17889</v>
      </c>
      <c r="C28604" t="s">
        <v>48211</v>
      </c>
      <c r="D28604">
        <v>-37.909043420000003</v>
      </c>
      <c r="E28604">
        <v>144.67593869999999</v>
      </c>
      <c r="F28604" t="s">
        <v>10</v>
      </c>
      <c r="G28604">
        <v>3030</v>
      </c>
    </row>
    <row r="28605" spans="1:7" x14ac:dyDescent="0.3">
      <c r="A28605" t="s">
        <v>48212</v>
      </c>
      <c r="B28605" t="s">
        <v>17889</v>
      </c>
      <c r="C28605" t="s">
        <v>32264</v>
      </c>
      <c r="D28605">
        <v>-37.860135720000002</v>
      </c>
      <c r="E28605">
        <v>144.6803176</v>
      </c>
      <c r="F28605" t="s">
        <v>10</v>
      </c>
      <c r="G28605">
        <v>3029</v>
      </c>
    </row>
    <row r="28606" spans="1:7" x14ac:dyDescent="0.3">
      <c r="A28606" t="s">
        <v>48213</v>
      </c>
      <c r="B28606" t="s">
        <v>17889</v>
      </c>
      <c r="C28606" t="s">
        <v>48135</v>
      </c>
      <c r="D28606">
        <v>-37.890201699999999</v>
      </c>
      <c r="E28606">
        <v>144.7323159</v>
      </c>
      <c r="F28606" t="s">
        <v>10</v>
      </c>
      <c r="G28606">
        <v>3030</v>
      </c>
    </row>
    <row r="28607" spans="1:7" x14ac:dyDescent="0.3">
      <c r="A28607" t="s">
        <v>48214</v>
      </c>
      <c r="B28607" t="s">
        <v>17889</v>
      </c>
      <c r="C28607" t="s">
        <v>48215</v>
      </c>
      <c r="D28607">
        <v>-37.907906830000002</v>
      </c>
      <c r="E28607">
        <v>144.67177770000001</v>
      </c>
      <c r="F28607" t="s">
        <v>10</v>
      </c>
      <c r="G28607">
        <v>3030</v>
      </c>
    </row>
    <row r="28608" spans="1:7" x14ac:dyDescent="0.3">
      <c r="A28608" t="s">
        <v>48216</v>
      </c>
      <c r="B28608" t="s">
        <v>17889</v>
      </c>
      <c r="C28608" t="s">
        <v>48217</v>
      </c>
      <c r="D28608">
        <v>-37.600369389999997</v>
      </c>
      <c r="E28608">
        <v>144.73350110000001</v>
      </c>
      <c r="F28608" t="s">
        <v>10</v>
      </c>
      <c r="G28608">
        <v>3429</v>
      </c>
    </row>
    <row r="28609" spans="1:7" x14ac:dyDescent="0.3">
      <c r="A28609" t="s">
        <v>7181</v>
      </c>
      <c r="B28609" t="s">
        <v>17889</v>
      </c>
      <c r="C28609" t="s">
        <v>48218</v>
      </c>
      <c r="D28609">
        <v>-37.857207680000002</v>
      </c>
      <c r="E28609">
        <v>144.97055599999999</v>
      </c>
      <c r="F28609" t="s">
        <v>10</v>
      </c>
      <c r="G28609">
        <v>3182</v>
      </c>
    </row>
    <row r="28610" spans="1:7" x14ac:dyDescent="0.3">
      <c r="A28610" t="s">
        <v>48219</v>
      </c>
      <c r="B28610" t="s">
        <v>17889</v>
      </c>
      <c r="C28610" t="s">
        <v>48220</v>
      </c>
      <c r="D28610">
        <v>-37.83923223</v>
      </c>
      <c r="E28610">
        <v>145.261922</v>
      </c>
      <c r="F28610" t="s">
        <v>10</v>
      </c>
      <c r="G28610">
        <v>3153</v>
      </c>
    </row>
    <row r="28611" spans="1:7" x14ac:dyDescent="0.3">
      <c r="A28611" t="s">
        <v>7179</v>
      </c>
      <c r="B28611" t="s">
        <v>17889</v>
      </c>
      <c r="C28611" t="s">
        <v>48221</v>
      </c>
      <c r="D28611">
        <v>-37.85542727</v>
      </c>
      <c r="E28611">
        <v>144.96712690000001</v>
      </c>
      <c r="F28611" t="s">
        <v>10</v>
      </c>
      <c r="G28611">
        <v>3206</v>
      </c>
    </row>
    <row r="28612" spans="1:7" x14ac:dyDescent="0.3">
      <c r="A28612" t="s">
        <v>48222</v>
      </c>
      <c r="B28612" t="s">
        <v>17889</v>
      </c>
      <c r="C28612" t="s">
        <v>45557</v>
      </c>
      <c r="D28612">
        <v>-37.854467509999999</v>
      </c>
      <c r="E28612">
        <v>144.9653007</v>
      </c>
      <c r="F28612" t="s">
        <v>10</v>
      </c>
      <c r="G28612">
        <v>3206</v>
      </c>
    </row>
    <row r="28613" spans="1:7" x14ac:dyDescent="0.3">
      <c r="A28613" t="s">
        <v>48223</v>
      </c>
      <c r="B28613" t="s">
        <v>17889</v>
      </c>
      <c r="C28613" t="s">
        <v>48224</v>
      </c>
      <c r="D28613">
        <v>-37.820660940000003</v>
      </c>
      <c r="E28613">
        <v>145.06945139999999</v>
      </c>
      <c r="F28613" t="s">
        <v>10</v>
      </c>
      <c r="G28613">
        <v>3126</v>
      </c>
    </row>
    <row r="28614" spans="1:7" x14ac:dyDescent="0.3">
      <c r="A28614" t="s">
        <v>7177</v>
      </c>
      <c r="B28614" t="s">
        <v>17889</v>
      </c>
      <c r="C28614" t="s">
        <v>45568</v>
      </c>
      <c r="D28614">
        <v>-37.85271067</v>
      </c>
      <c r="E28614">
        <v>144.96220080000001</v>
      </c>
      <c r="F28614" t="s">
        <v>10</v>
      </c>
      <c r="G28614">
        <v>3206</v>
      </c>
    </row>
    <row r="28615" spans="1:7" x14ac:dyDescent="0.3">
      <c r="A28615" t="s">
        <v>7175</v>
      </c>
      <c r="B28615" t="s">
        <v>17889</v>
      </c>
      <c r="C28615" t="s">
        <v>48225</v>
      </c>
      <c r="D28615">
        <v>-37.968732449999997</v>
      </c>
      <c r="E28615">
        <v>145.20417380000001</v>
      </c>
      <c r="F28615" t="s">
        <v>10</v>
      </c>
      <c r="G28615">
        <v>3175</v>
      </c>
    </row>
    <row r="28616" spans="1:7" x14ac:dyDescent="0.3">
      <c r="A28616" t="s">
        <v>7173</v>
      </c>
      <c r="B28616" t="s">
        <v>17889</v>
      </c>
      <c r="C28616" t="s">
        <v>45580</v>
      </c>
      <c r="D28616">
        <v>-37.805596629999997</v>
      </c>
      <c r="E28616">
        <v>144.97731949999999</v>
      </c>
      <c r="F28616" t="s">
        <v>10</v>
      </c>
      <c r="G28616">
        <v>3065</v>
      </c>
    </row>
    <row r="28617" spans="1:7" x14ac:dyDescent="0.3">
      <c r="A28617" t="s">
        <v>48226</v>
      </c>
      <c r="B28617" t="s">
        <v>17889</v>
      </c>
      <c r="C28617" t="s">
        <v>48227</v>
      </c>
      <c r="D28617">
        <v>-37.686724910000002</v>
      </c>
      <c r="E28617">
        <v>145.13951940000001</v>
      </c>
      <c r="F28617" t="s">
        <v>10</v>
      </c>
      <c r="G28617">
        <v>3095</v>
      </c>
    </row>
    <row r="28618" spans="1:7" x14ac:dyDescent="0.3">
      <c r="A28618" t="s">
        <v>48228</v>
      </c>
      <c r="B28618" t="s">
        <v>17889</v>
      </c>
      <c r="C28618" t="s">
        <v>48229</v>
      </c>
      <c r="D28618">
        <v>-37.750911940000002</v>
      </c>
      <c r="E28618">
        <v>144.88389190000001</v>
      </c>
      <c r="F28618" t="s">
        <v>10</v>
      </c>
      <c r="G28618">
        <v>3040</v>
      </c>
    </row>
    <row r="28619" spans="1:7" x14ac:dyDescent="0.3">
      <c r="A28619" t="s">
        <v>7171</v>
      </c>
      <c r="B28619" t="s">
        <v>17889</v>
      </c>
      <c r="C28619" t="s">
        <v>48230</v>
      </c>
      <c r="D28619">
        <v>-37.802703209999997</v>
      </c>
      <c r="E28619">
        <v>144.97780729999999</v>
      </c>
      <c r="F28619" t="s">
        <v>10</v>
      </c>
      <c r="G28619">
        <v>3065</v>
      </c>
    </row>
    <row r="28620" spans="1:7" x14ac:dyDescent="0.3">
      <c r="A28620" t="s">
        <v>7169</v>
      </c>
      <c r="B28620" t="s">
        <v>17889</v>
      </c>
      <c r="C28620" t="s">
        <v>48231</v>
      </c>
      <c r="D28620">
        <v>-37.800537839999997</v>
      </c>
      <c r="E28620">
        <v>144.9781844</v>
      </c>
      <c r="F28620" t="s">
        <v>10</v>
      </c>
      <c r="G28620">
        <v>3065</v>
      </c>
    </row>
    <row r="28621" spans="1:7" x14ac:dyDescent="0.3">
      <c r="A28621" t="s">
        <v>48232</v>
      </c>
      <c r="B28621" t="s">
        <v>17889</v>
      </c>
      <c r="C28621" t="s">
        <v>48233</v>
      </c>
      <c r="D28621">
        <v>-37.627083740000003</v>
      </c>
      <c r="E28621">
        <v>144.89060430000001</v>
      </c>
      <c r="F28621" t="s">
        <v>10</v>
      </c>
      <c r="G28621">
        <v>3059</v>
      </c>
    </row>
    <row r="28622" spans="1:7" x14ac:dyDescent="0.3">
      <c r="A28622" t="s">
        <v>7167</v>
      </c>
      <c r="B28622" t="s">
        <v>17889</v>
      </c>
      <c r="C28622" t="s">
        <v>45623</v>
      </c>
      <c r="D28622">
        <v>-37.798165689999998</v>
      </c>
      <c r="E28622">
        <v>144.97858980000001</v>
      </c>
      <c r="F28622" t="s">
        <v>10</v>
      </c>
      <c r="G28622">
        <v>3065</v>
      </c>
    </row>
    <row r="28623" spans="1:7" x14ac:dyDescent="0.3">
      <c r="A28623" t="s">
        <v>48234</v>
      </c>
      <c r="B28623" t="s">
        <v>17889</v>
      </c>
      <c r="C28623" t="s">
        <v>48235</v>
      </c>
      <c r="D28623">
        <v>-37.706694880000001</v>
      </c>
      <c r="E28623">
        <v>144.821279</v>
      </c>
      <c r="F28623" t="s">
        <v>10</v>
      </c>
      <c r="G28623">
        <v>3036</v>
      </c>
    </row>
    <row r="28624" spans="1:7" x14ac:dyDescent="0.3">
      <c r="A28624" t="s">
        <v>48236</v>
      </c>
      <c r="B28624" t="s">
        <v>17889</v>
      </c>
      <c r="C28624" t="s">
        <v>48237</v>
      </c>
      <c r="D28624">
        <v>-37.730627579999997</v>
      </c>
      <c r="E28624">
        <v>144.87094450000001</v>
      </c>
      <c r="F28624" t="s">
        <v>10</v>
      </c>
      <c r="G28624">
        <v>3033</v>
      </c>
    </row>
    <row r="28625" spans="1:7" x14ac:dyDescent="0.3">
      <c r="A28625" t="s">
        <v>48238</v>
      </c>
      <c r="B28625" t="s">
        <v>17889</v>
      </c>
      <c r="C28625" t="s">
        <v>48239</v>
      </c>
      <c r="D28625">
        <v>-37.699423000000003</v>
      </c>
      <c r="E28625">
        <v>144.80479700000001</v>
      </c>
      <c r="F28625" t="s">
        <v>10</v>
      </c>
      <c r="G28625">
        <v>3036</v>
      </c>
    </row>
    <row r="28626" spans="1:7" x14ac:dyDescent="0.3">
      <c r="A28626" t="s">
        <v>48240</v>
      </c>
      <c r="B28626" t="s">
        <v>17889</v>
      </c>
      <c r="C28626" t="s">
        <v>33936</v>
      </c>
      <c r="D28626">
        <v>-38.15893457</v>
      </c>
      <c r="E28626">
        <v>145.19012430000001</v>
      </c>
      <c r="F28626" t="s">
        <v>10</v>
      </c>
      <c r="G28626">
        <v>3910</v>
      </c>
    </row>
    <row r="28627" spans="1:7" x14ac:dyDescent="0.3">
      <c r="A28627" t="s">
        <v>7165</v>
      </c>
      <c r="B28627" t="s">
        <v>17889</v>
      </c>
      <c r="C28627" t="s">
        <v>45640</v>
      </c>
      <c r="D28627">
        <v>-37.795460830000003</v>
      </c>
      <c r="E28627">
        <v>144.97903830000001</v>
      </c>
      <c r="F28627" t="s">
        <v>10</v>
      </c>
      <c r="G28627">
        <v>3065</v>
      </c>
    </row>
    <row r="28628" spans="1:7" x14ac:dyDescent="0.3">
      <c r="A28628" t="s">
        <v>7163</v>
      </c>
      <c r="B28628" t="s">
        <v>17889</v>
      </c>
      <c r="C28628" t="s">
        <v>48241</v>
      </c>
      <c r="D28628">
        <v>-37.792926729999998</v>
      </c>
      <c r="E28628">
        <v>144.9794594</v>
      </c>
      <c r="F28628" t="s">
        <v>10</v>
      </c>
      <c r="G28628">
        <v>3068</v>
      </c>
    </row>
    <row r="28629" spans="1:7" x14ac:dyDescent="0.3">
      <c r="A28629" t="s">
        <v>7161</v>
      </c>
      <c r="B28629" t="s">
        <v>17889</v>
      </c>
      <c r="C28629" t="s">
        <v>45666</v>
      </c>
      <c r="D28629">
        <v>-37.790536940000003</v>
      </c>
      <c r="E28629">
        <v>144.9798878</v>
      </c>
      <c r="F28629" t="s">
        <v>10</v>
      </c>
      <c r="G28629">
        <v>3068</v>
      </c>
    </row>
    <row r="28630" spans="1:7" x14ac:dyDescent="0.3">
      <c r="A28630" t="s">
        <v>48242</v>
      </c>
      <c r="B28630" t="s">
        <v>17889</v>
      </c>
      <c r="C28630" t="s">
        <v>48243</v>
      </c>
      <c r="D28630">
        <v>-37.787517260000001</v>
      </c>
      <c r="E28630">
        <v>145.3391508</v>
      </c>
      <c r="F28630" t="s">
        <v>10</v>
      </c>
      <c r="G28630">
        <v>3138</v>
      </c>
    </row>
    <row r="28631" spans="1:7" x14ac:dyDescent="0.3">
      <c r="A28631" t="s">
        <v>48244</v>
      </c>
      <c r="B28631" t="s">
        <v>17889</v>
      </c>
      <c r="C28631" t="s">
        <v>48245</v>
      </c>
      <c r="D28631">
        <v>-37.786224439999998</v>
      </c>
      <c r="E28631">
        <v>145.3356708</v>
      </c>
      <c r="F28631" t="s">
        <v>10</v>
      </c>
      <c r="G28631">
        <v>3138</v>
      </c>
    </row>
    <row r="28632" spans="1:7" x14ac:dyDescent="0.3">
      <c r="A28632" t="s">
        <v>48246</v>
      </c>
      <c r="B28632" t="s">
        <v>17889</v>
      </c>
      <c r="C28632" t="s">
        <v>45683</v>
      </c>
      <c r="D28632">
        <v>-37.78817377</v>
      </c>
      <c r="E28632">
        <v>144.98029289999999</v>
      </c>
      <c r="F28632" t="s">
        <v>10</v>
      </c>
      <c r="G28632">
        <v>3068</v>
      </c>
    </row>
    <row r="28633" spans="1:7" x14ac:dyDescent="0.3">
      <c r="A28633" t="s">
        <v>7159</v>
      </c>
      <c r="B28633" t="s">
        <v>17889</v>
      </c>
      <c r="C28633" t="s">
        <v>45688</v>
      </c>
      <c r="D28633">
        <v>-37.785384929999999</v>
      </c>
      <c r="E28633">
        <v>144.98215149999999</v>
      </c>
      <c r="F28633" t="s">
        <v>10</v>
      </c>
      <c r="G28633">
        <v>3068</v>
      </c>
    </row>
    <row r="28634" spans="1:7" x14ac:dyDescent="0.3">
      <c r="A28634" t="s">
        <v>48247</v>
      </c>
      <c r="B28634" t="s">
        <v>17889</v>
      </c>
      <c r="C28634" t="s">
        <v>48248</v>
      </c>
      <c r="D28634">
        <v>-37.745577140000002</v>
      </c>
      <c r="E28634">
        <v>144.8854058</v>
      </c>
      <c r="F28634" t="s">
        <v>10</v>
      </c>
      <c r="G28634">
        <v>3042</v>
      </c>
    </row>
    <row r="28635" spans="1:7" x14ac:dyDescent="0.3">
      <c r="A28635" t="s">
        <v>48249</v>
      </c>
      <c r="B28635" t="s">
        <v>17889</v>
      </c>
      <c r="C28635" t="s">
        <v>48250</v>
      </c>
      <c r="D28635">
        <v>-38.060782850000002</v>
      </c>
      <c r="E28635">
        <v>145.46655580000001</v>
      </c>
      <c r="F28635" t="s">
        <v>10</v>
      </c>
      <c r="G28635">
        <v>3810</v>
      </c>
    </row>
    <row r="28636" spans="1:7" x14ac:dyDescent="0.3">
      <c r="A28636" t="s">
        <v>7157</v>
      </c>
      <c r="B28636" t="s">
        <v>17889</v>
      </c>
      <c r="C28636" t="s">
        <v>48251</v>
      </c>
      <c r="D28636">
        <v>-37.896205379999998</v>
      </c>
      <c r="E28636">
        <v>144.66516440000001</v>
      </c>
      <c r="F28636" t="s">
        <v>10</v>
      </c>
      <c r="G28636">
        <v>3030</v>
      </c>
    </row>
    <row r="28637" spans="1:7" x14ac:dyDescent="0.3">
      <c r="A28637" t="s">
        <v>48252</v>
      </c>
      <c r="B28637" t="s">
        <v>17889</v>
      </c>
      <c r="C28637" t="s">
        <v>48253</v>
      </c>
      <c r="D28637">
        <v>-37.969108839999997</v>
      </c>
      <c r="E28637">
        <v>145.20757979999999</v>
      </c>
      <c r="F28637" t="s">
        <v>10</v>
      </c>
      <c r="G28637">
        <v>3175</v>
      </c>
    </row>
    <row r="28638" spans="1:7" x14ac:dyDescent="0.3">
      <c r="A28638" t="s">
        <v>7155</v>
      </c>
      <c r="B28638" t="s">
        <v>17889</v>
      </c>
      <c r="C28638" t="s">
        <v>45709</v>
      </c>
      <c r="D28638">
        <v>-37.78173486</v>
      </c>
      <c r="E28638">
        <v>144.98529379999999</v>
      </c>
      <c r="F28638" t="s">
        <v>10</v>
      </c>
      <c r="G28638">
        <v>3068</v>
      </c>
    </row>
    <row r="28639" spans="1:7" x14ac:dyDescent="0.3">
      <c r="A28639" t="s">
        <v>7153</v>
      </c>
      <c r="B28639" t="s">
        <v>17889</v>
      </c>
      <c r="C28639" t="s">
        <v>45712</v>
      </c>
      <c r="D28639">
        <v>-37.779878660000001</v>
      </c>
      <c r="E28639">
        <v>144.9868884</v>
      </c>
      <c r="F28639" t="s">
        <v>10</v>
      </c>
      <c r="G28639">
        <v>3068</v>
      </c>
    </row>
    <row r="28640" spans="1:7" x14ac:dyDescent="0.3">
      <c r="A28640" t="s">
        <v>7151</v>
      </c>
      <c r="B28640" t="s">
        <v>17889</v>
      </c>
      <c r="C28640" t="s">
        <v>45713</v>
      </c>
      <c r="D28640">
        <v>-37.777951520000002</v>
      </c>
      <c r="E28640">
        <v>144.988553</v>
      </c>
      <c r="F28640" t="s">
        <v>10</v>
      </c>
      <c r="G28640">
        <v>3068</v>
      </c>
    </row>
    <row r="28641" spans="1:7" x14ac:dyDescent="0.3">
      <c r="A28641" t="s">
        <v>7149</v>
      </c>
      <c r="B28641" t="s">
        <v>17889</v>
      </c>
      <c r="C28641" t="s">
        <v>45714</v>
      </c>
      <c r="D28641">
        <v>-37.775738930000003</v>
      </c>
      <c r="E28641">
        <v>144.9898618</v>
      </c>
      <c r="F28641" t="s">
        <v>10</v>
      </c>
      <c r="G28641">
        <v>3070</v>
      </c>
    </row>
    <row r="28642" spans="1:7" x14ac:dyDescent="0.3">
      <c r="A28642" t="s">
        <v>48254</v>
      </c>
      <c r="B28642" t="s">
        <v>17889</v>
      </c>
      <c r="C28642" t="s">
        <v>48255</v>
      </c>
      <c r="D28642">
        <v>-37.747557970000003</v>
      </c>
      <c r="E28642">
        <v>145.18407629999999</v>
      </c>
      <c r="F28642" t="s">
        <v>10</v>
      </c>
      <c r="G28642">
        <v>3113</v>
      </c>
    </row>
    <row r="28643" spans="1:7" x14ac:dyDescent="0.3">
      <c r="A28643" t="s">
        <v>7147</v>
      </c>
      <c r="B28643" t="s">
        <v>17889</v>
      </c>
      <c r="C28643" t="s">
        <v>45715</v>
      </c>
      <c r="D28643">
        <v>-37.773485170000001</v>
      </c>
      <c r="E28643">
        <v>144.9903429</v>
      </c>
      <c r="F28643" t="s">
        <v>10</v>
      </c>
      <c r="G28643">
        <v>3070</v>
      </c>
    </row>
    <row r="28644" spans="1:7" x14ac:dyDescent="0.3">
      <c r="A28644" t="s">
        <v>48256</v>
      </c>
      <c r="B28644" t="s">
        <v>17889</v>
      </c>
      <c r="C28644" t="s">
        <v>22325</v>
      </c>
      <c r="D28644">
        <v>-37.889294290000002</v>
      </c>
      <c r="E28644">
        <v>145.2951898</v>
      </c>
      <c r="F28644" t="s">
        <v>10</v>
      </c>
      <c r="G28644">
        <v>3156</v>
      </c>
    </row>
    <row r="28645" spans="1:7" x14ac:dyDescent="0.3">
      <c r="A28645" t="s">
        <v>48257</v>
      </c>
      <c r="B28645" t="s">
        <v>17889</v>
      </c>
      <c r="C28645" t="s">
        <v>21762</v>
      </c>
      <c r="D28645">
        <v>-37.913641869999999</v>
      </c>
      <c r="E28645">
        <v>145.26661060000001</v>
      </c>
      <c r="F28645" t="s">
        <v>10</v>
      </c>
      <c r="G28645">
        <v>3178</v>
      </c>
    </row>
    <row r="28646" spans="1:7" x14ac:dyDescent="0.3">
      <c r="A28646" t="s">
        <v>7145</v>
      </c>
      <c r="B28646" t="s">
        <v>17889</v>
      </c>
      <c r="C28646" t="s">
        <v>45716</v>
      </c>
      <c r="D28646">
        <v>-37.771473059999998</v>
      </c>
      <c r="E28646">
        <v>144.99072670000001</v>
      </c>
      <c r="F28646" t="s">
        <v>10</v>
      </c>
      <c r="G28646">
        <v>3070</v>
      </c>
    </row>
    <row r="28647" spans="1:7" x14ac:dyDescent="0.3">
      <c r="A28647" t="s">
        <v>48258</v>
      </c>
      <c r="B28647" t="s">
        <v>17889</v>
      </c>
      <c r="C28647" t="s">
        <v>48259</v>
      </c>
      <c r="D28647">
        <v>-37.601507310000002</v>
      </c>
      <c r="E28647">
        <v>144.73550539999999</v>
      </c>
      <c r="F28647" t="s">
        <v>10</v>
      </c>
      <c r="G28647">
        <v>3429</v>
      </c>
    </row>
    <row r="28648" spans="1:7" x14ac:dyDescent="0.3">
      <c r="A28648" t="s">
        <v>48260</v>
      </c>
      <c r="B28648" t="s">
        <v>17889</v>
      </c>
      <c r="C28648" t="s">
        <v>48261</v>
      </c>
      <c r="D28648">
        <v>-37.558398089999997</v>
      </c>
      <c r="E28648">
        <v>144.711364</v>
      </c>
      <c r="F28648" t="s">
        <v>10</v>
      </c>
      <c r="G28648">
        <v>3429</v>
      </c>
    </row>
    <row r="28649" spans="1:7" x14ac:dyDescent="0.3">
      <c r="A28649" t="s">
        <v>48262</v>
      </c>
      <c r="B28649" t="s">
        <v>17889</v>
      </c>
      <c r="C28649" t="s">
        <v>45445</v>
      </c>
      <c r="D28649">
        <v>-37.562060430000002</v>
      </c>
      <c r="E28649">
        <v>144.71573480000001</v>
      </c>
      <c r="F28649" t="s">
        <v>10</v>
      </c>
      <c r="G28649">
        <v>3429</v>
      </c>
    </row>
    <row r="28650" spans="1:7" x14ac:dyDescent="0.3">
      <c r="A28650" t="s">
        <v>7143</v>
      </c>
      <c r="B28650" t="s">
        <v>17889</v>
      </c>
      <c r="C28650" t="s">
        <v>45717</v>
      </c>
      <c r="D28650">
        <v>-37.768297099999998</v>
      </c>
      <c r="E28650">
        <v>144.99156189999999</v>
      </c>
      <c r="F28650" t="s">
        <v>10</v>
      </c>
      <c r="G28650">
        <v>3070</v>
      </c>
    </row>
    <row r="28651" spans="1:7" x14ac:dyDescent="0.3">
      <c r="A28651" t="s">
        <v>48263</v>
      </c>
      <c r="B28651" t="s">
        <v>17889</v>
      </c>
      <c r="C28651" t="s">
        <v>45443</v>
      </c>
      <c r="D28651">
        <v>-37.561510509999998</v>
      </c>
      <c r="E28651">
        <v>144.71991750000001</v>
      </c>
      <c r="F28651" t="s">
        <v>10</v>
      </c>
      <c r="G28651">
        <v>3429</v>
      </c>
    </row>
    <row r="28652" spans="1:7" x14ac:dyDescent="0.3">
      <c r="A28652" t="s">
        <v>48264</v>
      </c>
      <c r="B28652" t="s">
        <v>17889</v>
      </c>
      <c r="C28652" t="s">
        <v>48265</v>
      </c>
      <c r="D28652">
        <v>-37.56320462</v>
      </c>
      <c r="E28652">
        <v>144.72177909999999</v>
      </c>
      <c r="F28652" t="s">
        <v>10</v>
      </c>
      <c r="G28652">
        <v>3429</v>
      </c>
    </row>
    <row r="28653" spans="1:7" x14ac:dyDescent="0.3">
      <c r="A28653" t="s">
        <v>48266</v>
      </c>
      <c r="B28653" t="s">
        <v>17889</v>
      </c>
      <c r="C28653" t="s">
        <v>48267</v>
      </c>
      <c r="D28653">
        <v>-37.564853020000001</v>
      </c>
      <c r="E28653">
        <v>144.71940810000001</v>
      </c>
      <c r="F28653" t="s">
        <v>10</v>
      </c>
      <c r="G28653">
        <v>3429</v>
      </c>
    </row>
    <row r="28654" spans="1:7" x14ac:dyDescent="0.3">
      <c r="A28654" t="s">
        <v>48268</v>
      </c>
      <c r="B28654" t="s">
        <v>17889</v>
      </c>
      <c r="C28654" t="s">
        <v>48269</v>
      </c>
      <c r="D28654">
        <v>-37.562808820000001</v>
      </c>
      <c r="E28654">
        <v>144.72929669999999</v>
      </c>
      <c r="F28654" t="s">
        <v>10</v>
      </c>
      <c r="G28654">
        <v>3429</v>
      </c>
    </row>
    <row r="28655" spans="1:7" x14ac:dyDescent="0.3">
      <c r="A28655" t="s">
        <v>48270</v>
      </c>
      <c r="B28655" t="s">
        <v>17889</v>
      </c>
      <c r="C28655" t="s">
        <v>48271</v>
      </c>
      <c r="D28655">
        <v>-36.014826499999998</v>
      </c>
      <c r="E28655">
        <v>146.004707</v>
      </c>
      <c r="F28655" t="s">
        <v>10</v>
      </c>
      <c r="G28655">
        <v>3730</v>
      </c>
    </row>
    <row r="28656" spans="1:7" x14ac:dyDescent="0.3">
      <c r="A28656" t="s">
        <v>48272</v>
      </c>
      <c r="B28656" t="s">
        <v>17889</v>
      </c>
      <c r="C28656" t="s">
        <v>48273</v>
      </c>
      <c r="D28656">
        <v>-36.020552000000002</v>
      </c>
      <c r="E28656">
        <v>145.99505769999999</v>
      </c>
      <c r="F28656" t="s">
        <v>10</v>
      </c>
      <c r="G28656">
        <v>3730</v>
      </c>
    </row>
    <row r="28657" spans="1:7" x14ac:dyDescent="0.3">
      <c r="A28657" t="s">
        <v>48274</v>
      </c>
      <c r="B28657" t="s">
        <v>17889</v>
      </c>
      <c r="C28657" t="s">
        <v>48275</v>
      </c>
      <c r="D28657">
        <v>-36.01917263</v>
      </c>
      <c r="E28657">
        <v>145.97271370000001</v>
      </c>
      <c r="F28657" t="s">
        <v>10</v>
      </c>
      <c r="G28657">
        <v>3730</v>
      </c>
    </row>
    <row r="28658" spans="1:7" x14ac:dyDescent="0.3">
      <c r="A28658" t="s">
        <v>48276</v>
      </c>
      <c r="B28658" t="s">
        <v>17889</v>
      </c>
      <c r="C28658" t="s">
        <v>48277</v>
      </c>
      <c r="D28658">
        <v>-37.72909559</v>
      </c>
      <c r="E28658">
        <v>145.02624119999999</v>
      </c>
      <c r="F28658" t="s">
        <v>10</v>
      </c>
      <c r="G28658">
        <v>3073</v>
      </c>
    </row>
    <row r="28659" spans="1:7" x14ac:dyDescent="0.3">
      <c r="A28659" t="s">
        <v>48278</v>
      </c>
      <c r="B28659" t="s">
        <v>17889</v>
      </c>
      <c r="C28659" t="s">
        <v>48279</v>
      </c>
      <c r="D28659">
        <v>-36.020407300000002</v>
      </c>
      <c r="E28659">
        <v>145.99500399999999</v>
      </c>
      <c r="F28659" t="s">
        <v>10</v>
      </c>
      <c r="G28659">
        <v>3730</v>
      </c>
    </row>
    <row r="28660" spans="1:7" x14ac:dyDescent="0.3">
      <c r="A28660" t="s">
        <v>7141</v>
      </c>
      <c r="B28660" t="s">
        <v>17889</v>
      </c>
      <c r="C28660" t="s">
        <v>48280</v>
      </c>
      <c r="D28660">
        <v>-37.72469959</v>
      </c>
      <c r="E28660">
        <v>144.8595985</v>
      </c>
      <c r="F28660" t="s">
        <v>10</v>
      </c>
      <c r="G28660">
        <v>3042</v>
      </c>
    </row>
    <row r="28661" spans="1:7" x14ac:dyDescent="0.3">
      <c r="A28661" t="s">
        <v>48281</v>
      </c>
      <c r="B28661" t="s">
        <v>17889</v>
      </c>
      <c r="C28661" t="s">
        <v>48282</v>
      </c>
      <c r="D28661">
        <v>-36.021885779999998</v>
      </c>
      <c r="E28661">
        <v>146.00038989999999</v>
      </c>
      <c r="F28661" t="s">
        <v>10</v>
      </c>
      <c r="G28661">
        <v>3730</v>
      </c>
    </row>
    <row r="28662" spans="1:7" x14ac:dyDescent="0.3">
      <c r="A28662" t="s">
        <v>48283</v>
      </c>
      <c r="B28662" t="s">
        <v>17889</v>
      </c>
      <c r="C28662" t="s">
        <v>48284</v>
      </c>
      <c r="D28662">
        <v>-37.57192835</v>
      </c>
      <c r="E28662">
        <v>144.73068409999999</v>
      </c>
      <c r="F28662" t="s">
        <v>10</v>
      </c>
      <c r="G28662">
        <v>3429</v>
      </c>
    </row>
    <row r="28663" spans="1:7" x14ac:dyDescent="0.3">
      <c r="A28663" t="s">
        <v>48285</v>
      </c>
      <c r="B28663" t="s">
        <v>17889</v>
      </c>
      <c r="C28663" t="s">
        <v>48286</v>
      </c>
      <c r="D28663">
        <v>-36.023993470000001</v>
      </c>
      <c r="E28663">
        <v>146.00124009999999</v>
      </c>
      <c r="F28663" t="s">
        <v>10</v>
      </c>
      <c r="G28663">
        <v>3730</v>
      </c>
    </row>
    <row r="28664" spans="1:7" x14ac:dyDescent="0.3">
      <c r="A28664" t="s">
        <v>48287</v>
      </c>
      <c r="B28664" t="s">
        <v>17889</v>
      </c>
      <c r="C28664" t="s">
        <v>48288</v>
      </c>
      <c r="D28664">
        <v>-36.024014170000001</v>
      </c>
      <c r="E28664">
        <v>146.00698869999999</v>
      </c>
      <c r="F28664" t="s">
        <v>10</v>
      </c>
      <c r="G28664">
        <v>3730</v>
      </c>
    </row>
    <row r="28665" spans="1:7" x14ac:dyDescent="0.3">
      <c r="A28665" t="s">
        <v>48289</v>
      </c>
      <c r="B28665" t="s">
        <v>17889</v>
      </c>
      <c r="C28665" t="s">
        <v>48290</v>
      </c>
      <c r="D28665">
        <v>-36.022083199999997</v>
      </c>
      <c r="E28665">
        <v>146.0078786</v>
      </c>
      <c r="F28665" t="s">
        <v>10</v>
      </c>
      <c r="G28665">
        <v>3730</v>
      </c>
    </row>
    <row r="28666" spans="1:7" x14ac:dyDescent="0.3">
      <c r="A28666" t="s">
        <v>48291</v>
      </c>
      <c r="B28666" t="s">
        <v>17889</v>
      </c>
      <c r="C28666" t="s">
        <v>48292</v>
      </c>
      <c r="D28666">
        <v>-36.020841369999999</v>
      </c>
      <c r="E28666">
        <v>146.0027226</v>
      </c>
      <c r="F28666" t="s">
        <v>10</v>
      </c>
      <c r="G28666">
        <v>3730</v>
      </c>
    </row>
    <row r="28667" spans="1:7" x14ac:dyDescent="0.3">
      <c r="A28667" t="s">
        <v>48293</v>
      </c>
      <c r="B28667" t="s">
        <v>17889</v>
      </c>
      <c r="C28667" t="s">
        <v>48294</v>
      </c>
      <c r="D28667">
        <v>-36.015332899999997</v>
      </c>
      <c r="E28667">
        <v>146.00163789999999</v>
      </c>
      <c r="F28667" t="s">
        <v>10</v>
      </c>
      <c r="G28667">
        <v>3730</v>
      </c>
    </row>
    <row r="28668" spans="1:7" x14ac:dyDescent="0.3">
      <c r="A28668" t="s">
        <v>48295</v>
      </c>
      <c r="B28668" t="s">
        <v>17889</v>
      </c>
      <c r="C28668" t="s">
        <v>48296</v>
      </c>
      <c r="D28668">
        <v>-36.011747079999999</v>
      </c>
      <c r="E28668">
        <v>146.0030036</v>
      </c>
      <c r="F28668" t="s">
        <v>10</v>
      </c>
      <c r="G28668">
        <v>3730</v>
      </c>
    </row>
    <row r="28669" spans="1:7" x14ac:dyDescent="0.3">
      <c r="A28669" t="s">
        <v>48297</v>
      </c>
      <c r="B28669" t="s">
        <v>17889</v>
      </c>
      <c r="C28669" t="s">
        <v>48298</v>
      </c>
      <c r="D28669">
        <v>-36.011006250000001</v>
      </c>
      <c r="E28669">
        <v>146.00716299999999</v>
      </c>
      <c r="F28669" t="s">
        <v>10</v>
      </c>
      <c r="G28669">
        <v>3730</v>
      </c>
    </row>
    <row r="28670" spans="1:7" x14ac:dyDescent="0.3">
      <c r="A28670" t="s">
        <v>48299</v>
      </c>
      <c r="B28670" t="s">
        <v>17889</v>
      </c>
      <c r="C28670" t="s">
        <v>48300</v>
      </c>
      <c r="D28670">
        <v>-36.012765649999999</v>
      </c>
      <c r="E28670">
        <v>146.00732959999999</v>
      </c>
      <c r="F28670" t="s">
        <v>10</v>
      </c>
      <c r="G28670">
        <v>3730</v>
      </c>
    </row>
    <row r="28671" spans="1:7" x14ac:dyDescent="0.3">
      <c r="A28671" t="s">
        <v>7139</v>
      </c>
      <c r="B28671" t="s">
        <v>17889</v>
      </c>
      <c r="C28671" t="s">
        <v>45718</v>
      </c>
      <c r="D28671">
        <v>-37.765306430000003</v>
      </c>
      <c r="E28671">
        <v>144.992165</v>
      </c>
      <c r="F28671" t="s">
        <v>10</v>
      </c>
      <c r="G28671">
        <v>3070</v>
      </c>
    </row>
    <row r="28672" spans="1:7" x14ac:dyDescent="0.3">
      <c r="A28672" t="s">
        <v>48301</v>
      </c>
      <c r="B28672" t="s">
        <v>17889</v>
      </c>
      <c r="C28672" t="s">
        <v>48302</v>
      </c>
      <c r="D28672">
        <v>-36.0128415</v>
      </c>
      <c r="E28672">
        <v>146.01324310000001</v>
      </c>
      <c r="F28672" t="s">
        <v>10</v>
      </c>
      <c r="G28672">
        <v>3730</v>
      </c>
    </row>
    <row r="28673" spans="1:7" x14ac:dyDescent="0.3">
      <c r="A28673" t="s">
        <v>48303</v>
      </c>
      <c r="B28673" t="s">
        <v>17889</v>
      </c>
      <c r="C28673" t="s">
        <v>48304</v>
      </c>
      <c r="D28673">
        <v>-36.00973037</v>
      </c>
      <c r="E28673">
        <v>146.01314869999999</v>
      </c>
      <c r="F28673" t="s">
        <v>10</v>
      </c>
      <c r="G28673">
        <v>3730</v>
      </c>
    </row>
    <row r="28674" spans="1:7" x14ac:dyDescent="0.3">
      <c r="A28674" t="s">
        <v>48305</v>
      </c>
      <c r="B28674" t="s">
        <v>17889</v>
      </c>
      <c r="C28674" t="s">
        <v>48306</v>
      </c>
      <c r="D28674">
        <v>-36.008960219999999</v>
      </c>
      <c r="E28674">
        <v>146.0181738</v>
      </c>
      <c r="F28674" t="s">
        <v>10</v>
      </c>
      <c r="G28674">
        <v>3730</v>
      </c>
    </row>
    <row r="28675" spans="1:7" x14ac:dyDescent="0.3">
      <c r="A28675" t="s">
        <v>48307</v>
      </c>
      <c r="B28675" t="s">
        <v>17889</v>
      </c>
      <c r="C28675" t="s">
        <v>48308</v>
      </c>
      <c r="D28675">
        <v>-36.006808560000003</v>
      </c>
      <c r="E28675">
        <v>146.02075249999999</v>
      </c>
      <c r="F28675" t="s">
        <v>10</v>
      </c>
      <c r="G28675">
        <v>3730</v>
      </c>
    </row>
    <row r="28676" spans="1:7" x14ac:dyDescent="0.3">
      <c r="A28676" t="s">
        <v>48309</v>
      </c>
      <c r="B28676" t="s">
        <v>17889</v>
      </c>
      <c r="C28676" t="s">
        <v>48310</v>
      </c>
      <c r="D28676">
        <v>-36.005559689999998</v>
      </c>
      <c r="E28676">
        <v>146.0212784</v>
      </c>
      <c r="F28676" t="s">
        <v>10</v>
      </c>
      <c r="G28676">
        <v>3730</v>
      </c>
    </row>
    <row r="28677" spans="1:7" x14ac:dyDescent="0.3">
      <c r="A28677" t="s">
        <v>48311</v>
      </c>
      <c r="B28677" t="s">
        <v>17889</v>
      </c>
      <c r="C28677" t="s">
        <v>48312</v>
      </c>
      <c r="D28677">
        <v>-36.008243319999998</v>
      </c>
      <c r="E28677">
        <v>146.02422999999999</v>
      </c>
      <c r="F28677" t="s">
        <v>10</v>
      </c>
      <c r="G28677">
        <v>3730</v>
      </c>
    </row>
    <row r="28678" spans="1:7" x14ac:dyDescent="0.3">
      <c r="A28678" t="s">
        <v>48313</v>
      </c>
      <c r="B28678" t="s">
        <v>17889</v>
      </c>
      <c r="C28678" t="s">
        <v>48314</v>
      </c>
      <c r="D28678">
        <v>-36.02314647</v>
      </c>
      <c r="E28678">
        <v>146.06503169999999</v>
      </c>
      <c r="F28678" t="s">
        <v>10</v>
      </c>
      <c r="G28678">
        <v>3730</v>
      </c>
    </row>
    <row r="28679" spans="1:7" x14ac:dyDescent="0.3">
      <c r="A28679" t="s">
        <v>48315</v>
      </c>
      <c r="B28679" t="s">
        <v>17889</v>
      </c>
      <c r="C28679" t="s">
        <v>48316</v>
      </c>
      <c r="D28679">
        <v>-36.020760180000003</v>
      </c>
      <c r="E28679">
        <v>146.0619303</v>
      </c>
      <c r="F28679" t="s">
        <v>10</v>
      </c>
      <c r="G28679">
        <v>3730</v>
      </c>
    </row>
    <row r="28680" spans="1:7" x14ac:dyDescent="0.3">
      <c r="A28680" t="s">
        <v>48317</v>
      </c>
      <c r="B28680" t="s">
        <v>17889</v>
      </c>
      <c r="C28680" t="s">
        <v>48318</v>
      </c>
      <c r="D28680">
        <v>-36.018554539999997</v>
      </c>
      <c r="E28680">
        <v>146.05888250000001</v>
      </c>
      <c r="F28680" t="s">
        <v>10</v>
      </c>
      <c r="G28680">
        <v>3730</v>
      </c>
    </row>
    <row r="28681" spans="1:7" x14ac:dyDescent="0.3">
      <c r="A28681" t="s">
        <v>48319</v>
      </c>
      <c r="B28681" t="s">
        <v>17889</v>
      </c>
      <c r="C28681" t="s">
        <v>48320</v>
      </c>
      <c r="D28681">
        <v>-36.015775519999998</v>
      </c>
      <c r="E28681">
        <v>146.0574507</v>
      </c>
      <c r="F28681" t="s">
        <v>10</v>
      </c>
      <c r="G28681">
        <v>3730</v>
      </c>
    </row>
    <row r="28682" spans="1:7" x14ac:dyDescent="0.3">
      <c r="A28682" t="s">
        <v>7137</v>
      </c>
      <c r="B28682" t="s">
        <v>17889</v>
      </c>
      <c r="C28682" t="s">
        <v>48321</v>
      </c>
      <c r="D28682">
        <v>-37.762693499999997</v>
      </c>
      <c r="E28682">
        <v>144.99272379999999</v>
      </c>
      <c r="F28682" t="s">
        <v>10</v>
      </c>
      <c r="G28682">
        <v>3070</v>
      </c>
    </row>
    <row r="28683" spans="1:7" x14ac:dyDescent="0.3">
      <c r="A28683" t="s">
        <v>48322</v>
      </c>
      <c r="B28683" t="s">
        <v>17889</v>
      </c>
      <c r="C28683" t="s">
        <v>48323</v>
      </c>
      <c r="D28683">
        <v>-36.011995599999999</v>
      </c>
      <c r="E28683">
        <v>146.05599760000001</v>
      </c>
      <c r="F28683" t="s">
        <v>10</v>
      </c>
      <c r="G28683">
        <v>3730</v>
      </c>
    </row>
    <row r="28684" spans="1:7" x14ac:dyDescent="0.3">
      <c r="A28684" t="s">
        <v>48324</v>
      </c>
      <c r="B28684" t="s">
        <v>17889</v>
      </c>
      <c r="C28684" t="s">
        <v>48325</v>
      </c>
      <c r="D28684">
        <v>-36.012879259999998</v>
      </c>
      <c r="E28684">
        <v>146.0503056</v>
      </c>
      <c r="F28684" t="s">
        <v>10</v>
      </c>
      <c r="G28684">
        <v>3730</v>
      </c>
    </row>
    <row r="28685" spans="1:7" x14ac:dyDescent="0.3">
      <c r="A28685" t="s">
        <v>48326</v>
      </c>
      <c r="B28685" t="s">
        <v>17889</v>
      </c>
      <c r="C28685" t="s">
        <v>48327</v>
      </c>
      <c r="D28685">
        <v>-36.01172759</v>
      </c>
      <c r="E28685">
        <v>146.02143509999999</v>
      </c>
      <c r="F28685" t="s">
        <v>10</v>
      </c>
      <c r="G28685">
        <v>3730</v>
      </c>
    </row>
    <row r="28686" spans="1:7" x14ac:dyDescent="0.3">
      <c r="A28686" t="s">
        <v>48328</v>
      </c>
      <c r="B28686" t="s">
        <v>17889</v>
      </c>
      <c r="C28686" t="s">
        <v>48329</v>
      </c>
      <c r="D28686">
        <v>-36.009456499999999</v>
      </c>
      <c r="E28686">
        <v>146.02043130000001</v>
      </c>
      <c r="F28686" t="s">
        <v>10</v>
      </c>
      <c r="G28686">
        <v>3730</v>
      </c>
    </row>
    <row r="28687" spans="1:7" x14ac:dyDescent="0.3">
      <c r="A28687" t="s">
        <v>48330</v>
      </c>
      <c r="B28687" t="s">
        <v>17889</v>
      </c>
      <c r="C28687" t="s">
        <v>48306</v>
      </c>
      <c r="D28687">
        <v>-36.009061670000001</v>
      </c>
      <c r="E28687">
        <v>146.0173514</v>
      </c>
      <c r="F28687" t="s">
        <v>10</v>
      </c>
      <c r="G28687">
        <v>3730</v>
      </c>
    </row>
    <row r="28688" spans="1:7" x14ac:dyDescent="0.3">
      <c r="A28688" t="s">
        <v>48331</v>
      </c>
      <c r="B28688" t="s">
        <v>17889</v>
      </c>
      <c r="C28688" t="s">
        <v>48332</v>
      </c>
      <c r="D28688">
        <v>-36.012860439999997</v>
      </c>
      <c r="E28688">
        <v>146.0133539</v>
      </c>
      <c r="F28688" t="s">
        <v>10</v>
      </c>
      <c r="G28688">
        <v>3730</v>
      </c>
    </row>
    <row r="28689" spans="1:7" x14ac:dyDescent="0.3">
      <c r="A28689" t="s">
        <v>48333</v>
      </c>
      <c r="B28689" t="s">
        <v>17889</v>
      </c>
      <c r="C28689" t="s">
        <v>48334</v>
      </c>
      <c r="D28689">
        <v>-38.049947699999997</v>
      </c>
      <c r="E28689">
        <v>145.11784779999999</v>
      </c>
      <c r="F28689" t="s">
        <v>10</v>
      </c>
      <c r="G28689">
        <v>3196</v>
      </c>
    </row>
    <row r="28690" spans="1:7" x14ac:dyDescent="0.3">
      <c r="A28690" t="s">
        <v>48335</v>
      </c>
      <c r="B28690" t="s">
        <v>17889</v>
      </c>
      <c r="C28690" t="s">
        <v>48336</v>
      </c>
      <c r="D28690">
        <v>-38.048817700000001</v>
      </c>
      <c r="E28690">
        <v>145.1159394</v>
      </c>
      <c r="F28690" t="s">
        <v>10</v>
      </c>
      <c r="G28690">
        <v>3196</v>
      </c>
    </row>
    <row r="28691" spans="1:7" x14ac:dyDescent="0.3">
      <c r="A28691" t="s">
        <v>48337</v>
      </c>
      <c r="B28691" t="s">
        <v>17889</v>
      </c>
      <c r="C28691" t="s">
        <v>48338</v>
      </c>
      <c r="D28691">
        <v>-36.008427990000001</v>
      </c>
      <c r="E28691">
        <v>146.00392199999999</v>
      </c>
      <c r="F28691" t="s">
        <v>10</v>
      </c>
      <c r="G28691">
        <v>3730</v>
      </c>
    </row>
    <row r="28692" spans="1:7" x14ac:dyDescent="0.3">
      <c r="A28692" t="s">
        <v>48339</v>
      </c>
      <c r="B28692" t="s">
        <v>17889</v>
      </c>
      <c r="C28692" t="s">
        <v>48340</v>
      </c>
      <c r="D28692">
        <v>-36.000418570000001</v>
      </c>
      <c r="E28692">
        <v>146.0013156</v>
      </c>
      <c r="F28692" t="s">
        <v>10</v>
      </c>
    </row>
    <row r="28693" spans="1:7" x14ac:dyDescent="0.3">
      <c r="A28693" t="s">
        <v>7135</v>
      </c>
      <c r="B28693" t="s">
        <v>17889</v>
      </c>
      <c r="C28693" t="s">
        <v>48341</v>
      </c>
      <c r="D28693">
        <v>-37.969323850000002</v>
      </c>
      <c r="E28693">
        <v>145.20927069999999</v>
      </c>
      <c r="F28693" t="s">
        <v>10</v>
      </c>
      <c r="G28693">
        <v>3175</v>
      </c>
    </row>
    <row r="28694" spans="1:7" x14ac:dyDescent="0.3">
      <c r="A28694" t="s">
        <v>7133</v>
      </c>
      <c r="B28694" t="s">
        <v>17889</v>
      </c>
      <c r="C28694" t="s">
        <v>45723</v>
      </c>
      <c r="D28694">
        <v>-37.758580340000002</v>
      </c>
      <c r="E28694">
        <v>144.9935614</v>
      </c>
      <c r="F28694" t="s">
        <v>10</v>
      </c>
      <c r="G28694">
        <v>3071</v>
      </c>
    </row>
    <row r="28695" spans="1:7" x14ac:dyDescent="0.3">
      <c r="A28695" t="s">
        <v>48342</v>
      </c>
      <c r="B28695" t="s">
        <v>17889</v>
      </c>
      <c r="C28695" t="s">
        <v>48343</v>
      </c>
      <c r="D28695">
        <v>-35.993991639999997</v>
      </c>
      <c r="E28695">
        <v>146.00145209999999</v>
      </c>
      <c r="F28695" t="s">
        <v>10</v>
      </c>
    </row>
    <row r="28696" spans="1:7" x14ac:dyDescent="0.3">
      <c r="A28696" t="s">
        <v>48344</v>
      </c>
      <c r="B28696" t="s">
        <v>17889</v>
      </c>
      <c r="C28696" t="s">
        <v>48345</v>
      </c>
      <c r="D28696">
        <v>-35.986366869999998</v>
      </c>
      <c r="E28696">
        <v>146.00825939999999</v>
      </c>
      <c r="F28696" t="s">
        <v>10</v>
      </c>
    </row>
    <row r="28697" spans="1:7" x14ac:dyDescent="0.3">
      <c r="A28697" t="s">
        <v>48346</v>
      </c>
      <c r="B28697" t="s">
        <v>17889</v>
      </c>
      <c r="C28697" t="s">
        <v>48347</v>
      </c>
      <c r="D28697">
        <v>-35.984703619999998</v>
      </c>
      <c r="E28697">
        <v>146.0099108</v>
      </c>
      <c r="F28697" t="s">
        <v>10</v>
      </c>
    </row>
    <row r="28698" spans="1:7" x14ac:dyDescent="0.3">
      <c r="A28698" t="s">
        <v>48348</v>
      </c>
      <c r="B28698" t="s">
        <v>17889</v>
      </c>
      <c r="C28698" t="s">
        <v>48349</v>
      </c>
      <c r="D28698">
        <v>-35.97734209</v>
      </c>
      <c r="E28698">
        <v>146.02251419999999</v>
      </c>
      <c r="F28698" t="s">
        <v>10</v>
      </c>
    </row>
    <row r="28699" spans="1:7" x14ac:dyDescent="0.3">
      <c r="A28699" t="s">
        <v>48350</v>
      </c>
      <c r="B28699" t="s">
        <v>17889</v>
      </c>
      <c r="C28699" t="s">
        <v>48351</v>
      </c>
      <c r="D28699">
        <v>-35.972794739999998</v>
      </c>
      <c r="E28699">
        <v>146.0265187</v>
      </c>
      <c r="F28699" t="s">
        <v>10</v>
      </c>
    </row>
    <row r="28700" spans="1:7" x14ac:dyDescent="0.3">
      <c r="A28700" t="s">
        <v>48352</v>
      </c>
      <c r="B28700" t="s">
        <v>17889</v>
      </c>
      <c r="C28700" t="s">
        <v>48353</v>
      </c>
      <c r="D28700">
        <v>-35.981617270000001</v>
      </c>
      <c r="E28700">
        <v>146.01501859999999</v>
      </c>
      <c r="F28700" t="s">
        <v>10</v>
      </c>
    </row>
    <row r="28701" spans="1:7" x14ac:dyDescent="0.3">
      <c r="A28701" t="s">
        <v>48354</v>
      </c>
      <c r="B28701" t="s">
        <v>17889</v>
      </c>
      <c r="C28701" t="s">
        <v>48355</v>
      </c>
      <c r="D28701">
        <v>-35.9832058</v>
      </c>
      <c r="E28701">
        <v>146.0075779</v>
      </c>
      <c r="F28701" t="s">
        <v>10</v>
      </c>
    </row>
    <row r="28702" spans="1:7" x14ac:dyDescent="0.3">
      <c r="A28702" t="s">
        <v>48356</v>
      </c>
      <c r="B28702" t="s">
        <v>17889</v>
      </c>
      <c r="C28702" t="s">
        <v>28265</v>
      </c>
      <c r="D28702">
        <v>-35.989208349999998</v>
      </c>
      <c r="E28702">
        <v>146.0051842</v>
      </c>
      <c r="F28702" t="s">
        <v>10</v>
      </c>
    </row>
    <row r="28703" spans="1:7" x14ac:dyDescent="0.3">
      <c r="A28703" t="s">
        <v>48357</v>
      </c>
      <c r="B28703" t="s">
        <v>17889</v>
      </c>
      <c r="C28703" t="s">
        <v>48358</v>
      </c>
      <c r="D28703">
        <v>-35.993929919999999</v>
      </c>
      <c r="E28703">
        <v>146.00161919999999</v>
      </c>
      <c r="F28703" t="s">
        <v>10</v>
      </c>
    </row>
    <row r="28704" spans="1:7" x14ac:dyDescent="0.3">
      <c r="A28704" t="s">
        <v>48359</v>
      </c>
      <c r="B28704" t="s">
        <v>17889</v>
      </c>
      <c r="C28704" t="s">
        <v>48340</v>
      </c>
      <c r="D28704">
        <v>-36.000382700000003</v>
      </c>
      <c r="E28704">
        <v>146.00133819999999</v>
      </c>
      <c r="F28704" t="s">
        <v>10</v>
      </c>
    </row>
    <row r="28705" spans="1:7" x14ac:dyDescent="0.3">
      <c r="A28705" t="s">
        <v>7131</v>
      </c>
      <c r="B28705" t="s">
        <v>17889</v>
      </c>
      <c r="C28705" t="s">
        <v>45724</v>
      </c>
      <c r="D28705">
        <v>-37.755185269999998</v>
      </c>
      <c r="E28705">
        <v>144.99423200000001</v>
      </c>
      <c r="F28705" t="s">
        <v>10</v>
      </c>
      <c r="G28705">
        <v>3071</v>
      </c>
    </row>
    <row r="28706" spans="1:7" x14ac:dyDescent="0.3">
      <c r="A28706" t="s">
        <v>48360</v>
      </c>
      <c r="B28706" t="s">
        <v>17889</v>
      </c>
      <c r="C28706" t="s">
        <v>48361</v>
      </c>
      <c r="D28706">
        <v>-36.008995640000002</v>
      </c>
      <c r="E28706">
        <v>146.00496899999999</v>
      </c>
      <c r="F28706" t="s">
        <v>10</v>
      </c>
      <c r="G28706">
        <v>3730</v>
      </c>
    </row>
    <row r="28707" spans="1:7" x14ac:dyDescent="0.3">
      <c r="A28707" t="s">
        <v>48362</v>
      </c>
      <c r="B28707" t="s">
        <v>17889</v>
      </c>
      <c r="C28707" t="s">
        <v>48363</v>
      </c>
      <c r="D28707">
        <v>-37.792896390000003</v>
      </c>
      <c r="E28707">
        <v>145.22596290000001</v>
      </c>
      <c r="F28707" t="s">
        <v>10</v>
      </c>
      <c r="G28707">
        <v>3134</v>
      </c>
    </row>
    <row r="28708" spans="1:7" x14ac:dyDescent="0.3">
      <c r="A28708" t="s">
        <v>7129</v>
      </c>
      <c r="B28708" t="s">
        <v>17889</v>
      </c>
      <c r="C28708" t="s">
        <v>45725</v>
      </c>
      <c r="D28708">
        <v>-37.752268180000002</v>
      </c>
      <c r="E28708">
        <v>144.99492369999999</v>
      </c>
      <c r="F28708" t="s">
        <v>10</v>
      </c>
      <c r="G28708">
        <v>3072</v>
      </c>
    </row>
    <row r="28709" spans="1:7" x14ac:dyDescent="0.3">
      <c r="A28709" t="s">
        <v>7127</v>
      </c>
      <c r="B28709" t="s">
        <v>17889</v>
      </c>
      <c r="C28709" t="s">
        <v>48364</v>
      </c>
      <c r="D28709">
        <v>-37.75126315</v>
      </c>
      <c r="E28709">
        <v>144.9909443</v>
      </c>
      <c r="F28709" t="s">
        <v>10</v>
      </c>
      <c r="G28709">
        <v>3072</v>
      </c>
    </row>
    <row r="28710" spans="1:7" x14ac:dyDescent="0.3">
      <c r="A28710" t="s">
        <v>7125</v>
      </c>
      <c r="B28710" t="s">
        <v>17889</v>
      </c>
      <c r="C28710" t="s">
        <v>48365</v>
      </c>
      <c r="D28710">
        <v>-37.751644130000003</v>
      </c>
      <c r="E28710">
        <v>144.99479299999999</v>
      </c>
      <c r="F28710" t="s">
        <v>10</v>
      </c>
      <c r="G28710">
        <v>3072</v>
      </c>
    </row>
    <row r="28711" spans="1:7" x14ac:dyDescent="0.3">
      <c r="A28711" t="s">
        <v>48366</v>
      </c>
      <c r="B28711" t="s">
        <v>17889</v>
      </c>
      <c r="C28711" t="s">
        <v>48367</v>
      </c>
      <c r="D28711">
        <v>-38.197807189999999</v>
      </c>
      <c r="E28711">
        <v>145.3108239</v>
      </c>
      <c r="F28711" t="s">
        <v>10</v>
      </c>
      <c r="G28711">
        <v>3977</v>
      </c>
    </row>
    <row r="28712" spans="1:7" x14ac:dyDescent="0.3">
      <c r="A28712" t="s">
        <v>7123</v>
      </c>
      <c r="B28712" t="s">
        <v>17889</v>
      </c>
      <c r="C28712" t="s">
        <v>45743</v>
      </c>
      <c r="D28712">
        <v>-37.750602229999998</v>
      </c>
      <c r="E28712">
        <v>144.98812480000001</v>
      </c>
      <c r="F28712" t="s">
        <v>10</v>
      </c>
      <c r="G28712">
        <v>3072</v>
      </c>
    </row>
    <row r="28713" spans="1:7" x14ac:dyDescent="0.3">
      <c r="A28713" t="s">
        <v>7121</v>
      </c>
      <c r="B28713" t="s">
        <v>17889</v>
      </c>
      <c r="C28713" t="s">
        <v>45754</v>
      </c>
      <c r="D28713">
        <v>-37.748293060000002</v>
      </c>
      <c r="E28713">
        <v>144.98852780000001</v>
      </c>
      <c r="F28713" t="s">
        <v>10</v>
      </c>
      <c r="G28713">
        <v>3072</v>
      </c>
    </row>
    <row r="28714" spans="1:7" x14ac:dyDescent="0.3">
      <c r="A28714" t="s">
        <v>48368</v>
      </c>
      <c r="B28714" t="s">
        <v>17889</v>
      </c>
      <c r="C28714" t="s">
        <v>33229</v>
      </c>
      <c r="D28714">
        <v>-37.898595020000002</v>
      </c>
      <c r="E28714">
        <v>144.66116550000001</v>
      </c>
      <c r="F28714" t="s">
        <v>10</v>
      </c>
      <c r="G28714">
        <v>3030</v>
      </c>
    </row>
    <row r="28715" spans="1:7" x14ac:dyDescent="0.3">
      <c r="A28715" t="s">
        <v>48369</v>
      </c>
      <c r="B28715" t="s">
        <v>17889</v>
      </c>
      <c r="C28715" t="s">
        <v>48370</v>
      </c>
      <c r="D28715">
        <v>-37.767161799999997</v>
      </c>
      <c r="E28715">
        <v>145.0462315</v>
      </c>
      <c r="F28715" t="s">
        <v>10</v>
      </c>
      <c r="G28715">
        <v>3079</v>
      </c>
    </row>
    <row r="28716" spans="1:7" x14ac:dyDescent="0.3">
      <c r="A28716" t="s">
        <v>48371</v>
      </c>
      <c r="B28716" t="s">
        <v>17889</v>
      </c>
      <c r="C28716" t="s">
        <v>48372</v>
      </c>
      <c r="D28716">
        <v>-38.373145569999998</v>
      </c>
      <c r="E28716">
        <v>144.82495549999999</v>
      </c>
      <c r="F28716" t="s">
        <v>10</v>
      </c>
      <c r="G28716">
        <v>3941</v>
      </c>
    </row>
    <row r="28717" spans="1:7" x14ac:dyDescent="0.3">
      <c r="A28717" t="s">
        <v>7119</v>
      </c>
      <c r="B28717" t="s">
        <v>17889</v>
      </c>
      <c r="C28717" t="s">
        <v>45765</v>
      </c>
      <c r="D28717">
        <v>-37.745623960000003</v>
      </c>
      <c r="E28717">
        <v>144.9889632</v>
      </c>
      <c r="F28717" t="s">
        <v>10</v>
      </c>
      <c r="G28717">
        <v>3072</v>
      </c>
    </row>
    <row r="28718" spans="1:7" x14ac:dyDescent="0.3">
      <c r="A28718" t="s">
        <v>48373</v>
      </c>
      <c r="B28718" t="s">
        <v>17889</v>
      </c>
      <c r="C28718" t="s">
        <v>48374</v>
      </c>
      <c r="D28718">
        <v>-38.371714109999999</v>
      </c>
      <c r="E28718">
        <v>144.82356759999999</v>
      </c>
      <c r="F28718" t="s">
        <v>10</v>
      </c>
      <c r="G28718">
        <v>3941</v>
      </c>
    </row>
    <row r="28719" spans="1:7" x14ac:dyDescent="0.3">
      <c r="A28719" t="s">
        <v>48375</v>
      </c>
      <c r="B28719" t="s">
        <v>17889</v>
      </c>
      <c r="C28719" t="s">
        <v>48376</v>
      </c>
      <c r="D28719">
        <v>-38.371349090000002</v>
      </c>
      <c r="E28719">
        <v>144.82138090000001</v>
      </c>
      <c r="F28719" t="s">
        <v>10</v>
      </c>
      <c r="G28719">
        <v>3941</v>
      </c>
    </row>
    <row r="28720" spans="1:7" x14ac:dyDescent="0.3">
      <c r="A28720" t="s">
        <v>48377</v>
      </c>
      <c r="B28720" t="s">
        <v>17889</v>
      </c>
      <c r="C28720" t="s">
        <v>48378</v>
      </c>
      <c r="D28720">
        <v>-38.371963800000003</v>
      </c>
      <c r="E28720">
        <v>144.81858109999999</v>
      </c>
      <c r="F28720" t="s">
        <v>10</v>
      </c>
      <c r="G28720">
        <v>3941</v>
      </c>
    </row>
    <row r="28721" spans="1:7" x14ac:dyDescent="0.3">
      <c r="A28721" t="s">
        <v>48379</v>
      </c>
      <c r="B28721" t="s">
        <v>17889</v>
      </c>
      <c r="C28721" t="s">
        <v>48380</v>
      </c>
      <c r="D28721">
        <v>-38.381945139999999</v>
      </c>
      <c r="E28721">
        <v>144.8169876</v>
      </c>
      <c r="F28721" t="s">
        <v>10</v>
      </c>
      <c r="G28721">
        <v>3941</v>
      </c>
    </row>
    <row r="28722" spans="1:7" x14ac:dyDescent="0.3">
      <c r="A28722" t="s">
        <v>48381</v>
      </c>
      <c r="B28722" t="s">
        <v>17889</v>
      </c>
      <c r="C28722" t="s">
        <v>48382</v>
      </c>
      <c r="D28722">
        <v>-38.389577860000003</v>
      </c>
      <c r="E28722">
        <v>144.8175023</v>
      </c>
      <c r="F28722" t="s">
        <v>10</v>
      </c>
      <c r="G28722">
        <v>3941</v>
      </c>
    </row>
    <row r="28723" spans="1:7" x14ac:dyDescent="0.3">
      <c r="A28723" t="s">
        <v>48383</v>
      </c>
      <c r="B28723" t="s">
        <v>17889</v>
      </c>
      <c r="C28723" t="s">
        <v>48384</v>
      </c>
      <c r="D28723">
        <v>-38.411844619999997</v>
      </c>
      <c r="E28723">
        <v>144.82143619999999</v>
      </c>
      <c r="F28723" t="s">
        <v>10</v>
      </c>
      <c r="G28723">
        <v>3941</v>
      </c>
    </row>
    <row r="28724" spans="1:7" x14ac:dyDescent="0.3">
      <c r="A28724" t="s">
        <v>48385</v>
      </c>
      <c r="B28724" t="s">
        <v>17889</v>
      </c>
      <c r="C28724" t="s">
        <v>48386</v>
      </c>
      <c r="D28724">
        <v>-38.414741630000002</v>
      </c>
      <c r="E28724">
        <v>144.8270182</v>
      </c>
      <c r="F28724" t="s">
        <v>10</v>
      </c>
      <c r="G28724">
        <v>3941</v>
      </c>
    </row>
    <row r="28725" spans="1:7" x14ac:dyDescent="0.3">
      <c r="A28725" t="s">
        <v>48387</v>
      </c>
      <c r="B28725" t="s">
        <v>17889</v>
      </c>
      <c r="C28725" t="s">
        <v>48388</v>
      </c>
      <c r="D28725">
        <v>-38.41514866</v>
      </c>
      <c r="E28725">
        <v>144.83001809999999</v>
      </c>
      <c r="F28725" t="s">
        <v>10</v>
      </c>
      <c r="G28725">
        <v>3941</v>
      </c>
    </row>
    <row r="28726" spans="1:7" x14ac:dyDescent="0.3">
      <c r="A28726" t="s">
        <v>48389</v>
      </c>
      <c r="B28726" t="s">
        <v>17889</v>
      </c>
      <c r="C28726" t="s">
        <v>48390</v>
      </c>
      <c r="D28726">
        <v>-38.419293230000001</v>
      </c>
      <c r="E28726">
        <v>144.83291779999999</v>
      </c>
      <c r="F28726" t="s">
        <v>10</v>
      </c>
      <c r="G28726">
        <v>3941</v>
      </c>
    </row>
    <row r="28727" spans="1:7" x14ac:dyDescent="0.3">
      <c r="A28727" t="s">
        <v>48391</v>
      </c>
      <c r="B28727" t="s">
        <v>17889</v>
      </c>
      <c r="C28727" t="s">
        <v>48392</v>
      </c>
      <c r="D28727">
        <v>-38.421203409999997</v>
      </c>
      <c r="E28727">
        <v>144.83681229999999</v>
      </c>
      <c r="F28727" t="s">
        <v>10</v>
      </c>
      <c r="G28727">
        <v>3941</v>
      </c>
    </row>
    <row r="28728" spans="1:7" x14ac:dyDescent="0.3">
      <c r="A28728" t="s">
        <v>7117</v>
      </c>
      <c r="B28728" t="s">
        <v>17889</v>
      </c>
      <c r="C28728" t="s">
        <v>45778</v>
      </c>
      <c r="D28728">
        <v>-37.743538039999997</v>
      </c>
      <c r="E28728">
        <v>144.9892467</v>
      </c>
      <c r="F28728" t="s">
        <v>10</v>
      </c>
      <c r="G28728">
        <v>3072</v>
      </c>
    </row>
    <row r="28729" spans="1:7" x14ac:dyDescent="0.3">
      <c r="A28729" t="s">
        <v>48393</v>
      </c>
      <c r="B28729" t="s">
        <v>17889</v>
      </c>
      <c r="C28729" t="s">
        <v>48394</v>
      </c>
      <c r="D28729">
        <v>-38.41602674</v>
      </c>
      <c r="E28729">
        <v>144.83461890000001</v>
      </c>
      <c r="F28729" t="s">
        <v>10</v>
      </c>
      <c r="G28729">
        <v>3941</v>
      </c>
    </row>
    <row r="28730" spans="1:7" x14ac:dyDescent="0.3">
      <c r="A28730" t="s">
        <v>48395</v>
      </c>
      <c r="B28730" t="s">
        <v>17889</v>
      </c>
      <c r="C28730" t="s">
        <v>48396</v>
      </c>
      <c r="D28730">
        <v>-38.411035140000003</v>
      </c>
      <c r="E28730">
        <v>144.82006329999999</v>
      </c>
      <c r="F28730" t="s">
        <v>10</v>
      </c>
      <c r="G28730">
        <v>3941</v>
      </c>
    </row>
    <row r="28731" spans="1:7" x14ac:dyDescent="0.3">
      <c r="A28731" t="s">
        <v>48397</v>
      </c>
      <c r="B28731" t="s">
        <v>17889</v>
      </c>
      <c r="C28731" t="s">
        <v>48398</v>
      </c>
      <c r="D28731">
        <v>-38.401590839999997</v>
      </c>
      <c r="E28731">
        <v>144.81227440000001</v>
      </c>
      <c r="F28731" t="s">
        <v>10</v>
      </c>
      <c r="G28731">
        <v>3941</v>
      </c>
    </row>
    <row r="28732" spans="1:7" x14ac:dyDescent="0.3">
      <c r="A28732" t="s">
        <v>48399</v>
      </c>
      <c r="B28732" t="s">
        <v>17889</v>
      </c>
      <c r="C28732" t="s">
        <v>43687</v>
      </c>
      <c r="D28732">
        <v>-38.395893800000003</v>
      </c>
      <c r="E28732">
        <v>144.81601850000001</v>
      </c>
      <c r="F28732" t="s">
        <v>10</v>
      </c>
      <c r="G28732">
        <v>3941</v>
      </c>
    </row>
    <row r="28733" spans="1:7" x14ac:dyDescent="0.3">
      <c r="A28733" t="s">
        <v>48400</v>
      </c>
      <c r="B28733" t="s">
        <v>17889</v>
      </c>
      <c r="C28733" t="s">
        <v>48382</v>
      </c>
      <c r="D28733">
        <v>-38.389121809999999</v>
      </c>
      <c r="E28733">
        <v>144.8172069</v>
      </c>
      <c r="F28733" t="s">
        <v>10</v>
      </c>
      <c r="G28733">
        <v>3941</v>
      </c>
    </row>
    <row r="28734" spans="1:7" x14ac:dyDescent="0.3">
      <c r="A28734" t="s">
        <v>48401</v>
      </c>
      <c r="B28734" t="s">
        <v>17889</v>
      </c>
      <c r="C28734" t="s">
        <v>43683</v>
      </c>
      <c r="D28734">
        <v>-38.378495770000001</v>
      </c>
      <c r="E28734">
        <v>144.81659909999999</v>
      </c>
      <c r="F28734" t="s">
        <v>10</v>
      </c>
      <c r="G28734">
        <v>3941</v>
      </c>
    </row>
    <row r="28735" spans="1:7" x14ac:dyDescent="0.3">
      <c r="A28735" t="s">
        <v>48402</v>
      </c>
      <c r="B28735" t="s">
        <v>17889</v>
      </c>
      <c r="C28735" t="s">
        <v>48403</v>
      </c>
      <c r="D28735">
        <v>-38.372084559999998</v>
      </c>
      <c r="E28735">
        <v>144.8182913</v>
      </c>
      <c r="F28735" t="s">
        <v>10</v>
      </c>
      <c r="G28735">
        <v>3941</v>
      </c>
    </row>
    <row r="28736" spans="1:7" x14ac:dyDescent="0.3">
      <c r="A28736" t="s">
        <v>48404</v>
      </c>
      <c r="B28736" t="s">
        <v>17889</v>
      </c>
      <c r="C28736" t="s">
        <v>48405</v>
      </c>
      <c r="D28736">
        <v>-38.371355039999997</v>
      </c>
      <c r="E28736">
        <v>144.82024759999999</v>
      </c>
      <c r="F28736" t="s">
        <v>10</v>
      </c>
      <c r="G28736">
        <v>3941</v>
      </c>
    </row>
    <row r="28737" spans="1:7" x14ac:dyDescent="0.3">
      <c r="A28737" t="s">
        <v>48406</v>
      </c>
      <c r="B28737" t="s">
        <v>17889</v>
      </c>
      <c r="C28737" t="s">
        <v>48374</v>
      </c>
      <c r="D28737">
        <v>-38.371600090000001</v>
      </c>
      <c r="E28737">
        <v>144.8232505</v>
      </c>
      <c r="F28737" t="s">
        <v>10</v>
      </c>
      <c r="G28737">
        <v>3941</v>
      </c>
    </row>
    <row r="28738" spans="1:7" x14ac:dyDescent="0.3">
      <c r="A28738" t="s">
        <v>48407</v>
      </c>
      <c r="B28738" t="s">
        <v>17889</v>
      </c>
      <c r="C28738" t="s">
        <v>48372</v>
      </c>
      <c r="D28738">
        <v>-38.37320691</v>
      </c>
      <c r="E28738">
        <v>144.82486209999999</v>
      </c>
      <c r="F28738" t="s">
        <v>10</v>
      </c>
      <c r="G28738">
        <v>3941</v>
      </c>
    </row>
    <row r="28739" spans="1:7" x14ac:dyDescent="0.3">
      <c r="A28739" t="s">
        <v>7115</v>
      </c>
      <c r="B28739" t="s">
        <v>17889</v>
      </c>
      <c r="C28739" t="s">
        <v>45787</v>
      </c>
      <c r="D28739">
        <v>-37.740959590000003</v>
      </c>
      <c r="E28739">
        <v>144.98971359999999</v>
      </c>
      <c r="F28739" t="s">
        <v>10</v>
      </c>
      <c r="G28739">
        <v>3072</v>
      </c>
    </row>
    <row r="28740" spans="1:7" x14ac:dyDescent="0.3">
      <c r="A28740" t="s">
        <v>48408</v>
      </c>
      <c r="B28740" t="s">
        <v>17889</v>
      </c>
      <c r="C28740" t="s">
        <v>43782</v>
      </c>
      <c r="D28740">
        <v>-38.373327349999997</v>
      </c>
      <c r="E28740">
        <v>144.82844109999999</v>
      </c>
      <c r="F28740" t="s">
        <v>10</v>
      </c>
      <c r="G28740">
        <v>3941</v>
      </c>
    </row>
    <row r="28741" spans="1:7" x14ac:dyDescent="0.3">
      <c r="A28741" t="s">
        <v>48409</v>
      </c>
      <c r="B28741" t="s">
        <v>17889</v>
      </c>
      <c r="C28741" t="s">
        <v>23760</v>
      </c>
      <c r="D28741">
        <v>-37.952497569999998</v>
      </c>
      <c r="E28741">
        <v>145.55002899999999</v>
      </c>
      <c r="F28741" t="s">
        <v>10</v>
      </c>
      <c r="G28741">
        <v>3783</v>
      </c>
    </row>
    <row r="28742" spans="1:7" x14ac:dyDescent="0.3">
      <c r="A28742" t="s">
        <v>48410</v>
      </c>
      <c r="B28742" t="s">
        <v>17889</v>
      </c>
      <c r="C28742" t="s">
        <v>48411</v>
      </c>
      <c r="D28742">
        <v>-37.967978049999999</v>
      </c>
      <c r="E28742">
        <v>145.5476299</v>
      </c>
      <c r="F28742" t="s">
        <v>10</v>
      </c>
      <c r="G28742">
        <v>3783</v>
      </c>
    </row>
    <row r="28743" spans="1:7" x14ac:dyDescent="0.3">
      <c r="A28743" t="s">
        <v>48412</v>
      </c>
      <c r="B28743" t="s">
        <v>17889</v>
      </c>
      <c r="C28743" t="s">
        <v>48413</v>
      </c>
      <c r="D28743">
        <v>-37.971402019999999</v>
      </c>
      <c r="E28743">
        <v>145.54684520000001</v>
      </c>
      <c r="F28743" t="s">
        <v>10</v>
      </c>
      <c r="G28743">
        <v>3783</v>
      </c>
    </row>
    <row r="28744" spans="1:7" x14ac:dyDescent="0.3">
      <c r="A28744" t="s">
        <v>48414</v>
      </c>
      <c r="B28744" t="s">
        <v>17889</v>
      </c>
      <c r="C28744" t="s">
        <v>48415</v>
      </c>
      <c r="D28744">
        <v>-37.977526480000002</v>
      </c>
      <c r="E28744">
        <v>145.534189</v>
      </c>
      <c r="F28744" t="s">
        <v>10</v>
      </c>
      <c r="G28744">
        <v>3810</v>
      </c>
    </row>
    <row r="28745" spans="1:7" x14ac:dyDescent="0.3">
      <c r="A28745" t="s">
        <v>48416</v>
      </c>
      <c r="B28745" t="s">
        <v>17889</v>
      </c>
      <c r="C28745" t="s">
        <v>48417</v>
      </c>
      <c r="D28745">
        <v>-37.99993972</v>
      </c>
      <c r="E28745">
        <v>145.5248139</v>
      </c>
      <c r="F28745" t="s">
        <v>10</v>
      </c>
      <c r="G28745">
        <v>3810</v>
      </c>
    </row>
    <row r="28746" spans="1:7" x14ac:dyDescent="0.3">
      <c r="A28746" t="s">
        <v>48418</v>
      </c>
      <c r="B28746" t="s">
        <v>17889</v>
      </c>
      <c r="C28746" t="s">
        <v>48419</v>
      </c>
      <c r="D28746">
        <v>-38.006008770000001</v>
      </c>
      <c r="E28746">
        <v>145.51438450000001</v>
      </c>
      <c r="F28746" t="s">
        <v>10</v>
      </c>
      <c r="G28746">
        <v>3810</v>
      </c>
    </row>
    <row r="28747" spans="1:7" x14ac:dyDescent="0.3">
      <c r="A28747" t="s">
        <v>48420</v>
      </c>
      <c r="B28747" t="s">
        <v>17889</v>
      </c>
      <c r="C28747" t="s">
        <v>48421</v>
      </c>
      <c r="D28747">
        <v>-38.01436734</v>
      </c>
      <c r="E28747">
        <v>145.51116289999999</v>
      </c>
      <c r="F28747" t="s">
        <v>10</v>
      </c>
      <c r="G28747">
        <v>3810</v>
      </c>
    </row>
    <row r="28748" spans="1:7" x14ac:dyDescent="0.3">
      <c r="A28748" t="s">
        <v>48422</v>
      </c>
      <c r="B28748" t="s">
        <v>17889</v>
      </c>
      <c r="C28748" t="s">
        <v>48423</v>
      </c>
      <c r="D28748">
        <v>-38.024890859999999</v>
      </c>
      <c r="E28748">
        <v>145.50173319999999</v>
      </c>
      <c r="F28748" t="s">
        <v>10</v>
      </c>
      <c r="G28748">
        <v>3810</v>
      </c>
    </row>
    <row r="28749" spans="1:7" x14ac:dyDescent="0.3">
      <c r="A28749" t="s">
        <v>48424</v>
      </c>
      <c r="B28749" t="s">
        <v>17889</v>
      </c>
      <c r="C28749" t="s">
        <v>48425</v>
      </c>
      <c r="D28749">
        <v>-38.028759389999998</v>
      </c>
      <c r="E28749">
        <v>145.4941575</v>
      </c>
      <c r="F28749" t="s">
        <v>10</v>
      </c>
      <c r="G28749">
        <v>3810</v>
      </c>
    </row>
    <row r="28750" spans="1:7" x14ac:dyDescent="0.3">
      <c r="A28750" t="s">
        <v>7113</v>
      </c>
      <c r="B28750" t="s">
        <v>17889</v>
      </c>
      <c r="C28750" t="s">
        <v>48426</v>
      </c>
      <c r="D28750">
        <v>-37.969904980000003</v>
      </c>
      <c r="E28750">
        <v>145.2142997</v>
      </c>
      <c r="F28750" t="s">
        <v>10</v>
      </c>
      <c r="G28750">
        <v>3175</v>
      </c>
    </row>
    <row r="28751" spans="1:7" x14ac:dyDescent="0.3">
      <c r="A28751" t="s">
        <v>7111</v>
      </c>
      <c r="B28751" t="s">
        <v>17889</v>
      </c>
      <c r="C28751" t="s">
        <v>45794</v>
      </c>
      <c r="D28751">
        <v>-37.738910279999999</v>
      </c>
      <c r="E28751">
        <v>144.99003010000001</v>
      </c>
      <c r="F28751" t="s">
        <v>10</v>
      </c>
      <c r="G28751">
        <v>3072</v>
      </c>
    </row>
    <row r="28752" spans="1:7" x14ac:dyDescent="0.3">
      <c r="A28752" t="s">
        <v>48427</v>
      </c>
      <c r="B28752" t="s">
        <v>17889</v>
      </c>
      <c r="C28752" t="s">
        <v>48428</v>
      </c>
      <c r="D28752">
        <v>-38.038490070000002</v>
      </c>
      <c r="E28752">
        <v>145.5017296</v>
      </c>
      <c r="F28752" t="s">
        <v>10</v>
      </c>
      <c r="G28752">
        <v>3810</v>
      </c>
    </row>
    <row r="28753" spans="1:7" x14ac:dyDescent="0.3">
      <c r="A28753" t="s">
        <v>48429</v>
      </c>
      <c r="B28753" t="s">
        <v>17889</v>
      </c>
      <c r="C28753" t="s">
        <v>48430</v>
      </c>
      <c r="D28753">
        <v>-38.052045649999997</v>
      </c>
      <c r="E28753">
        <v>145.4990143</v>
      </c>
      <c r="F28753" t="s">
        <v>10</v>
      </c>
      <c r="G28753">
        <v>3810</v>
      </c>
    </row>
    <row r="28754" spans="1:7" x14ac:dyDescent="0.3">
      <c r="A28754" t="s">
        <v>48431</v>
      </c>
      <c r="B28754" t="s">
        <v>17889</v>
      </c>
      <c r="C28754" t="s">
        <v>48432</v>
      </c>
      <c r="D28754">
        <v>-38.056080379999997</v>
      </c>
      <c r="E28754">
        <v>145.49809980000001</v>
      </c>
      <c r="F28754" t="s">
        <v>10</v>
      </c>
      <c r="G28754">
        <v>3810</v>
      </c>
    </row>
    <row r="28755" spans="1:7" x14ac:dyDescent="0.3">
      <c r="A28755" t="s">
        <v>48433</v>
      </c>
      <c r="B28755" t="s">
        <v>17889</v>
      </c>
      <c r="C28755" t="s">
        <v>48434</v>
      </c>
      <c r="D28755">
        <v>-38.05603344</v>
      </c>
      <c r="E28755">
        <v>145.49795259999999</v>
      </c>
      <c r="F28755" t="s">
        <v>10</v>
      </c>
      <c r="G28755">
        <v>3810</v>
      </c>
    </row>
    <row r="28756" spans="1:7" x14ac:dyDescent="0.3">
      <c r="A28756" t="s">
        <v>48435</v>
      </c>
      <c r="B28756" t="s">
        <v>17889</v>
      </c>
      <c r="C28756" t="s">
        <v>48436</v>
      </c>
      <c r="D28756">
        <v>-38.050938029999998</v>
      </c>
      <c r="E28756">
        <v>145.49908249999999</v>
      </c>
      <c r="F28756" t="s">
        <v>10</v>
      </c>
      <c r="G28756">
        <v>3810</v>
      </c>
    </row>
    <row r="28757" spans="1:7" x14ac:dyDescent="0.3">
      <c r="A28757" t="s">
        <v>48437</v>
      </c>
      <c r="B28757" t="s">
        <v>17889</v>
      </c>
      <c r="C28757" t="s">
        <v>48438</v>
      </c>
      <c r="D28757">
        <v>-38.038303050000003</v>
      </c>
      <c r="E28757">
        <v>145.5011978</v>
      </c>
      <c r="F28757" t="s">
        <v>10</v>
      </c>
      <c r="G28757">
        <v>3810</v>
      </c>
    </row>
    <row r="28758" spans="1:7" x14ac:dyDescent="0.3">
      <c r="A28758" t="s">
        <v>48439</v>
      </c>
      <c r="B28758" t="s">
        <v>17889</v>
      </c>
      <c r="C28758" t="s">
        <v>48440</v>
      </c>
      <c r="D28758">
        <v>-38.029239670000003</v>
      </c>
      <c r="E28758">
        <v>145.49436420000001</v>
      </c>
      <c r="F28758" t="s">
        <v>10</v>
      </c>
      <c r="G28758">
        <v>3810</v>
      </c>
    </row>
    <row r="28759" spans="1:7" x14ac:dyDescent="0.3">
      <c r="A28759" t="s">
        <v>48441</v>
      </c>
      <c r="B28759" t="s">
        <v>17889</v>
      </c>
      <c r="C28759" t="s">
        <v>48442</v>
      </c>
      <c r="D28759">
        <v>-38.022745759999999</v>
      </c>
      <c r="E28759">
        <v>145.50383890000001</v>
      </c>
      <c r="F28759" t="s">
        <v>10</v>
      </c>
      <c r="G28759">
        <v>3810</v>
      </c>
    </row>
    <row r="28760" spans="1:7" x14ac:dyDescent="0.3">
      <c r="A28760" t="s">
        <v>48443</v>
      </c>
      <c r="B28760" t="s">
        <v>17889</v>
      </c>
      <c r="C28760" t="s">
        <v>48444</v>
      </c>
      <c r="D28760">
        <v>-38.014029800000003</v>
      </c>
      <c r="E28760">
        <v>145.5122633</v>
      </c>
      <c r="F28760" t="s">
        <v>10</v>
      </c>
      <c r="G28760">
        <v>3810</v>
      </c>
    </row>
    <row r="28761" spans="1:7" x14ac:dyDescent="0.3">
      <c r="A28761" t="s">
        <v>48445</v>
      </c>
      <c r="B28761" t="s">
        <v>17889</v>
      </c>
      <c r="C28761" t="s">
        <v>48419</v>
      </c>
      <c r="D28761">
        <v>-38.005228369999998</v>
      </c>
      <c r="E28761">
        <v>145.51467360000001</v>
      </c>
      <c r="F28761" t="s">
        <v>10</v>
      </c>
      <c r="G28761">
        <v>3810</v>
      </c>
    </row>
    <row r="28762" spans="1:7" x14ac:dyDescent="0.3">
      <c r="A28762" t="s">
        <v>7109</v>
      </c>
      <c r="B28762" t="s">
        <v>17889</v>
      </c>
      <c r="C28762" t="s">
        <v>45805</v>
      </c>
      <c r="D28762">
        <v>-37.736465590000002</v>
      </c>
      <c r="E28762">
        <v>144.99041389999999</v>
      </c>
      <c r="F28762" t="s">
        <v>10</v>
      </c>
      <c r="G28762">
        <v>3072</v>
      </c>
    </row>
    <row r="28763" spans="1:7" x14ac:dyDescent="0.3">
      <c r="A28763" t="s">
        <v>48446</v>
      </c>
      <c r="B28763" t="s">
        <v>17889</v>
      </c>
      <c r="C28763" t="s">
        <v>48417</v>
      </c>
      <c r="D28763">
        <v>-37.999322309999997</v>
      </c>
      <c r="E28763">
        <v>145.52588549999999</v>
      </c>
      <c r="F28763" t="s">
        <v>10</v>
      </c>
      <c r="G28763">
        <v>3810</v>
      </c>
    </row>
    <row r="28764" spans="1:7" x14ac:dyDescent="0.3">
      <c r="A28764" t="s">
        <v>48447</v>
      </c>
      <c r="B28764" t="s">
        <v>17889</v>
      </c>
      <c r="C28764" t="s">
        <v>48415</v>
      </c>
      <c r="D28764">
        <v>-37.97753393</v>
      </c>
      <c r="E28764">
        <v>145.5340636</v>
      </c>
      <c r="F28764" t="s">
        <v>10</v>
      </c>
      <c r="G28764">
        <v>3810</v>
      </c>
    </row>
    <row r="28765" spans="1:7" x14ac:dyDescent="0.3">
      <c r="A28765" t="s">
        <v>48448</v>
      </c>
      <c r="B28765" t="s">
        <v>17889</v>
      </c>
      <c r="C28765" t="s">
        <v>48413</v>
      </c>
      <c r="D28765">
        <v>-37.97159448</v>
      </c>
      <c r="E28765">
        <v>145.54637460000001</v>
      </c>
      <c r="F28765" t="s">
        <v>10</v>
      </c>
      <c r="G28765">
        <v>3783</v>
      </c>
    </row>
    <row r="28766" spans="1:7" x14ac:dyDescent="0.3">
      <c r="A28766" t="s">
        <v>48449</v>
      </c>
      <c r="B28766" t="s">
        <v>17889</v>
      </c>
      <c r="C28766" t="s">
        <v>48411</v>
      </c>
      <c r="D28766">
        <v>-37.967903999999997</v>
      </c>
      <c r="E28766">
        <v>145.54747190000001</v>
      </c>
      <c r="F28766" t="s">
        <v>10</v>
      </c>
      <c r="G28766">
        <v>3783</v>
      </c>
    </row>
    <row r="28767" spans="1:7" x14ac:dyDescent="0.3">
      <c r="A28767" t="s">
        <v>48450</v>
      </c>
      <c r="B28767" t="s">
        <v>17889</v>
      </c>
      <c r="C28767" t="s">
        <v>48451</v>
      </c>
      <c r="D28767">
        <v>-37.956676139999999</v>
      </c>
      <c r="E28767">
        <v>145.5497761</v>
      </c>
      <c r="F28767" t="s">
        <v>10</v>
      </c>
      <c r="G28767">
        <v>3783</v>
      </c>
    </row>
    <row r="28768" spans="1:7" x14ac:dyDescent="0.3">
      <c r="A28768" t="s">
        <v>48452</v>
      </c>
      <c r="B28768" t="s">
        <v>17889</v>
      </c>
      <c r="C28768" t="s">
        <v>48453</v>
      </c>
      <c r="D28768">
        <v>-34.187371069999998</v>
      </c>
      <c r="E28768">
        <v>142.05874840000001</v>
      </c>
      <c r="F28768" t="s">
        <v>10</v>
      </c>
      <c r="G28768">
        <v>3505</v>
      </c>
    </row>
    <row r="28769" spans="1:7" x14ac:dyDescent="0.3">
      <c r="A28769" t="s">
        <v>48454</v>
      </c>
      <c r="B28769" t="s">
        <v>17889</v>
      </c>
      <c r="C28769" t="s">
        <v>48380</v>
      </c>
      <c r="D28769">
        <v>-38.382704439999998</v>
      </c>
      <c r="E28769">
        <v>144.81663280000001</v>
      </c>
      <c r="F28769" t="s">
        <v>10</v>
      </c>
      <c r="G28769">
        <v>3941</v>
      </c>
    </row>
    <row r="28770" spans="1:7" x14ac:dyDescent="0.3">
      <c r="A28770" t="s">
        <v>48455</v>
      </c>
      <c r="B28770" t="s">
        <v>17889</v>
      </c>
      <c r="C28770" t="s">
        <v>48456</v>
      </c>
      <c r="D28770">
        <v>-37.661002529999998</v>
      </c>
      <c r="E28770">
        <v>144.92605560000001</v>
      </c>
      <c r="F28770" t="s">
        <v>10</v>
      </c>
      <c r="G28770">
        <v>3048</v>
      </c>
    </row>
    <row r="28771" spans="1:7" x14ac:dyDescent="0.3">
      <c r="A28771" t="s">
        <v>48457</v>
      </c>
      <c r="B28771" t="s">
        <v>17889</v>
      </c>
      <c r="C28771" t="s">
        <v>48458</v>
      </c>
      <c r="D28771">
        <v>-38.065102109999998</v>
      </c>
      <c r="E28771">
        <v>145.42652369999999</v>
      </c>
      <c r="F28771" t="s">
        <v>10</v>
      </c>
      <c r="G28771">
        <v>3810</v>
      </c>
    </row>
    <row r="28772" spans="1:7" x14ac:dyDescent="0.3">
      <c r="A28772" t="s">
        <v>7107</v>
      </c>
      <c r="B28772" t="s">
        <v>17889</v>
      </c>
      <c r="C28772" t="s">
        <v>45815</v>
      </c>
      <c r="D28772">
        <v>-37.734605629999997</v>
      </c>
      <c r="E28772">
        <v>144.99073659999999</v>
      </c>
      <c r="F28772" t="s">
        <v>10</v>
      </c>
      <c r="G28772">
        <v>3072</v>
      </c>
    </row>
    <row r="28773" spans="1:7" x14ac:dyDescent="0.3">
      <c r="A28773" t="s">
        <v>48459</v>
      </c>
      <c r="B28773" t="s">
        <v>17889</v>
      </c>
      <c r="C28773" t="s">
        <v>48460</v>
      </c>
      <c r="D28773">
        <v>-38.078755489999999</v>
      </c>
      <c r="E28773">
        <v>145.480637</v>
      </c>
      <c r="F28773" t="s">
        <v>10</v>
      </c>
      <c r="G28773">
        <v>3810</v>
      </c>
    </row>
    <row r="28774" spans="1:7" x14ac:dyDescent="0.3">
      <c r="A28774" t="s">
        <v>48461</v>
      </c>
      <c r="B28774" t="s">
        <v>17889</v>
      </c>
      <c r="C28774" t="s">
        <v>48462</v>
      </c>
      <c r="D28774">
        <v>-37.84638022</v>
      </c>
      <c r="E28774">
        <v>145.11388700000001</v>
      </c>
      <c r="F28774" t="s">
        <v>10</v>
      </c>
      <c r="G28774">
        <v>3125</v>
      </c>
    </row>
    <row r="28775" spans="1:7" x14ac:dyDescent="0.3">
      <c r="A28775" t="s">
        <v>48463</v>
      </c>
      <c r="B28775" t="s">
        <v>17889</v>
      </c>
      <c r="C28775" t="s">
        <v>48464</v>
      </c>
      <c r="D28775">
        <v>-37.193606600000003</v>
      </c>
      <c r="E28775">
        <v>145.70944890000001</v>
      </c>
      <c r="F28775" t="s">
        <v>10</v>
      </c>
      <c r="G28775">
        <v>3714</v>
      </c>
    </row>
    <row r="28776" spans="1:7" x14ac:dyDescent="0.3">
      <c r="A28776" t="s">
        <v>48465</v>
      </c>
      <c r="B28776" t="s">
        <v>17889</v>
      </c>
      <c r="C28776" t="s">
        <v>28850</v>
      </c>
      <c r="D28776">
        <v>-38.315859770000003</v>
      </c>
      <c r="E28776">
        <v>142.06686389999999</v>
      </c>
      <c r="F28776" t="s">
        <v>10</v>
      </c>
      <c r="G28776">
        <v>3285</v>
      </c>
    </row>
    <row r="28777" spans="1:7" x14ac:dyDescent="0.3">
      <c r="A28777" t="s">
        <v>48466</v>
      </c>
      <c r="B28777" t="s">
        <v>17889</v>
      </c>
      <c r="C28777" t="s">
        <v>48467</v>
      </c>
      <c r="D28777">
        <v>-37.316011119999999</v>
      </c>
      <c r="E28777">
        <v>144.95935080000001</v>
      </c>
      <c r="F28777" t="s">
        <v>10</v>
      </c>
      <c r="G28777">
        <v>3764</v>
      </c>
    </row>
    <row r="28778" spans="1:7" x14ac:dyDescent="0.3">
      <c r="A28778" t="s">
        <v>48468</v>
      </c>
      <c r="B28778" t="s">
        <v>17889</v>
      </c>
      <c r="C28778" t="s">
        <v>48469</v>
      </c>
      <c r="D28778">
        <v>-37.590656469999999</v>
      </c>
      <c r="E28778">
        <v>144.93692300000001</v>
      </c>
      <c r="F28778" t="s">
        <v>10</v>
      </c>
      <c r="G28778">
        <v>3064</v>
      </c>
    </row>
    <row r="28779" spans="1:7" x14ac:dyDescent="0.3">
      <c r="A28779" t="s">
        <v>48470</v>
      </c>
      <c r="B28779" t="s">
        <v>17889</v>
      </c>
      <c r="C28779" t="s">
        <v>48471</v>
      </c>
      <c r="D28779">
        <v>-37.587180400000001</v>
      </c>
      <c r="E28779">
        <v>144.93552410000001</v>
      </c>
      <c r="F28779" t="s">
        <v>10</v>
      </c>
      <c r="G28779">
        <v>3064</v>
      </c>
    </row>
    <row r="28780" spans="1:7" x14ac:dyDescent="0.3">
      <c r="A28780" t="s">
        <v>48472</v>
      </c>
      <c r="B28780" t="s">
        <v>17889</v>
      </c>
      <c r="C28780" t="s">
        <v>48473</v>
      </c>
      <c r="D28780">
        <v>-37.801992740000003</v>
      </c>
      <c r="E28780">
        <v>144.95908660000001</v>
      </c>
      <c r="F28780" t="s">
        <v>10</v>
      </c>
      <c r="G28780">
        <v>3053</v>
      </c>
    </row>
    <row r="28781" spans="1:7" x14ac:dyDescent="0.3">
      <c r="A28781" t="s">
        <v>48474</v>
      </c>
      <c r="B28781" t="s">
        <v>17889</v>
      </c>
      <c r="C28781" t="s">
        <v>48475</v>
      </c>
      <c r="D28781">
        <v>-37.574232539999997</v>
      </c>
      <c r="E28781">
        <v>144.9253855</v>
      </c>
      <c r="F28781" t="s">
        <v>10</v>
      </c>
      <c r="G28781">
        <v>3064</v>
      </c>
    </row>
    <row r="28782" spans="1:7" x14ac:dyDescent="0.3">
      <c r="A28782" t="s">
        <v>7105</v>
      </c>
      <c r="B28782" t="s">
        <v>17889</v>
      </c>
      <c r="C28782" t="s">
        <v>45818</v>
      </c>
      <c r="D28782">
        <v>-37.73283516</v>
      </c>
      <c r="E28782">
        <v>144.9910227</v>
      </c>
      <c r="F28782" t="s">
        <v>10</v>
      </c>
      <c r="G28782">
        <v>3072</v>
      </c>
    </row>
    <row r="28783" spans="1:7" x14ac:dyDescent="0.3">
      <c r="A28783" t="s">
        <v>48476</v>
      </c>
      <c r="B28783" t="s">
        <v>17889</v>
      </c>
      <c r="C28783" t="s">
        <v>48477</v>
      </c>
      <c r="D28783">
        <v>-37.572491710000001</v>
      </c>
      <c r="E28783">
        <v>144.92683779999999</v>
      </c>
      <c r="F28783" t="s">
        <v>10</v>
      </c>
      <c r="G28783">
        <v>3064</v>
      </c>
    </row>
    <row r="28784" spans="1:7" x14ac:dyDescent="0.3">
      <c r="A28784" t="s">
        <v>48478</v>
      </c>
      <c r="B28784" t="s">
        <v>17889</v>
      </c>
      <c r="C28784" t="s">
        <v>48479</v>
      </c>
      <c r="D28784">
        <v>-37.573067539999997</v>
      </c>
      <c r="E28784">
        <v>144.9288373</v>
      </c>
      <c r="F28784" t="s">
        <v>10</v>
      </c>
      <c r="G28784">
        <v>3064</v>
      </c>
    </row>
    <row r="28785" spans="1:7" x14ac:dyDescent="0.3">
      <c r="A28785" t="s">
        <v>48480</v>
      </c>
      <c r="B28785" t="s">
        <v>17889</v>
      </c>
      <c r="C28785" t="s">
        <v>48481</v>
      </c>
      <c r="D28785">
        <v>-37.587547540000003</v>
      </c>
      <c r="E28785">
        <v>144.93642</v>
      </c>
      <c r="F28785" t="s">
        <v>10</v>
      </c>
      <c r="G28785">
        <v>3064</v>
      </c>
    </row>
    <row r="28786" spans="1:7" x14ac:dyDescent="0.3">
      <c r="A28786" t="s">
        <v>48482</v>
      </c>
      <c r="B28786" t="s">
        <v>17889</v>
      </c>
      <c r="C28786" t="s">
        <v>48483</v>
      </c>
      <c r="D28786">
        <v>-37.591002529999997</v>
      </c>
      <c r="E28786">
        <v>144.93712859999999</v>
      </c>
      <c r="F28786" t="s">
        <v>10</v>
      </c>
      <c r="G28786">
        <v>3064</v>
      </c>
    </row>
    <row r="28787" spans="1:7" x14ac:dyDescent="0.3">
      <c r="A28787" t="s">
        <v>48484</v>
      </c>
      <c r="B28787" t="s">
        <v>17889</v>
      </c>
      <c r="C28787" t="s">
        <v>48485</v>
      </c>
      <c r="D28787">
        <v>-38.202593970000002</v>
      </c>
      <c r="E28787">
        <v>144.30592519999999</v>
      </c>
      <c r="F28787" t="s">
        <v>10</v>
      </c>
      <c r="G28787">
        <v>3216</v>
      </c>
    </row>
    <row r="28788" spans="1:7" x14ac:dyDescent="0.3">
      <c r="A28788" t="s">
        <v>48486</v>
      </c>
      <c r="B28788" t="s">
        <v>17889</v>
      </c>
      <c r="C28788" t="s">
        <v>48487</v>
      </c>
      <c r="D28788">
        <v>-38.196917149999997</v>
      </c>
      <c r="E28788">
        <v>144.35341460000001</v>
      </c>
      <c r="F28788" t="s">
        <v>10</v>
      </c>
    </row>
    <row r="28789" spans="1:7" x14ac:dyDescent="0.3">
      <c r="A28789" t="s">
        <v>48488</v>
      </c>
      <c r="B28789" t="s">
        <v>17889</v>
      </c>
      <c r="C28789" t="s">
        <v>48489</v>
      </c>
      <c r="D28789">
        <v>-37.315301099999999</v>
      </c>
      <c r="E28789">
        <v>144.96207810000001</v>
      </c>
      <c r="F28789" t="s">
        <v>10</v>
      </c>
      <c r="G28789">
        <v>3764</v>
      </c>
    </row>
    <row r="28790" spans="1:7" x14ac:dyDescent="0.3">
      <c r="A28790" t="s">
        <v>48490</v>
      </c>
      <c r="B28790" t="s">
        <v>17889</v>
      </c>
      <c r="C28790" t="s">
        <v>48491</v>
      </c>
      <c r="D28790">
        <v>-37.585245630000003</v>
      </c>
      <c r="E28790">
        <v>144.90653040000001</v>
      </c>
      <c r="F28790" t="s">
        <v>10</v>
      </c>
      <c r="G28790">
        <v>3064</v>
      </c>
    </row>
    <row r="28791" spans="1:7" x14ac:dyDescent="0.3">
      <c r="A28791" t="s">
        <v>48492</v>
      </c>
      <c r="B28791" t="s">
        <v>17889</v>
      </c>
      <c r="C28791" t="s">
        <v>48493</v>
      </c>
      <c r="D28791">
        <v>-37.582770600000003</v>
      </c>
      <c r="E28791">
        <v>144.90722249999999</v>
      </c>
      <c r="F28791" t="s">
        <v>10</v>
      </c>
      <c r="G28791">
        <v>3064</v>
      </c>
    </row>
    <row r="28792" spans="1:7" x14ac:dyDescent="0.3">
      <c r="A28792" t="s">
        <v>7103</v>
      </c>
      <c r="B28792" t="s">
        <v>17889</v>
      </c>
      <c r="C28792" t="s">
        <v>48494</v>
      </c>
      <c r="D28792">
        <v>-37.729185940000001</v>
      </c>
      <c r="E28792">
        <v>144.99158660000001</v>
      </c>
      <c r="F28792" t="s">
        <v>10</v>
      </c>
      <c r="G28792">
        <v>3072</v>
      </c>
    </row>
    <row r="28793" spans="1:7" x14ac:dyDescent="0.3">
      <c r="A28793" t="s">
        <v>48495</v>
      </c>
      <c r="B28793" t="s">
        <v>17889</v>
      </c>
      <c r="C28793" t="s">
        <v>48496</v>
      </c>
      <c r="D28793">
        <v>-37.311758599999997</v>
      </c>
      <c r="E28793">
        <v>144.95995099999999</v>
      </c>
      <c r="F28793" t="s">
        <v>10</v>
      </c>
      <c r="G28793">
        <v>3764</v>
      </c>
    </row>
    <row r="28794" spans="1:7" x14ac:dyDescent="0.3">
      <c r="A28794" t="s">
        <v>7101</v>
      </c>
      <c r="B28794" t="s">
        <v>17889</v>
      </c>
      <c r="C28794" t="s">
        <v>48497</v>
      </c>
      <c r="D28794">
        <v>-37.682723150000001</v>
      </c>
      <c r="E28794">
        <v>145.068883</v>
      </c>
      <c r="F28794" t="s">
        <v>10</v>
      </c>
      <c r="G28794">
        <v>3083</v>
      </c>
    </row>
    <row r="28795" spans="1:7" x14ac:dyDescent="0.3">
      <c r="A28795" t="s">
        <v>48498</v>
      </c>
      <c r="B28795" t="s">
        <v>17889</v>
      </c>
      <c r="C28795" t="s">
        <v>48499</v>
      </c>
      <c r="D28795">
        <v>-37.584061050000003</v>
      </c>
      <c r="E28795">
        <v>144.90681269999999</v>
      </c>
      <c r="F28795" t="s">
        <v>10</v>
      </c>
      <c r="G28795">
        <v>3064</v>
      </c>
    </row>
    <row r="28796" spans="1:7" x14ac:dyDescent="0.3">
      <c r="A28796" t="s">
        <v>48500</v>
      </c>
      <c r="B28796" t="s">
        <v>17889</v>
      </c>
      <c r="C28796" t="s">
        <v>48501</v>
      </c>
      <c r="D28796">
        <v>-37.408858299999999</v>
      </c>
      <c r="E28796">
        <v>143.88823360000001</v>
      </c>
      <c r="F28796" t="s">
        <v>10</v>
      </c>
      <c r="G28796">
        <v>3363</v>
      </c>
    </row>
    <row r="28797" spans="1:7" x14ac:dyDescent="0.3">
      <c r="A28797" t="s">
        <v>48502</v>
      </c>
      <c r="B28797" t="s">
        <v>17889</v>
      </c>
      <c r="C28797" t="s">
        <v>48503</v>
      </c>
      <c r="D28797">
        <v>-37.908097650000002</v>
      </c>
      <c r="E28797">
        <v>144.6361618</v>
      </c>
      <c r="F28797" t="s">
        <v>10</v>
      </c>
      <c r="G28797">
        <v>3030</v>
      </c>
    </row>
    <row r="28798" spans="1:7" x14ac:dyDescent="0.3">
      <c r="A28798" t="s">
        <v>48504</v>
      </c>
      <c r="B28798" t="s">
        <v>17889</v>
      </c>
      <c r="C28798" t="s">
        <v>48503</v>
      </c>
      <c r="D28798">
        <v>-37.907035929999999</v>
      </c>
      <c r="E28798">
        <v>144.6362412</v>
      </c>
      <c r="F28798" t="s">
        <v>10</v>
      </c>
      <c r="G28798">
        <v>3030</v>
      </c>
    </row>
    <row r="28799" spans="1:7" x14ac:dyDescent="0.3">
      <c r="A28799" t="s">
        <v>48505</v>
      </c>
      <c r="B28799" t="s">
        <v>17889</v>
      </c>
      <c r="C28799" t="s">
        <v>48506</v>
      </c>
      <c r="D28799">
        <v>-37.247990479999999</v>
      </c>
      <c r="E28799">
        <v>144.4532481</v>
      </c>
      <c r="F28799" t="s">
        <v>10</v>
      </c>
      <c r="G28799">
        <v>3444</v>
      </c>
    </row>
    <row r="28800" spans="1:7" x14ac:dyDescent="0.3">
      <c r="A28800" t="s">
        <v>48507</v>
      </c>
      <c r="B28800" t="s">
        <v>17889</v>
      </c>
      <c r="C28800" t="s">
        <v>48508</v>
      </c>
      <c r="D28800">
        <v>-37.248836429999997</v>
      </c>
      <c r="E28800">
        <v>144.45612800000001</v>
      </c>
      <c r="F28800" t="s">
        <v>10</v>
      </c>
      <c r="G28800">
        <v>3444</v>
      </c>
    </row>
    <row r="28801" spans="1:7" x14ac:dyDescent="0.3">
      <c r="A28801" t="s">
        <v>48509</v>
      </c>
      <c r="B28801" t="s">
        <v>17889</v>
      </c>
      <c r="C28801" t="s">
        <v>48510</v>
      </c>
      <c r="D28801">
        <v>-37.251889689999999</v>
      </c>
      <c r="E28801">
        <v>144.46150410000001</v>
      </c>
      <c r="F28801" t="s">
        <v>10</v>
      </c>
      <c r="G28801">
        <v>3444</v>
      </c>
    </row>
    <row r="28802" spans="1:7" x14ac:dyDescent="0.3">
      <c r="A28802" t="s">
        <v>48511</v>
      </c>
      <c r="B28802" t="s">
        <v>17889</v>
      </c>
      <c r="C28802" t="s">
        <v>48512</v>
      </c>
      <c r="D28802">
        <v>-37.25221122</v>
      </c>
      <c r="E28802">
        <v>144.4643116</v>
      </c>
      <c r="F28802" t="s">
        <v>10</v>
      </c>
      <c r="G28802">
        <v>3444</v>
      </c>
    </row>
    <row r="28803" spans="1:7" x14ac:dyDescent="0.3">
      <c r="A28803" t="s">
        <v>48513</v>
      </c>
      <c r="B28803" t="s">
        <v>17889</v>
      </c>
      <c r="C28803" t="s">
        <v>48514</v>
      </c>
      <c r="D28803">
        <v>-37.252293170000002</v>
      </c>
      <c r="E28803">
        <v>144.46729629999999</v>
      </c>
      <c r="F28803" t="s">
        <v>10</v>
      </c>
      <c r="G28803">
        <v>3444</v>
      </c>
    </row>
    <row r="28804" spans="1:7" x14ac:dyDescent="0.3">
      <c r="A28804" t="s">
        <v>7099</v>
      </c>
      <c r="B28804" t="s">
        <v>17889</v>
      </c>
      <c r="C28804" t="s">
        <v>45857</v>
      </c>
      <c r="D28804">
        <v>-37.688281410000002</v>
      </c>
      <c r="E28804">
        <v>145.0665501</v>
      </c>
      <c r="F28804" t="s">
        <v>10</v>
      </c>
      <c r="G28804">
        <v>3083</v>
      </c>
    </row>
    <row r="28805" spans="1:7" x14ac:dyDescent="0.3">
      <c r="A28805" t="s">
        <v>48515</v>
      </c>
      <c r="B28805" t="s">
        <v>17889</v>
      </c>
      <c r="C28805" t="s">
        <v>48516</v>
      </c>
      <c r="D28805">
        <v>-37.254937130000002</v>
      </c>
      <c r="E28805">
        <v>144.4691469</v>
      </c>
      <c r="F28805" t="s">
        <v>10</v>
      </c>
      <c r="G28805">
        <v>3444</v>
      </c>
    </row>
    <row r="28806" spans="1:7" x14ac:dyDescent="0.3">
      <c r="A28806" t="s">
        <v>48517</v>
      </c>
      <c r="B28806" t="s">
        <v>17889</v>
      </c>
      <c r="C28806" t="s">
        <v>48518</v>
      </c>
      <c r="D28806">
        <v>-37.253100920000001</v>
      </c>
      <c r="E28806">
        <v>144.46041500000001</v>
      </c>
      <c r="F28806" t="s">
        <v>10</v>
      </c>
      <c r="G28806">
        <v>3444</v>
      </c>
    </row>
    <row r="28807" spans="1:7" x14ac:dyDescent="0.3">
      <c r="A28807" t="s">
        <v>48519</v>
      </c>
      <c r="B28807" t="s">
        <v>17889</v>
      </c>
      <c r="C28807" t="s">
        <v>48520</v>
      </c>
      <c r="D28807">
        <v>-37.253661579999999</v>
      </c>
      <c r="E28807">
        <v>144.46260580000001</v>
      </c>
      <c r="F28807" t="s">
        <v>10</v>
      </c>
      <c r="G28807">
        <v>3444</v>
      </c>
    </row>
    <row r="28808" spans="1:7" x14ac:dyDescent="0.3">
      <c r="A28808" t="s">
        <v>48521</v>
      </c>
      <c r="B28808" t="s">
        <v>17889</v>
      </c>
      <c r="C28808" t="s">
        <v>48522</v>
      </c>
      <c r="D28808">
        <v>-37.251746939999997</v>
      </c>
      <c r="E28808">
        <v>144.45695449999999</v>
      </c>
      <c r="F28808" t="s">
        <v>10</v>
      </c>
      <c r="G28808">
        <v>3444</v>
      </c>
    </row>
    <row r="28809" spans="1:7" x14ac:dyDescent="0.3">
      <c r="A28809" t="s">
        <v>48523</v>
      </c>
      <c r="B28809" t="s">
        <v>17889</v>
      </c>
      <c r="C28809" t="s">
        <v>48524</v>
      </c>
      <c r="D28809">
        <v>-37.252902419999998</v>
      </c>
      <c r="E28809">
        <v>144.45285720000001</v>
      </c>
      <c r="F28809" t="s">
        <v>10</v>
      </c>
      <c r="G28809">
        <v>3444</v>
      </c>
    </row>
    <row r="28810" spans="1:7" x14ac:dyDescent="0.3">
      <c r="A28810" t="s">
        <v>48525</v>
      </c>
      <c r="B28810" t="s">
        <v>17889</v>
      </c>
      <c r="C28810" t="s">
        <v>48526</v>
      </c>
      <c r="D28810">
        <v>-37.247196199999998</v>
      </c>
      <c r="E28810">
        <v>144.44691710000001</v>
      </c>
      <c r="F28810" t="s">
        <v>10</v>
      </c>
      <c r="G28810">
        <v>3444</v>
      </c>
    </row>
    <row r="28811" spans="1:7" x14ac:dyDescent="0.3">
      <c r="A28811" t="s">
        <v>48527</v>
      </c>
      <c r="B28811" t="s">
        <v>17889</v>
      </c>
      <c r="C28811" t="s">
        <v>48528</v>
      </c>
      <c r="D28811">
        <v>-37.258791610000003</v>
      </c>
      <c r="E28811">
        <v>144.45139599999999</v>
      </c>
      <c r="F28811" t="s">
        <v>10</v>
      </c>
      <c r="G28811">
        <v>3444</v>
      </c>
    </row>
    <row r="28812" spans="1:7" x14ac:dyDescent="0.3">
      <c r="A28812" t="s">
        <v>48529</v>
      </c>
      <c r="B28812" t="s">
        <v>17889</v>
      </c>
      <c r="C28812" t="s">
        <v>48530</v>
      </c>
      <c r="D28812">
        <v>-37.188479030000003</v>
      </c>
      <c r="E28812">
        <v>144.3847044</v>
      </c>
      <c r="F28812" t="s">
        <v>10</v>
      </c>
      <c r="G28812">
        <v>3446</v>
      </c>
    </row>
    <row r="28813" spans="1:7" x14ac:dyDescent="0.3">
      <c r="A28813" t="s">
        <v>48531</v>
      </c>
      <c r="B28813" t="s">
        <v>17889</v>
      </c>
      <c r="C28813" t="s">
        <v>48532</v>
      </c>
      <c r="D28813">
        <v>-37.251457969999997</v>
      </c>
      <c r="E28813">
        <v>144.4527367</v>
      </c>
      <c r="F28813" t="s">
        <v>10</v>
      </c>
      <c r="G28813">
        <v>3444</v>
      </c>
    </row>
    <row r="28814" spans="1:7" x14ac:dyDescent="0.3">
      <c r="A28814" t="s">
        <v>48533</v>
      </c>
      <c r="B28814" t="s">
        <v>17889</v>
      </c>
      <c r="C28814" t="s">
        <v>48534</v>
      </c>
      <c r="D28814">
        <v>-37.187682199999998</v>
      </c>
      <c r="E28814">
        <v>144.37638559999999</v>
      </c>
      <c r="F28814" t="s">
        <v>10</v>
      </c>
      <c r="G28814">
        <v>3446</v>
      </c>
    </row>
    <row r="28815" spans="1:7" x14ac:dyDescent="0.3">
      <c r="A28815" t="s">
        <v>7097</v>
      </c>
      <c r="B28815" t="s">
        <v>17889</v>
      </c>
      <c r="C28815" t="s">
        <v>45862</v>
      </c>
      <c r="D28815">
        <v>-37.691954250000002</v>
      </c>
      <c r="E28815">
        <v>145.06300709999999</v>
      </c>
      <c r="F28815" t="s">
        <v>10</v>
      </c>
      <c r="G28815">
        <v>3083</v>
      </c>
    </row>
    <row r="28816" spans="1:7" x14ac:dyDescent="0.3">
      <c r="A28816" t="s">
        <v>48535</v>
      </c>
      <c r="B28816" t="s">
        <v>17889</v>
      </c>
      <c r="C28816" t="s">
        <v>48536</v>
      </c>
      <c r="D28816">
        <v>-37.2524753</v>
      </c>
      <c r="E28816">
        <v>144.4526912</v>
      </c>
      <c r="F28816" t="s">
        <v>10</v>
      </c>
      <c r="G28816">
        <v>3444</v>
      </c>
    </row>
    <row r="28817" spans="1:7" x14ac:dyDescent="0.3">
      <c r="A28817" t="s">
        <v>48537</v>
      </c>
      <c r="B28817" t="s">
        <v>17889</v>
      </c>
      <c r="C28817" t="s">
        <v>48538</v>
      </c>
      <c r="D28817">
        <v>-37.241726730000003</v>
      </c>
      <c r="E28817">
        <v>144.44652690000001</v>
      </c>
      <c r="F28817" t="s">
        <v>10</v>
      </c>
      <c r="G28817">
        <v>3444</v>
      </c>
    </row>
    <row r="28818" spans="1:7" x14ac:dyDescent="0.3">
      <c r="A28818" t="s">
        <v>48539</v>
      </c>
      <c r="B28818" t="s">
        <v>17889</v>
      </c>
      <c r="C28818" t="s">
        <v>48540</v>
      </c>
      <c r="D28818">
        <v>-37.243937809999998</v>
      </c>
      <c r="E28818">
        <v>144.4475118</v>
      </c>
      <c r="F28818" t="s">
        <v>10</v>
      </c>
      <c r="G28818">
        <v>3444</v>
      </c>
    </row>
    <row r="28819" spans="1:7" x14ac:dyDescent="0.3">
      <c r="A28819" t="s">
        <v>48541</v>
      </c>
      <c r="B28819" t="s">
        <v>17889</v>
      </c>
      <c r="C28819" t="s">
        <v>48542</v>
      </c>
      <c r="D28819">
        <v>-37.245086739999998</v>
      </c>
      <c r="E28819">
        <v>144.44897219999999</v>
      </c>
      <c r="F28819" t="s">
        <v>10</v>
      </c>
      <c r="G28819">
        <v>3444</v>
      </c>
    </row>
    <row r="28820" spans="1:7" x14ac:dyDescent="0.3">
      <c r="A28820" t="s">
        <v>48543</v>
      </c>
      <c r="B28820" t="s">
        <v>17889</v>
      </c>
      <c r="C28820" t="s">
        <v>48544</v>
      </c>
      <c r="D28820">
        <v>-37.247222180000001</v>
      </c>
      <c r="E28820">
        <v>144.44853950000001</v>
      </c>
      <c r="F28820" t="s">
        <v>10</v>
      </c>
      <c r="G28820">
        <v>3444</v>
      </c>
    </row>
    <row r="28821" spans="1:7" x14ac:dyDescent="0.3">
      <c r="A28821" t="s">
        <v>48545</v>
      </c>
      <c r="B28821" t="s">
        <v>17889</v>
      </c>
      <c r="C28821" t="s">
        <v>48546</v>
      </c>
      <c r="D28821">
        <v>-37.24640977</v>
      </c>
      <c r="E28821">
        <v>144.45936589999999</v>
      </c>
      <c r="F28821" t="s">
        <v>10</v>
      </c>
      <c r="G28821">
        <v>3444</v>
      </c>
    </row>
    <row r="28822" spans="1:7" x14ac:dyDescent="0.3">
      <c r="A28822" t="s">
        <v>7095</v>
      </c>
      <c r="B28822" t="s">
        <v>17889</v>
      </c>
      <c r="C28822" t="s">
        <v>45863</v>
      </c>
      <c r="D28822">
        <v>-37.695944300000001</v>
      </c>
      <c r="E28822">
        <v>145.05958010000001</v>
      </c>
      <c r="F28822" t="s">
        <v>10</v>
      </c>
      <c r="G28822">
        <v>3083</v>
      </c>
    </row>
    <row r="28823" spans="1:7" x14ac:dyDescent="0.3">
      <c r="A28823" t="s">
        <v>48547</v>
      </c>
      <c r="B28823" t="s">
        <v>17889</v>
      </c>
      <c r="C28823" t="s">
        <v>48548</v>
      </c>
      <c r="D28823">
        <v>-37.24647392</v>
      </c>
      <c r="E28823">
        <v>144.46319639999999</v>
      </c>
      <c r="F28823" t="s">
        <v>10</v>
      </c>
      <c r="G28823">
        <v>3444</v>
      </c>
    </row>
    <row r="28824" spans="1:7" x14ac:dyDescent="0.3">
      <c r="A28824" t="s">
        <v>48549</v>
      </c>
      <c r="B28824" t="s">
        <v>17889</v>
      </c>
      <c r="C28824" t="s">
        <v>48550</v>
      </c>
      <c r="D28824">
        <v>-37.244723700000002</v>
      </c>
      <c r="E28824">
        <v>144.4635256</v>
      </c>
      <c r="F28824" t="s">
        <v>10</v>
      </c>
      <c r="G28824">
        <v>3444</v>
      </c>
    </row>
    <row r="28825" spans="1:7" x14ac:dyDescent="0.3">
      <c r="A28825" t="s">
        <v>48551</v>
      </c>
      <c r="B28825" t="s">
        <v>17889</v>
      </c>
      <c r="C28825" t="s">
        <v>48552</v>
      </c>
      <c r="D28825">
        <v>-37.256520879999997</v>
      </c>
      <c r="E28825">
        <v>144.4543362</v>
      </c>
      <c r="F28825" t="s">
        <v>10</v>
      </c>
      <c r="G28825">
        <v>3444</v>
      </c>
    </row>
    <row r="28826" spans="1:7" x14ac:dyDescent="0.3">
      <c r="A28826" t="s">
        <v>48553</v>
      </c>
      <c r="B28826" t="s">
        <v>17889</v>
      </c>
      <c r="C28826" t="s">
        <v>48554</v>
      </c>
      <c r="D28826">
        <v>-37.253387330000002</v>
      </c>
      <c r="E28826">
        <v>144.45152189999999</v>
      </c>
      <c r="F28826" t="s">
        <v>10</v>
      </c>
      <c r="G28826">
        <v>3444</v>
      </c>
    </row>
    <row r="28827" spans="1:7" x14ac:dyDescent="0.3">
      <c r="A28827" t="s">
        <v>48555</v>
      </c>
      <c r="B28827" t="s">
        <v>17889</v>
      </c>
      <c r="C28827" t="s">
        <v>48556</v>
      </c>
      <c r="D28827">
        <v>-37.252088270000002</v>
      </c>
      <c r="E28827">
        <v>144.44978449999999</v>
      </c>
      <c r="F28827" t="s">
        <v>10</v>
      </c>
      <c r="G28827">
        <v>3444</v>
      </c>
    </row>
    <row r="28828" spans="1:7" x14ac:dyDescent="0.3">
      <c r="A28828" t="s">
        <v>48557</v>
      </c>
      <c r="B28828" t="s">
        <v>17889</v>
      </c>
      <c r="C28828" t="s">
        <v>48558</v>
      </c>
      <c r="D28828">
        <v>-37.250625679999999</v>
      </c>
      <c r="E28828">
        <v>144.44673370000001</v>
      </c>
      <c r="F28828" t="s">
        <v>10</v>
      </c>
      <c r="G28828">
        <v>3444</v>
      </c>
    </row>
    <row r="28829" spans="1:7" x14ac:dyDescent="0.3">
      <c r="A28829" t="s">
        <v>7093</v>
      </c>
      <c r="B28829" t="s">
        <v>17889</v>
      </c>
      <c r="C28829" t="s">
        <v>45864</v>
      </c>
      <c r="D28829">
        <v>-37.698265839999998</v>
      </c>
      <c r="E28829">
        <v>145.05881640000001</v>
      </c>
      <c r="F28829" t="s">
        <v>10</v>
      </c>
      <c r="G28829">
        <v>3083</v>
      </c>
    </row>
    <row r="28830" spans="1:7" x14ac:dyDescent="0.3">
      <c r="A28830" t="s">
        <v>48559</v>
      </c>
      <c r="B28830" t="s">
        <v>17889</v>
      </c>
      <c r="C28830" t="s">
        <v>48560</v>
      </c>
      <c r="D28830">
        <v>-37.248474469999998</v>
      </c>
      <c r="E28830">
        <v>144.44560010000001</v>
      </c>
      <c r="F28830" t="s">
        <v>10</v>
      </c>
      <c r="G28830">
        <v>3444</v>
      </c>
    </row>
    <row r="28831" spans="1:7" x14ac:dyDescent="0.3">
      <c r="A28831" t="s">
        <v>48561</v>
      </c>
      <c r="B28831" t="s">
        <v>17889</v>
      </c>
      <c r="C28831" t="s">
        <v>48562</v>
      </c>
      <c r="D28831">
        <v>-37.703877820000002</v>
      </c>
      <c r="E28831">
        <v>145.1068655</v>
      </c>
      <c r="F28831" t="s">
        <v>10</v>
      </c>
      <c r="G28831">
        <v>3088</v>
      </c>
    </row>
    <row r="28832" spans="1:7" x14ac:dyDescent="0.3">
      <c r="A28832" t="s">
        <v>48563</v>
      </c>
      <c r="B28832" t="s">
        <v>17889</v>
      </c>
      <c r="C28832" t="s">
        <v>48564</v>
      </c>
      <c r="D28832">
        <v>-37.65250374</v>
      </c>
      <c r="E28832">
        <v>145.01557600000001</v>
      </c>
      <c r="F28832" t="s">
        <v>10</v>
      </c>
      <c r="G28832">
        <v>3076</v>
      </c>
    </row>
    <row r="28833" spans="1:7" x14ac:dyDescent="0.3">
      <c r="A28833" t="s">
        <v>48565</v>
      </c>
      <c r="B28833" t="s">
        <v>17889</v>
      </c>
      <c r="C28833" t="s">
        <v>48566</v>
      </c>
      <c r="D28833">
        <v>-37.652262090000001</v>
      </c>
      <c r="E28833">
        <v>145.01728259999999</v>
      </c>
      <c r="F28833" t="s">
        <v>10</v>
      </c>
      <c r="G28833">
        <v>3076</v>
      </c>
    </row>
    <row r="28834" spans="1:7" x14ac:dyDescent="0.3">
      <c r="A28834" t="s">
        <v>48567</v>
      </c>
      <c r="B28834" t="s">
        <v>17889</v>
      </c>
      <c r="C28834" t="s">
        <v>48568</v>
      </c>
      <c r="D28834">
        <v>-37.978125169999998</v>
      </c>
      <c r="E28834">
        <v>145.2084648</v>
      </c>
      <c r="F28834" t="s">
        <v>10</v>
      </c>
      <c r="G28834">
        <v>3175</v>
      </c>
    </row>
    <row r="28835" spans="1:7" x14ac:dyDescent="0.3">
      <c r="A28835" t="s">
        <v>48569</v>
      </c>
      <c r="B28835" t="s">
        <v>17889</v>
      </c>
      <c r="C28835" t="s">
        <v>48570</v>
      </c>
      <c r="D28835">
        <v>-37.978207810000001</v>
      </c>
      <c r="E28835">
        <v>145.2085653</v>
      </c>
      <c r="F28835" t="s">
        <v>10</v>
      </c>
      <c r="G28835">
        <v>3175</v>
      </c>
    </row>
    <row r="28836" spans="1:7" x14ac:dyDescent="0.3">
      <c r="A28836" t="s">
        <v>48571</v>
      </c>
      <c r="B28836" t="s">
        <v>17889</v>
      </c>
      <c r="C28836" t="s">
        <v>48572</v>
      </c>
      <c r="D28836">
        <v>-37.688677820000002</v>
      </c>
      <c r="E28836">
        <v>144.57650480000001</v>
      </c>
      <c r="F28836" t="s">
        <v>10</v>
      </c>
      <c r="G28836">
        <v>3337</v>
      </c>
    </row>
    <row r="28837" spans="1:7" x14ac:dyDescent="0.3">
      <c r="A28837" t="s">
        <v>7091</v>
      </c>
      <c r="B28837" t="s">
        <v>17889</v>
      </c>
      <c r="C28837" t="s">
        <v>45868</v>
      </c>
      <c r="D28837">
        <v>-37.699817160000002</v>
      </c>
      <c r="E28837">
        <v>145.058345</v>
      </c>
      <c r="F28837" t="s">
        <v>10</v>
      </c>
      <c r="G28837">
        <v>3083</v>
      </c>
    </row>
    <row r="28838" spans="1:7" x14ac:dyDescent="0.3">
      <c r="A28838" t="s">
        <v>48573</v>
      </c>
      <c r="B28838" t="s">
        <v>17889</v>
      </c>
      <c r="C28838" t="s">
        <v>48574</v>
      </c>
      <c r="D28838">
        <v>-37.688020399999999</v>
      </c>
      <c r="E28838">
        <v>144.5708338</v>
      </c>
      <c r="F28838" t="s">
        <v>10</v>
      </c>
      <c r="G28838">
        <v>3337</v>
      </c>
    </row>
    <row r="28839" spans="1:7" x14ac:dyDescent="0.3">
      <c r="A28839" t="s">
        <v>48575</v>
      </c>
      <c r="B28839" t="s">
        <v>17889</v>
      </c>
      <c r="C28839" t="s">
        <v>48576</v>
      </c>
      <c r="D28839">
        <v>-37.687666669999999</v>
      </c>
      <c r="E28839">
        <v>144.5681013</v>
      </c>
      <c r="F28839" t="s">
        <v>10</v>
      </c>
      <c r="G28839">
        <v>3337</v>
      </c>
    </row>
    <row r="28840" spans="1:7" x14ac:dyDescent="0.3">
      <c r="A28840" t="s">
        <v>48577</v>
      </c>
      <c r="B28840" t="s">
        <v>17889</v>
      </c>
      <c r="C28840" t="s">
        <v>48578</v>
      </c>
      <c r="D28840">
        <v>-37.688557959999997</v>
      </c>
      <c r="E28840">
        <v>144.57637260000001</v>
      </c>
      <c r="F28840" t="s">
        <v>10</v>
      </c>
      <c r="G28840">
        <v>3337</v>
      </c>
    </row>
    <row r="28841" spans="1:7" x14ac:dyDescent="0.3">
      <c r="A28841" t="s">
        <v>48579</v>
      </c>
      <c r="B28841" t="s">
        <v>17889</v>
      </c>
      <c r="C28841" t="s">
        <v>48580</v>
      </c>
      <c r="D28841">
        <v>-37.687869640000002</v>
      </c>
      <c r="E28841">
        <v>144.5709521</v>
      </c>
      <c r="F28841" t="s">
        <v>10</v>
      </c>
      <c r="G28841">
        <v>3337</v>
      </c>
    </row>
    <row r="28842" spans="1:7" x14ac:dyDescent="0.3">
      <c r="A28842" t="s">
        <v>48581</v>
      </c>
      <c r="B28842" t="s">
        <v>17889</v>
      </c>
      <c r="C28842" t="s">
        <v>48582</v>
      </c>
      <c r="D28842">
        <v>-37.68758562</v>
      </c>
      <c r="E28842">
        <v>144.56810390000001</v>
      </c>
      <c r="F28842" t="s">
        <v>10</v>
      </c>
      <c r="G28842">
        <v>3337</v>
      </c>
    </row>
    <row r="28843" spans="1:7" x14ac:dyDescent="0.3">
      <c r="A28843" t="s">
        <v>48583</v>
      </c>
      <c r="B28843" t="s">
        <v>17889</v>
      </c>
      <c r="C28843" t="s">
        <v>48584</v>
      </c>
      <c r="D28843">
        <v>-38.142995110000001</v>
      </c>
      <c r="E28843">
        <v>145.17627770000001</v>
      </c>
      <c r="F28843" t="s">
        <v>10</v>
      </c>
      <c r="G28843">
        <v>3910</v>
      </c>
    </row>
    <row r="28844" spans="1:7" x14ac:dyDescent="0.3">
      <c r="A28844" t="s">
        <v>48585</v>
      </c>
      <c r="B28844" t="s">
        <v>17889</v>
      </c>
      <c r="C28844" t="s">
        <v>48267</v>
      </c>
      <c r="D28844">
        <v>-37.564712419999999</v>
      </c>
      <c r="E28844">
        <v>144.7195935</v>
      </c>
      <c r="F28844" t="s">
        <v>10</v>
      </c>
      <c r="G28844">
        <v>3429</v>
      </c>
    </row>
    <row r="28845" spans="1:7" x14ac:dyDescent="0.3">
      <c r="A28845" t="s">
        <v>48586</v>
      </c>
      <c r="B28845" t="s">
        <v>17889</v>
      </c>
      <c r="C28845" t="s">
        <v>48587</v>
      </c>
      <c r="D28845">
        <v>-38.234254890000003</v>
      </c>
      <c r="E28845">
        <v>145.04965200000001</v>
      </c>
      <c r="F28845" t="s">
        <v>10</v>
      </c>
      <c r="G28845">
        <v>3931</v>
      </c>
    </row>
    <row r="28846" spans="1:7" x14ac:dyDescent="0.3">
      <c r="A28846" t="s">
        <v>48588</v>
      </c>
      <c r="B28846" t="s">
        <v>17889</v>
      </c>
      <c r="C28846" t="s">
        <v>35165</v>
      </c>
      <c r="D28846">
        <v>-38.23065519</v>
      </c>
      <c r="E28846">
        <v>145.02837360000001</v>
      </c>
      <c r="F28846" t="s">
        <v>10</v>
      </c>
      <c r="G28846">
        <v>3931</v>
      </c>
    </row>
    <row r="28847" spans="1:7" x14ac:dyDescent="0.3">
      <c r="A28847" t="s">
        <v>48589</v>
      </c>
      <c r="B28847" t="s">
        <v>17889</v>
      </c>
      <c r="C28847" t="s">
        <v>45870</v>
      </c>
      <c r="D28847">
        <v>-37.703903660000002</v>
      </c>
      <c r="E28847">
        <v>145.05585629999999</v>
      </c>
      <c r="F28847" t="s">
        <v>10</v>
      </c>
      <c r="G28847">
        <v>3083</v>
      </c>
    </row>
    <row r="28848" spans="1:7" x14ac:dyDescent="0.3">
      <c r="A28848" t="s">
        <v>48590</v>
      </c>
      <c r="B28848" t="s">
        <v>17889</v>
      </c>
      <c r="C28848" t="s">
        <v>44018</v>
      </c>
      <c r="D28848">
        <v>-37.638639410000003</v>
      </c>
      <c r="E28848">
        <v>144.93504110000001</v>
      </c>
      <c r="F28848" t="s">
        <v>10</v>
      </c>
      <c r="G28848">
        <v>3064</v>
      </c>
    </row>
    <row r="28849" spans="1:7" x14ac:dyDescent="0.3">
      <c r="A28849" t="s">
        <v>48591</v>
      </c>
      <c r="B28849" t="s">
        <v>17889</v>
      </c>
      <c r="C28849" t="s">
        <v>32530</v>
      </c>
      <c r="D28849">
        <v>-37.762836309999997</v>
      </c>
      <c r="E28849">
        <v>145.16853649999999</v>
      </c>
      <c r="F28849" t="s">
        <v>10</v>
      </c>
      <c r="G28849">
        <v>3109</v>
      </c>
    </row>
    <row r="28850" spans="1:7" x14ac:dyDescent="0.3">
      <c r="A28850" t="s">
        <v>48592</v>
      </c>
      <c r="B28850" t="s">
        <v>17889</v>
      </c>
      <c r="C28850" t="s">
        <v>32530</v>
      </c>
      <c r="D28850">
        <v>-37.76287834</v>
      </c>
      <c r="E28850">
        <v>145.16892139999999</v>
      </c>
      <c r="F28850" t="s">
        <v>10</v>
      </c>
      <c r="G28850">
        <v>3109</v>
      </c>
    </row>
    <row r="28851" spans="1:7" x14ac:dyDescent="0.3">
      <c r="A28851" t="s">
        <v>48593</v>
      </c>
      <c r="B28851" t="s">
        <v>17889</v>
      </c>
      <c r="C28851" t="s">
        <v>32530</v>
      </c>
      <c r="D28851">
        <v>-37.76284003</v>
      </c>
      <c r="E28851">
        <v>145.16761690000001</v>
      </c>
      <c r="F28851" t="s">
        <v>10</v>
      </c>
      <c r="G28851">
        <v>3109</v>
      </c>
    </row>
    <row r="28852" spans="1:7" x14ac:dyDescent="0.3">
      <c r="A28852" t="s">
        <v>48594</v>
      </c>
      <c r="B28852" t="s">
        <v>17889</v>
      </c>
      <c r="C28852" t="s">
        <v>32530</v>
      </c>
      <c r="D28852">
        <v>-37.762530030000001</v>
      </c>
      <c r="E28852">
        <v>145.16738620000001</v>
      </c>
      <c r="F28852" t="s">
        <v>10</v>
      </c>
      <c r="G28852">
        <v>3109</v>
      </c>
    </row>
    <row r="28853" spans="1:7" x14ac:dyDescent="0.3">
      <c r="A28853" t="s">
        <v>48595</v>
      </c>
      <c r="B28853" t="s">
        <v>17889</v>
      </c>
      <c r="C28853" t="s">
        <v>48596</v>
      </c>
      <c r="D28853">
        <v>-37.249374840000002</v>
      </c>
      <c r="E28853">
        <v>144.4530887</v>
      </c>
      <c r="F28853" t="s">
        <v>10</v>
      </c>
      <c r="G28853">
        <v>3444</v>
      </c>
    </row>
    <row r="28854" spans="1:7" x14ac:dyDescent="0.3">
      <c r="A28854" t="s">
        <v>48597</v>
      </c>
      <c r="B28854" t="s">
        <v>17889</v>
      </c>
      <c r="C28854" t="s">
        <v>48598</v>
      </c>
      <c r="D28854">
        <v>-37.242321779999997</v>
      </c>
      <c r="E28854">
        <v>144.4515566</v>
      </c>
      <c r="F28854" t="s">
        <v>10</v>
      </c>
      <c r="G28854">
        <v>3444</v>
      </c>
    </row>
    <row r="28855" spans="1:7" x14ac:dyDescent="0.3">
      <c r="A28855" t="s">
        <v>7089</v>
      </c>
      <c r="B28855" t="s">
        <v>17889</v>
      </c>
      <c r="C28855" t="s">
        <v>45873</v>
      </c>
      <c r="D28855">
        <v>-37.708069520000002</v>
      </c>
      <c r="E28855">
        <v>145.0516298</v>
      </c>
      <c r="F28855" t="s">
        <v>10</v>
      </c>
      <c r="G28855">
        <v>3083</v>
      </c>
    </row>
    <row r="28856" spans="1:7" x14ac:dyDescent="0.3">
      <c r="A28856" t="s">
        <v>48599</v>
      </c>
      <c r="B28856" t="s">
        <v>17889</v>
      </c>
      <c r="C28856" t="s">
        <v>48600</v>
      </c>
      <c r="D28856">
        <v>-38.079364939999998</v>
      </c>
      <c r="E28856">
        <v>145.49297189999999</v>
      </c>
      <c r="F28856" t="s">
        <v>10</v>
      </c>
      <c r="G28856">
        <v>3810</v>
      </c>
    </row>
    <row r="28857" spans="1:7" x14ac:dyDescent="0.3">
      <c r="A28857" t="s">
        <v>48601</v>
      </c>
      <c r="B28857" t="s">
        <v>17889</v>
      </c>
      <c r="C28857" t="s">
        <v>48600</v>
      </c>
      <c r="D28857">
        <v>-38.079364499999997</v>
      </c>
      <c r="E28857">
        <v>145.4929377</v>
      </c>
      <c r="F28857" t="s">
        <v>10</v>
      </c>
      <c r="G28857">
        <v>3810</v>
      </c>
    </row>
    <row r="28858" spans="1:7" x14ac:dyDescent="0.3">
      <c r="A28858" t="s">
        <v>48602</v>
      </c>
      <c r="B28858" t="s">
        <v>17889</v>
      </c>
      <c r="C28858" t="s">
        <v>48603</v>
      </c>
      <c r="D28858">
        <v>-37.67539609</v>
      </c>
      <c r="E28858">
        <v>144.54389979999999</v>
      </c>
      <c r="F28858" t="s">
        <v>10</v>
      </c>
      <c r="G28858">
        <v>3337</v>
      </c>
    </row>
    <row r="28859" spans="1:7" x14ac:dyDescent="0.3">
      <c r="A28859" t="s">
        <v>48604</v>
      </c>
      <c r="B28859" t="s">
        <v>17889</v>
      </c>
      <c r="C28859" t="s">
        <v>48605</v>
      </c>
      <c r="D28859">
        <v>-37.674082149999997</v>
      </c>
      <c r="E28859">
        <v>144.54787719999999</v>
      </c>
      <c r="F28859" t="s">
        <v>10</v>
      </c>
      <c r="G28859">
        <v>3337</v>
      </c>
    </row>
    <row r="28860" spans="1:7" x14ac:dyDescent="0.3">
      <c r="A28860" t="s">
        <v>48606</v>
      </c>
      <c r="B28860" t="s">
        <v>17889</v>
      </c>
      <c r="C28860" t="s">
        <v>48607</v>
      </c>
      <c r="D28860">
        <v>-37.674066639999999</v>
      </c>
      <c r="E28860">
        <v>144.54410240000001</v>
      </c>
      <c r="F28860" t="s">
        <v>10</v>
      </c>
      <c r="G28860">
        <v>3337</v>
      </c>
    </row>
    <row r="28861" spans="1:7" x14ac:dyDescent="0.3">
      <c r="A28861" t="s">
        <v>48608</v>
      </c>
      <c r="B28861" t="s">
        <v>17889</v>
      </c>
      <c r="C28861" t="s">
        <v>48605</v>
      </c>
      <c r="D28861">
        <v>-37.67393689</v>
      </c>
      <c r="E28861">
        <v>144.5478253</v>
      </c>
      <c r="F28861" t="s">
        <v>10</v>
      </c>
      <c r="G28861">
        <v>3337</v>
      </c>
    </row>
    <row r="28862" spans="1:7" x14ac:dyDescent="0.3">
      <c r="A28862" t="s">
        <v>48609</v>
      </c>
      <c r="B28862" t="s">
        <v>17889</v>
      </c>
      <c r="C28862" t="s">
        <v>48610</v>
      </c>
      <c r="D28862">
        <v>-37.828111829999997</v>
      </c>
      <c r="E28862">
        <v>145.11549980000001</v>
      </c>
      <c r="F28862" t="s">
        <v>10</v>
      </c>
      <c r="G28862">
        <v>3128</v>
      </c>
    </row>
    <row r="28863" spans="1:7" x14ac:dyDescent="0.3">
      <c r="A28863" t="s">
        <v>48611</v>
      </c>
      <c r="B28863" t="s">
        <v>17889</v>
      </c>
      <c r="C28863" t="s">
        <v>48610</v>
      </c>
      <c r="D28863">
        <v>-37.827916190000003</v>
      </c>
      <c r="E28863">
        <v>145.11566389999999</v>
      </c>
      <c r="F28863" t="s">
        <v>10</v>
      </c>
      <c r="G28863">
        <v>3128</v>
      </c>
    </row>
    <row r="28864" spans="1:7" x14ac:dyDescent="0.3">
      <c r="A28864" t="s">
        <v>48612</v>
      </c>
      <c r="B28864" t="s">
        <v>17889</v>
      </c>
      <c r="C28864" t="s">
        <v>48613</v>
      </c>
      <c r="D28864">
        <v>-38.10842632</v>
      </c>
      <c r="E28864">
        <v>145.29071250000001</v>
      </c>
      <c r="F28864" t="s">
        <v>10</v>
      </c>
      <c r="G28864">
        <v>3977</v>
      </c>
    </row>
    <row r="28865" spans="1:7" x14ac:dyDescent="0.3">
      <c r="A28865" t="s">
        <v>7087</v>
      </c>
      <c r="B28865" t="s">
        <v>17889</v>
      </c>
      <c r="C28865" t="s">
        <v>45874</v>
      </c>
      <c r="D28865">
        <v>-37.710551090000003</v>
      </c>
      <c r="E28865">
        <v>145.04910319999999</v>
      </c>
      <c r="F28865" t="s">
        <v>10</v>
      </c>
      <c r="G28865">
        <v>3083</v>
      </c>
    </row>
    <row r="28866" spans="1:7" x14ac:dyDescent="0.3">
      <c r="A28866" t="s">
        <v>48614</v>
      </c>
      <c r="B28866" t="s">
        <v>17889</v>
      </c>
      <c r="C28866" t="s">
        <v>48615</v>
      </c>
      <c r="D28866">
        <v>-37.70471027</v>
      </c>
      <c r="E28866">
        <v>145.10426949999999</v>
      </c>
      <c r="F28866" t="s">
        <v>10</v>
      </c>
      <c r="G28866">
        <v>3088</v>
      </c>
    </row>
    <row r="28867" spans="1:7" x14ac:dyDescent="0.3">
      <c r="A28867" t="s">
        <v>48616</v>
      </c>
      <c r="B28867" t="s">
        <v>17889</v>
      </c>
      <c r="C28867" t="s">
        <v>48617</v>
      </c>
      <c r="D28867">
        <v>-37.949711129999997</v>
      </c>
      <c r="E28867">
        <v>145.13884540000001</v>
      </c>
      <c r="F28867" t="s">
        <v>10</v>
      </c>
      <c r="G28867">
        <v>3169</v>
      </c>
    </row>
    <row r="28868" spans="1:7" x14ac:dyDescent="0.3">
      <c r="A28868" t="s">
        <v>48618</v>
      </c>
      <c r="B28868" t="s">
        <v>17889</v>
      </c>
      <c r="C28868" t="s">
        <v>48619</v>
      </c>
      <c r="D28868">
        <v>-38.23819203</v>
      </c>
      <c r="E28868">
        <v>146.39407840000001</v>
      </c>
      <c r="F28868" t="s">
        <v>10</v>
      </c>
      <c r="G28868">
        <v>3840</v>
      </c>
    </row>
    <row r="28869" spans="1:7" x14ac:dyDescent="0.3">
      <c r="A28869" t="s">
        <v>48620</v>
      </c>
      <c r="B28869" t="s">
        <v>17889</v>
      </c>
      <c r="C28869" t="s">
        <v>48621</v>
      </c>
      <c r="D28869">
        <v>-38.23979259</v>
      </c>
      <c r="E28869">
        <v>146.39862450000001</v>
      </c>
      <c r="F28869" t="s">
        <v>10</v>
      </c>
      <c r="G28869">
        <v>3840</v>
      </c>
    </row>
    <row r="28870" spans="1:7" x14ac:dyDescent="0.3">
      <c r="A28870" t="s">
        <v>48622</v>
      </c>
      <c r="B28870" t="s">
        <v>17889</v>
      </c>
      <c r="C28870" t="s">
        <v>48621</v>
      </c>
      <c r="D28870">
        <v>-38.239925130000003</v>
      </c>
      <c r="E28870">
        <v>146.39810919999999</v>
      </c>
      <c r="F28870" t="s">
        <v>10</v>
      </c>
      <c r="G28870">
        <v>3840</v>
      </c>
    </row>
    <row r="28871" spans="1:7" x14ac:dyDescent="0.3">
      <c r="A28871" t="s">
        <v>48623</v>
      </c>
      <c r="B28871" t="s">
        <v>17889</v>
      </c>
      <c r="C28871" t="s">
        <v>48624</v>
      </c>
      <c r="D28871">
        <v>-38.237807930000002</v>
      </c>
      <c r="E28871">
        <v>146.3895224</v>
      </c>
      <c r="F28871" t="s">
        <v>10</v>
      </c>
      <c r="G28871">
        <v>3840</v>
      </c>
    </row>
    <row r="28872" spans="1:7" x14ac:dyDescent="0.3">
      <c r="A28872" t="s">
        <v>48625</v>
      </c>
      <c r="B28872" t="s">
        <v>17889</v>
      </c>
      <c r="C28872" t="s">
        <v>48626</v>
      </c>
      <c r="D28872">
        <v>-37.728868929999997</v>
      </c>
      <c r="E28872">
        <v>145.0608996</v>
      </c>
      <c r="F28872" t="s">
        <v>10</v>
      </c>
      <c r="G28872">
        <v>3081</v>
      </c>
    </row>
    <row r="28873" spans="1:7" x14ac:dyDescent="0.3">
      <c r="A28873" t="s">
        <v>7085</v>
      </c>
      <c r="B28873" t="s">
        <v>17889</v>
      </c>
      <c r="C28873" t="s">
        <v>45887</v>
      </c>
      <c r="D28873">
        <v>-37.713311259999998</v>
      </c>
      <c r="E28873">
        <v>145.04544609999999</v>
      </c>
      <c r="F28873" t="s">
        <v>10</v>
      </c>
      <c r="G28873">
        <v>3083</v>
      </c>
    </row>
    <row r="28874" spans="1:7" x14ac:dyDescent="0.3">
      <c r="A28874" t="s">
        <v>48627</v>
      </c>
      <c r="B28874" t="s">
        <v>17889</v>
      </c>
      <c r="C28874" t="s">
        <v>48628</v>
      </c>
      <c r="D28874">
        <v>-37.645687860000002</v>
      </c>
      <c r="E28874">
        <v>144.9656962</v>
      </c>
      <c r="F28874" t="s">
        <v>10</v>
      </c>
      <c r="G28874">
        <v>3061</v>
      </c>
    </row>
    <row r="28875" spans="1:7" x14ac:dyDescent="0.3">
      <c r="A28875" t="s">
        <v>48629</v>
      </c>
      <c r="B28875" t="s">
        <v>17889</v>
      </c>
      <c r="C28875" t="s">
        <v>48630</v>
      </c>
      <c r="D28875">
        <v>-37.279076949999997</v>
      </c>
      <c r="E28875">
        <v>142.94787020000001</v>
      </c>
      <c r="F28875" t="s">
        <v>10</v>
      </c>
      <c r="G28875">
        <v>3377</v>
      </c>
    </row>
    <row r="28876" spans="1:7" x14ac:dyDescent="0.3">
      <c r="A28876" t="s">
        <v>48631</v>
      </c>
      <c r="B28876" t="s">
        <v>17889</v>
      </c>
      <c r="C28876" t="s">
        <v>48632</v>
      </c>
      <c r="D28876">
        <v>-37.623090949999998</v>
      </c>
      <c r="E28876">
        <v>143.5857901</v>
      </c>
      <c r="F28876" t="s">
        <v>10</v>
      </c>
      <c r="G28876">
        <v>3351</v>
      </c>
    </row>
    <row r="28877" spans="1:7" x14ac:dyDescent="0.3">
      <c r="A28877" t="s">
        <v>48633</v>
      </c>
      <c r="B28877" t="s">
        <v>17889</v>
      </c>
      <c r="C28877" t="s">
        <v>48634</v>
      </c>
      <c r="D28877">
        <v>-37.612658099999997</v>
      </c>
      <c r="E28877">
        <v>143.58454620000001</v>
      </c>
      <c r="F28877" t="s">
        <v>10</v>
      </c>
      <c r="G28877">
        <v>3351</v>
      </c>
    </row>
    <row r="28878" spans="1:7" x14ac:dyDescent="0.3">
      <c r="A28878" t="s">
        <v>48635</v>
      </c>
      <c r="B28878" t="s">
        <v>17889</v>
      </c>
      <c r="C28878" t="s">
        <v>48636</v>
      </c>
      <c r="D28878">
        <v>-37.582321710000002</v>
      </c>
      <c r="E28878">
        <v>143.5851078</v>
      </c>
      <c r="F28878" t="s">
        <v>10</v>
      </c>
      <c r="G28878">
        <v>3351</v>
      </c>
    </row>
    <row r="28879" spans="1:7" x14ac:dyDescent="0.3">
      <c r="A28879" t="s">
        <v>7083</v>
      </c>
      <c r="B28879" t="s">
        <v>17889</v>
      </c>
      <c r="C28879" t="s">
        <v>45903</v>
      </c>
      <c r="D28879">
        <v>-37.71682337</v>
      </c>
      <c r="E28879">
        <v>145.0431189</v>
      </c>
      <c r="F28879" t="s">
        <v>10</v>
      </c>
      <c r="G28879">
        <v>3083</v>
      </c>
    </row>
    <row r="28880" spans="1:7" x14ac:dyDescent="0.3">
      <c r="A28880" t="s">
        <v>48637</v>
      </c>
      <c r="B28880" t="s">
        <v>17889</v>
      </c>
      <c r="C28880" t="s">
        <v>48638</v>
      </c>
      <c r="D28880">
        <v>-37.424605390000004</v>
      </c>
      <c r="E28880">
        <v>143.8881236</v>
      </c>
      <c r="F28880" t="s">
        <v>10</v>
      </c>
      <c r="G28880">
        <v>3363</v>
      </c>
    </row>
    <row r="28881" spans="1:7" x14ac:dyDescent="0.3">
      <c r="A28881" t="s">
        <v>48639</v>
      </c>
      <c r="B28881" t="s">
        <v>17889</v>
      </c>
      <c r="C28881" t="s">
        <v>48640</v>
      </c>
      <c r="D28881">
        <v>-37.30314079</v>
      </c>
      <c r="E28881">
        <v>143.78157659999999</v>
      </c>
      <c r="F28881" t="s">
        <v>10</v>
      </c>
      <c r="G28881">
        <v>3370</v>
      </c>
    </row>
    <row r="28882" spans="1:7" x14ac:dyDescent="0.3">
      <c r="A28882" t="s">
        <v>48641</v>
      </c>
      <c r="B28882" t="s">
        <v>17889</v>
      </c>
      <c r="C28882" t="s">
        <v>48642</v>
      </c>
      <c r="D28882">
        <v>-37.050908489999998</v>
      </c>
      <c r="E28882">
        <v>143.74240230000001</v>
      </c>
      <c r="F28882" t="s">
        <v>10</v>
      </c>
      <c r="G28882">
        <v>3465</v>
      </c>
    </row>
    <row r="28883" spans="1:7" x14ac:dyDescent="0.3">
      <c r="A28883" t="s">
        <v>48643</v>
      </c>
      <c r="B28883" t="s">
        <v>17889</v>
      </c>
      <c r="C28883" t="s">
        <v>48644</v>
      </c>
      <c r="D28883">
        <v>-37.182187679999998</v>
      </c>
      <c r="E28883">
        <v>143.4003056</v>
      </c>
      <c r="F28883" t="s">
        <v>10</v>
      </c>
      <c r="G28883">
        <v>3468</v>
      </c>
    </row>
    <row r="28884" spans="1:7" x14ac:dyDescent="0.3">
      <c r="A28884" t="s">
        <v>48645</v>
      </c>
      <c r="B28884" t="s">
        <v>17889</v>
      </c>
      <c r="C28884" t="s">
        <v>48646</v>
      </c>
      <c r="D28884">
        <v>-37.173483349999998</v>
      </c>
      <c r="E28884">
        <v>143.40619079999999</v>
      </c>
      <c r="F28884" t="s">
        <v>10</v>
      </c>
      <c r="G28884">
        <v>3468</v>
      </c>
    </row>
    <row r="28885" spans="1:7" x14ac:dyDescent="0.3">
      <c r="A28885" t="s">
        <v>48647</v>
      </c>
      <c r="B28885" t="s">
        <v>17889</v>
      </c>
      <c r="C28885" t="s">
        <v>48642</v>
      </c>
      <c r="D28885">
        <v>-37.050908489999998</v>
      </c>
      <c r="E28885">
        <v>143.74240230000001</v>
      </c>
      <c r="F28885" t="s">
        <v>10</v>
      </c>
      <c r="G28885">
        <v>3465</v>
      </c>
    </row>
    <row r="28886" spans="1:7" x14ac:dyDescent="0.3">
      <c r="A28886" t="s">
        <v>7081</v>
      </c>
      <c r="B28886" t="s">
        <v>17889</v>
      </c>
      <c r="C28886" t="s">
        <v>45924</v>
      </c>
      <c r="D28886">
        <v>-37.719038560000001</v>
      </c>
      <c r="E28886">
        <v>145.03975919999999</v>
      </c>
      <c r="F28886" t="s">
        <v>10</v>
      </c>
      <c r="G28886">
        <v>3083</v>
      </c>
    </row>
    <row r="28887" spans="1:7" x14ac:dyDescent="0.3">
      <c r="A28887" t="s">
        <v>7079</v>
      </c>
      <c r="B28887" t="s">
        <v>17889</v>
      </c>
      <c r="C28887" t="s">
        <v>45945</v>
      </c>
      <c r="D28887">
        <v>-37.720064460000003</v>
      </c>
      <c r="E28887">
        <v>145.03696389999999</v>
      </c>
      <c r="F28887" t="s">
        <v>10</v>
      </c>
      <c r="G28887">
        <v>3083</v>
      </c>
    </row>
    <row r="28888" spans="1:7" x14ac:dyDescent="0.3">
      <c r="A28888" t="s">
        <v>48648</v>
      </c>
      <c r="B28888" t="s">
        <v>17889</v>
      </c>
      <c r="C28888" t="s">
        <v>48649</v>
      </c>
      <c r="D28888">
        <v>-38.156386650000002</v>
      </c>
      <c r="E28888">
        <v>147.08390539999999</v>
      </c>
      <c r="F28888" t="s">
        <v>10</v>
      </c>
      <c r="G28888">
        <v>3851</v>
      </c>
    </row>
    <row r="28889" spans="1:7" x14ac:dyDescent="0.3">
      <c r="A28889" t="s">
        <v>48650</v>
      </c>
      <c r="B28889" t="s">
        <v>17889</v>
      </c>
      <c r="C28889" t="s">
        <v>48651</v>
      </c>
      <c r="D28889">
        <v>-38.37088765</v>
      </c>
      <c r="E28889">
        <v>147.18910550000001</v>
      </c>
      <c r="F28889" t="s">
        <v>10</v>
      </c>
      <c r="G28889">
        <v>3851</v>
      </c>
    </row>
    <row r="28890" spans="1:7" x14ac:dyDescent="0.3">
      <c r="A28890" t="s">
        <v>48652</v>
      </c>
      <c r="B28890" t="s">
        <v>17889</v>
      </c>
      <c r="C28890" t="s">
        <v>48653</v>
      </c>
      <c r="D28890">
        <v>-38.375420099999999</v>
      </c>
      <c r="E28890">
        <v>147.1895638</v>
      </c>
      <c r="F28890" t="s">
        <v>10</v>
      </c>
      <c r="G28890">
        <v>3851</v>
      </c>
    </row>
    <row r="28891" spans="1:7" x14ac:dyDescent="0.3">
      <c r="A28891" t="s">
        <v>48654</v>
      </c>
      <c r="B28891" t="s">
        <v>17889</v>
      </c>
      <c r="C28891" t="s">
        <v>48655</v>
      </c>
      <c r="D28891">
        <v>-38.377920060000001</v>
      </c>
      <c r="E28891">
        <v>147.1873607</v>
      </c>
      <c r="F28891" t="s">
        <v>10</v>
      </c>
      <c r="G28891">
        <v>3851</v>
      </c>
    </row>
    <row r="28892" spans="1:7" x14ac:dyDescent="0.3">
      <c r="A28892" t="s">
        <v>48656</v>
      </c>
      <c r="B28892" t="s">
        <v>17889</v>
      </c>
      <c r="C28892" t="s">
        <v>48651</v>
      </c>
      <c r="D28892">
        <v>-38.370788660000002</v>
      </c>
      <c r="E28892">
        <v>147.1890137</v>
      </c>
      <c r="F28892" t="s">
        <v>10</v>
      </c>
      <c r="G28892">
        <v>3851</v>
      </c>
    </row>
    <row r="28893" spans="1:7" x14ac:dyDescent="0.3">
      <c r="A28893" t="s">
        <v>48657</v>
      </c>
      <c r="B28893" t="s">
        <v>17889</v>
      </c>
      <c r="C28893" t="s">
        <v>48658</v>
      </c>
      <c r="D28893">
        <v>-38.169434010000003</v>
      </c>
      <c r="E28893">
        <v>147.08793890000001</v>
      </c>
      <c r="F28893" t="s">
        <v>10</v>
      </c>
      <c r="G28893">
        <v>3851</v>
      </c>
    </row>
    <row r="28894" spans="1:7" x14ac:dyDescent="0.3">
      <c r="A28894" t="s">
        <v>7077</v>
      </c>
      <c r="B28894" t="s">
        <v>17889</v>
      </c>
      <c r="C28894" t="s">
        <v>45964</v>
      </c>
      <c r="D28894">
        <v>-37.722673800000003</v>
      </c>
      <c r="E28894">
        <v>145.03023519999999</v>
      </c>
      <c r="F28894" t="s">
        <v>10</v>
      </c>
      <c r="G28894">
        <v>3073</v>
      </c>
    </row>
    <row r="28895" spans="1:7" x14ac:dyDescent="0.3">
      <c r="A28895" t="s">
        <v>48659</v>
      </c>
      <c r="B28895" t="s">
        <v>17889</v>
      </c>
      <c r="C28895" t="s">
        <v>45986</v>
      </c>
      <c r="D28895">
        <v>-37.72452174</v>
      </c>
      <c r="E28895">
        <v>145.02703210000001</v>
      </c>
      <c r="F28895" t="s">
        <v>10</v>
      </c>
      <c r="G28895">
        <v>3073</v>
      </c>
    </row>
    <row r="28896" spans="1:7" x14ac:dyDescent="0.3">
      <c r="A28896" t="s">
        <v>48660</v>
      </c>
      <c r="B28896" t="s">
        <v>17889</v>
      </c>
      <c r="C28896" t="s">
        <v>47523</v>
      </c>
      <c r="D28896">
        <v>-37.730605820000001</v>
      </c>
      <c r="E28896">
        <v>145.0607522</v>
      </c>
      <c r="F28896" t="s">
        <v>10</v>
      </c>
      <c r="G28896">
        <v>3081</v>
      </c>
    </row>
    <row r="28897" spans="1:7" x14ac:dyDescent="0.3">
      <c r="A28897" t="s">
        <v>7075</v>
      </c>
      <c r="B28897" t="s">
        <v>17889</v>
      </c>
      <c r="C28897" t="s">
        <v>48661</v>
      </c>
      <c r="D28897">
        <v>-37.7255684</v>
      </c>
      <c r="E28897">
        <v>145.02280630000001</v>
      </c>
      <c r="F28897" t="s">
        <v>10</v>
      </c>
      <c r="G28897">
        <v>3073</v>
      </c>
    </row>
    <row r="28898" spans="1:7" x14ac:dyDescent="0.3">
      <c r="A28898" t="s">
        <v>48662</v>
      </c>
      <c r="B28898" t="s">
        <v>17889</v>
      </c>
      <c r="C28898" t="s">
        <v>48663</v>
      </c>
      <c r="D28898">
        <v>-36.561861649999997</v>
      </c>
      <c r="E28898">
        <v>145.97900619999999</v>
      </c>
      <c r="F28898" t="s">
        <v>10</v>
      </c>
      <c r="G28898">
        <v>3671</v>
      </c>
    </row>
    <row r="28899" spans="1:7" x14ac:dyDescent="0.3">
      <c r="A28899" t="s">
        <v>48664</v>
      </c>
      <c r="B28899" t="s">
        <v>17889</v>
      </c>
      <c r="C28899" t="s">
        <v>48665</v>
      </c>
      <c r="D28899">
        <v>-37.209440229999998</v>
      </c>
      <c r="E28899">
        <v>146.1424997</v>
      </c>
      <c r="F28899" t="s">
        <v>10</v>
      </c>
      <c r="G28899">
        <v>3723</v>
      </c>
    </row>
    <row r="28900" spans="1:7" x14ac:dyDescent="0.3">
      <c r="A28900" t="s">
        <v>48666</v>
      </c>
      <c r="B28900" t="s">
        <v>17889</v>
      </c>
      <c r="C28900" t="s">
        <v>48667</v>
      </c>
      <c r="D28900">
        <v>-37.301948260000003</v>
      </c>
      <c r="E28900">
        <v>146.1375012</v>
      </c>
      <c r="F28900" t="s">
        <v>10</v>
      </c>
      <c r="G28900">
        <v>3723</v>
      </c>
    </row>
    <row r="28901" spans="1:7" x14ac:dyDescent="0.3">
      <c r="A28901" t="s">
        <v>7073</v>
      </c>
      <c r="B28901" t="s">
        <v>17889</v>
      </c>
      <c r="C28901" t="s">
        <v>46025</v>
      </c>
      <c r="D28901">
        <v>-37.727705720000003</v>
      </c>
      <c r="E28901">
        <v>145.0196746</v>
      </c>
      <c r="F28901" t="s">
        <v>10</v>
      </c>
      <c r="G28901">
        <v>3073</v>
      </c>
    </row>
    <row r="28902" spans="1:7" x14ac:dyDescent="0.3">
      <c r="A28902" t="s">
        <v>48668</v>
      </c>
      <c r="B28902" t="s">
        <v>17889</v>
      </c>
      <c r="C28902" t="s">
        <v>48669</v>
      </c>
      <c r="D28902">
        <v>-37.358053660000003</v>
      </c>
      <c r="E28902">
        <v>146.16193870000001</v>
      </c>
      <c r="F28902" t="s">
        <v>10</v>
      </c>
      <c r="G28902">
        <v>3723</v>
      </c>
    </row>
    <row r="28903" spans="1:7" x14ac:dyDescent="0.3">
      <c r="A28903" t="s">
        <v>48670</v>
      </c>
      <c r="B28903" t="s">
        <v>17889</v>
      </c>
      <c r="C28903" t="s">
        <v>48671</v>
      </c>
      <c r="D28903">
        <v>-37.475427320000001</v>
      </c>
      <c r="E28903">
        <v>146.19028320000001</v>
      </c>
      <c r="F28903" t="s">
        <v>10</v>
      </c>
      <c r="G28903">
        <v>3723</v>
      </c>
    </row>
    <row r="28904" spans="1:7" x14ac:dyDescent="0.3">
      <c r="A28904" t="s">
        <v>48672</v>
      </c>
      <c r="B28904" t="s">
        <v>17889</v>
      </c>
      <c r="C28904" t="s">
        <v>48673</v>
      </c>
      <c r="D28904">
        <v>-37.569167630000003</v>
      </c>
      <c r="E28904">
        <v>146.25332739999999</v>
      </c>
      <c r="F28904" t="s">
        <v>10</v>
      </c>
      <c r="G28904">
        <v>3723</v>
      </c>
    </row>
    <row r="28905" spans="1:7" x14ac:dyDescent="0.3">
      <c r="A28905" t="s">
        <v>48674</v>
      </c>
      <c r="B28905" t="s">
        <v>17889</v>
      </c>
      <c r="C28905" t="s">
        <v>48675</v>
      </c>
      <c r="D28905">
        <v>-38.355287480000001</v>
      </c>
      <c r="E28905">
        <v>147.1714049</v>
      </c>
      <c r="F28905" t="s">
        <v>10</v>
      </c>
      <c r="G28905">
        <v>3851</v>
      </c>
    </row>
    <row r="28906" spans="1:7" x14ac:dyDescent="0.3">
      <c r="A28906" t="s">
        <v>7071</v>
      </c>
      <c r="B28906" t="s">
        <v>17889</v>
      </c>
      <c r="C28906" t="s">
        <v>46038</v>
      </c>
      <c r="D28906">
        <v>-37.729120340000001</v>
      </c>
      <c r="E28906">
        <v>145.0175151</v>
      </c>
      <c r="F28906" t="s">
        <v>10</v>
      </c>
      <c r="G28906">
        <v>3073</v>
      </c>
    </row>
    <row r="28907" spans="1:7" x14ac:dyDescent="0.3">
      <c r="A28907" t="s">
        <v>48676</v>
      </c>
      <c r="B28907" t="s">
        <v>17889</v>
      </c>
      <c r="C28907" t="s">
        <v>48677</v>
      </c>
      <c r="D28907">
        <v>-38.207945119999998</v>
      </c>
      <c r="E28907">
        <v>146.15475330000001</v>
      </c>
      <c r="F28907" t="s">
        <v>10</v>
      </c>
      <c r="G28907">
        <v>3824</v>
      </c>
    </row>
    <row r="28908" spans="1:7" x14ac:dyDescent="0.3">
      <c r="A28908" t="s">
        <v>48678</v>
      </c>
      <c r="B28908" t="s">
        <v>17889</v>
      </c>
      <c r="C28908" t="s">
        <v>48679</v>
      </c>
      <c r="D28908">
        <v>-38.200408449999998</v>
      </c>
      <c r="E28908">
        <v>146.1941506</v>
      </c>
      <c r="F28908" t="s">
        <v>10</v>
      </c>
      <c r="G28908">
        <v>3824</v>
      </c>
    </row>
    <row r="28909" spans="1:7" x14ac:dyDescent="0.3">
      <c r="A28909" t="s">
        <v>48680</v>
      </c>
      <c r="B28909" t="s">
        <v>17889</v>
      </c>
      <c r="C28909" t="s">
        <v>48681</v>
      </c>
      <c r="D28909">
        <v>-38.340767200000002</v>
      </c>
      <c r="E28909">
        <v>143.58949799999999</v>
      </c>
      <c r="F28909" t="s">
        <v>10</v>
      </c>
      <c r="G28909">
        <v>3250</v>
      </c>
    </row>
    <row r="28910" spans="1:7" x14ac:dyDescent="0.3">
      <c r="A28910" t="s">
        <v>48682</v>
      </c>
      <c r="B28910" t="s">
        <v>17889</v>
      </c>
      <c r="C28910" t="s">
        <v>48679</v>
      </c>
      <c r="D28910">
        <v>-38.200308769999999</v>
      </c>
      <c r="E28910">
        <v>146.19407179999999</v>
      </c>
      <c r="F28910" t="s">
        <v>10</v>
      </c>
      <c r="G28910">
        <v>3824</v>
      </c>
    </row>
    <row r="28911" spans="1:7" x14ac:dyDescent="0.3">
      <c r="A28911" t="s">
        <v>7069</v>
      </c>
      <c r="B28911" t="s">
        <v>17889</v>
      </c>
      <c r="C28911" t="s">
        <v>48683</v>
      </c>
      <c r="D28911">
        <v>-37.730993580000003</v>
      </c>
      <c r="E28911">
        <v>145.01476460000001</v>
      </c>
      <c r="F28911" t="s">
        <v>10</v>
      </c>
      <c r="G28911">
        <v>3072</v>
      </c>
    </row>
    <row r="28912" spans="1:7" x14ac:dyDescent="0.3">
      <c r="A28912" t="s">
        <v>48684</v>
      </c>
      <c r="B28912" t="s">
        <v>17889</v>
      </c>
      <c r="C28912" t="s">
        <v>48685</v>
      </c>
      <c r="D28912">
        <v>-38.085417280000001</v>
      </c>
      <c r="E28912">
        <v>145.6295605</v>
      </c>
      <c r="F28912" t="s">
        <v>10</v>
      </c>
      <c r="G28912">
        <v>3813</v>
      </c>
    </row>
    <row r="28913" spans="1:7" x14ac:dyDescent="0.3">
      <c r="A28913" t="s">
        <v>48686</v>
      </c>
      <c r="B28913" t="s">
        <v>17889</v>
      </c>
      <c r="C28913" t="s">
        <v>48687</v>
      </c>
      <c r="D28913">
        <v>-38.082193140000001</v>
      </c>
      <c r="E28913">
        <v>145.5707419</v>
      </c>
      <c r="F28913" t="s">
        <v>10</v>
      </c>
      <c r="G28913">
        <v>3812</v>
      </c>
    </row>
    <row r="28914" spans="1:7" x14ac:dyDescent="0.3">
      <c r="A28914" t="s">
        <v>48688</v>
      </c>
      <c r="B28914" t="s">
        <v>17889</v>
      </c>
      <c r="C28914" t="s">
        <v>33699</v>
      </c>
      <c r="D28914">
        <v>-38.146603399999996</v>
      </c>
      <c r="E28914">
        <v>145.13804010000001</v>
      </c>
      <c r="F28914" t="s">
        <v>10</v>
      </c>
      <c r="G28914">
        <v>3199</v>
      </c>
    </row>
    <row r="28915" spans="1:7" x14ac:dyDescent="0.3">
      <c r="A28915" t="s">
        <v>48689</v>
      </c>
      <c r="B28915" t="s">
        <v>17889</v>
      </c>
      <c r="C28915" t="s">
        <v>48638</v>
      </c>
      <c r="D28915">
        <v>-37.424605390000004</v>
      </c>
      <c r="E28915">
        <v>143.8881236</v>
      </c>
      <c r="F28915" t="s">
        <v>10</v>
      </c>
      <c r="G28915">
        <v>3363</v>
      </c>
    </row>
    <row r="28916" spans="1:7" x14ac:dyDescent="0.3">
      <c r="A28916" t="s">
        <v>7067</v>
      </c>
      <c r="B28916" t="s">
        <v>17889</v>
      </c>
      <c r="C28916" t="s">
        <v>46075</v>
      </c>
      <c r="D28916">
        <v>-37.734321170000001</v>
      </c>
      <c r="E28916">
        <v>145.01382469999999</v>
      </c>
      <c r="F28916" t="s">
        <v>10</v>
      </c>
      <c r="G28916">
        <v>3072</v>
      </c>
    </row>
    <row r="28917" spans="1:7" x14ac:dyDescent="0.3">
      <c r="A28917" t="s">
        <v>48690</v>
      </c>
      <c r="B28917" t="s">
        <v>17889</v>
      </c>
      <c r="C28917" t="s">
        <v>48691</v>
      </c>
      <c r="D28917">
        <v>-38.091535329999999</v>
      </c>
      <c r="E28917">
        <v>145.674227</v>
      </c>
      <c r="F28917" t="s">
        <v>10</v>
      </c>
      <c r="G28917">
        <v>3814</v>
      </c>
    </row>
    <row r="28918" spans="1:7" x14ac:dyDescent="0.3">
      <c r="A28918" t="s">
        <v>7065</v>
      </c>
      <c r="B28918" t="s">
        <v>17889</v>
      </c>
      <c r="C28918" t="s">
        <v>46094</v>
      </c>
      <c r="D28918">
        <v>-37.73686833</v>
      </c>
      <c r="E28918">
        <v>145.01256509999999</v>
      </c>
      <c r="F28918" t="s">
        <v>10</v>
      </c>
      <c r="G28918">
        <v>3072</v>
      </c>
    </row>
    <row r="28919" spans="1:7" x14ac:dyDescent="0.3">
      <c r="A28919" t="s">
        <v>48692</v>
      </c>
      <c r="B28919" t="s">
        <v>17889</v>
      </c>
      <c r="C28919" t="s">
        <v>33868</v>
      </c>
      <c r="D28919">
        <v>-38.098991310000002</v>
      </c>
      <c r="E28919">
        <v>145.71504590000001</v>
      </c>
      <c r="F28919" t="s">
        <v>10</v>
      </c>
      <c r="G28919">
        <v>3815</v>
      </c>
    </row>
    <row r="28920" spans="1:7" x14ac:dyDescent="0.3">
      <c r="A28920" t="s">
        <v>48693</v>
      </c>
      <c r="B28920" t="s">
        <v>17889</v>
      </c>
      <c r="C28920" t="s">
        <v>48694</v>
      </c>
      <c r="D28920">
        <v>-38.131646760000002</v>
      </c>
      <c r="E28920">
        <v>145.85578229999999</v>
      </c>
      <c r="F28920" t="s">
        <v>10</v>
      </c>
      <c r="G28920">
        <v>3818</v>
      </c>
    </row>
    <row r="28921" spans="1:7" x14ac:dyDescent="0.3">
      <c r="A28921" t="s">
        <v>48695</v>
      </c>
      <c r="B28921" t="s">
        <v>17889</v>
      </c>
      <c r="C28921" t="s">
        <v>32409</v>
      </c>
      <c r="D28921">
        <v>-38.111334509999999</v>
      </c>
      <c r="E28921">
        <v>145.76685449999999</v>
      </c>
      <c r="F28921" t="s">
        <v>10</v>
      </c>
      <c r="G28921">
        <v>3816</v>
      </c>
    </row>
    <row r="28922" spans="1:7" x14ac:dyDescent="0.3">
      <c r="A28922" t="s">
        <v>48696</v>
      </c>
      <c r="B28922" t="s">
        <v>17889</v>
      </c>
      <c r="C28922" t="s">
        <v>48697</v>
      </c>
      <c r="D28922">
        <v>-35.680814400000003</v>
      </c>
      <c r="E28922">
        <v>142.66722010000001</v>
      </c>
      <c r="F28922" t="s">
        <v>10</v>
      </c>
      <c r="G28922">
        <v>3485</v>
      </c>
    </row>
    <row r="28923" spans="1:7" x14ac:dyDescent="0.3">
      <c r="A28923" t="s">
        <v>48698</v>
      </c>
      <c r="B28923" t="s">
        <v>17889</v>
      </c>
      <c r="C28923" t="s">
        <v>48699</v>
      </c>
      <c r="D28923">
        <v>-38.064630270000002</v>
      </c>
      <c r="E28923">
        <v>145.4256105</v>
      </c>
      <c r="F28923" t="s">
        <v>10</v>
      </c>
      <c r="G28923">
        <v>3809</v>
      </c>
    </row>
    <row r="28924" spans="1:7" x14ac:dyDescent="0.3">
      <c r="A28924" t="s">
        <v>7063</v>
      </c>
      <c r="B28924" t="s">
        <v>17889</v>
      </c>
      <c r="C28924" t="s">
        <v>46113</v>
      </c>
      <c r="D28924">
        <v>-37.738727799999999</v>
      </c>
      <c r="E28924">
        <v>145.01167559999999</v>
      </c>
      <c r="F28924" t="s">
        <v>10</v>
      </c>
      <c r="G28924">
        <v>3072</v>
      </c>
    </row>
    <row r="28925" spans="1:7" x14ac:dyDescent="0.3">
      <c r="A28925" t="s">
        <v>48700</v>
      </c>
      <c r="B28925" t="s">
        <v>17889</v>
      </c>
      <c r="C28925" t="s">
        <v>48701</v>
      </c>
      <c r="D28925">
        <v>-37.050793650000003</v>
      </c>
      <c r="E28925">
        <v>143.74248589999999</v>
      </c>
      <c r="F28925" t="s">
        <v>10</v>
      </c>
      <c r="G28925">
        <v>3465</v>
      </c>
    </row>
    <row r="28926" spans="1:7" x14ac:dyDescent="0.3">
      <c r="A28926" t="s">
        <v>48702</v>
      </c>
      <c r="B28926" t="s">
        <v>17889</v>
      </c>
      <c r="C28926" t="s">
        <v>47421</v>
      </c>
      <c r="D28926">
        <v>-37.577290120000001</v>
      </c>
      <c r="E28926">
        <v>144.69349560000001</v>
      </c>
      <c r="F28926" t="s">
        <v>10</v>
      </c>
      <c r="G28926">
        <v>3429</v>
      </c>
    </row>
    <row r="28927" spans="1:7" x14ac:dyDescent="0.3">
      <c r="A28927" t="s">
        <v>48703</v>
      </c>
      <c r="B28927" t="s">
        <v>17889</v>
      </c>
      <c r="C28927" t="s">
        <v>48704</v>
      </c>
      <c r="D28927">
        <v>-37.590026850000001</v>
      </c>
      <c r="E28927">
        <v>144.05887799999999</v>
      </c>
      <c r="F28927" t="s">
        <v>10</v>
      </c>
      <c r="G28927">
        <v>3352</v>
      </c>
    </row>
    <row r="28928" spans="1:7" x14ac:dyDescent="0.3">
      <c r="A28928" t="s">
        <v>48705</v>
      </c>
      <c r="B28928" t="s">
        <v>17889</v>
      </c>
      <c r="C28928" t="s">
        <v>48706</v>
      </c>
      <c r="D28928">
        <v>-37.555548129999998</v>
      </c>
      <c r="E28928">
        <v>144.05147460000001</v>
      </c>
      <c r="F28928" t="s">
        <v>10</v>
      </c>
      <c r="G28928">
        <v>3352</v>
      </c>
    </row>
    <row r="28929" spans="1:7" x14ac:dyDescent="0.3">
      <c r="A28929" t="s">
        <v>48707</v>
      </c>
      <c r="B28929" t="s">
        <v>17889</v>
      </c>
      <c r="C28929" t="s">
        <v>48708</v>
      </c>
      <c r="D28929">
        <v>-37.559043320000001</v>
      </c>
      <c r="E28929">
        <v>143.99679309999999</v>
      </c>
      <c r="F28929" t="s">
        <v>10</v>
      </c>
      <c r="G28929">
        <v>3352</v>
      </c>
    </row>
    <row r="28930" spans="1:7" x14ac:dyDescent="0.3">
      <c r="A28930" t="s">
        <v>48709</v>
      </c>
      <c r="B28930" t="s">
        <v>17889</v>
      </c>
      <c r="C28930" t="s">
        <v>46126</v>
      </c>
      <c r="D28930">
        <v>-37.740773760000003</v>
      </c>
      <c r="E28930">
        <v>145.01008880000001</v>
      </c>
      <c r="F28930" t="s">
        <v>10</v>
      </c>
      <c r="G28930">
        <v>3072</v>
      </c>
    </row>
    <row r="28931" spans="1:7" x14ac:dyDescent="0.3">
      <c r="A28931" t="s">
        <v>48710</v>
      </c>
      <c r="B28931" t="s">
        <v>17889</v>
      </c>
      <c r="C28931" t="s">
        <v>48711</v>
      </c>
      <c r="D28931">
        <v>-37.59076005</v>
      </c>
      <c r="E28931">
        <v>143.9661797</v>
      </c>
      <c r="F28931" t="s">
        <v>10</v>
      </c>
      <c r="G28931">
        <v>3352</v>
      </c>
    </row>
    <row r="28932" spans="1:7" x14ac:dyDescent="0.3">
      <c r="A28932" t="s">
        <v>48712</v>
      </c>
      <c r="B28932" t="s">
        <v>17889</v>
      </c>
      <c r="C28932" t="s">
        <v>48713</v>
      </c>
      <c r="D28932">
        <v>-38.099585070000003</v>
      </c>
      <c r="E28932">
        <v>145.72155889999999</v>
      </c>
      <c r="F28932" t="s">
        <v>10</v>
      </c>
      <c r="G28932">
        <v>3815</v>
      </c>
    </row>
    <row r="28933" spans="1:7" x14ac:dyDescent="0.3">
      <c r="A28933" t="s">
        <v>48714</v>
      </c>
      <c r="B28933" t="s">
        <v>17889</v>
      </c>
      <c r="C28933" t="s">
        <v>48715</v>
      </c>
      <c r="D28933">
        <v>-37.580622009999999</v>
      </c>
      <c r="E28933">
        <v>144.10338100000001</v>
      </c>
      <c r="F28933" t="s">
        <v>10</v>
      </c>
      <c r="G28933">
        <v>3345</v>
      </c>
    </row>
    <row r="28934" spans="1:7" x14ac:dyDescent="0.3">
      <c r="A28934" t="s">
        <v>48716</v>
      </c>
      <c r="B28934" t="s">
        <v>17889</v>
      </c>
      <c r="C28934" t="s">
        <v>48717</v>
      </c>
      <c r="D28934">
        <v>-38.158141399999998</v>
      </c>
      <c r="E28934">
        <v>144.35802430000001</v>
      </c>
      <c r="F28934" t="s">
        <v>10</v>
      </c>
      <c r="G28934">
        <v>3220</v>
      </c>
    </row>
    <row r="28935" spans="1:7" x14ac:dyDescent="0.3">
      <c r="A28935" t="s">
        <v>48718</v>
      </c>
      <c r="B28935" t="s">
        <v>17889</v>
      </c>
      <c r="C28935" t="s">
        <v>48719</v>
      </c>
      <c r="D28935">
        <v>-35.339364920000001</v>
      </c>
      <c r="E28935">
        <v>143.5582162</v>
      </c>
      <c r="F28935" t="s">
        <v>10</v>
      </c>
      <c r="G28935">
        <v>3585</v>
      </c>
    </row>
    <row r="28936" spans="1:7" x14ac:dyDescent="0.3">
      <c r="A28936" t="s">
        <v>48720</v>
      </c>
      <c r="B28936" t="s">
        <v>17889</v>
      </c>
      <c r="C28936" t="s">
        <v>48721</v>
      </c>
      <c r="D28936">
        <v>-38.067413739999999</v>
      </c>
      <c r="E28936">
        <v>144.36316199999999</v>
      </c>
      <c r="F28936" t="s">
        <v>10</v>
      </c>
      <c r="G28936">
        <v>3214</v>
      </c>
    </row>
    <row r="28937" spans="1:7" x14ac:dyDescent="0.3">
      <c r="A28937" t="s">
        <v>7061</v>
      </c>
      <c r="B28937" t="s">
        <v>17889</v>
      </c>
      <c r="C28937" t="s">
        <v>46133</v>
      </c>
      <c r="D28937">
        <v>-37.742899039999998</v>
      </c>
      <c r="E28937">
        <v>145.00839769999999</v>
      </c>
      <c r="F28937" t="s">
        <v>10</v>
      </c>
      <c r="G28937">
        <v>3072</v>
      </c>
    </row>
    <row r="28938" spans="1:7" x14ac:dyDescent="0.3">
      <c r="A28938" t="s">
        <v>48722</v>
      </c>
      <c r="B28938" t="s">
        <v>17889</v>
      </c>
      <c r="C28938" t="s">
        <v>48723</v>
      </c>
      <c r="D28938">
        <v>-35.850042180000003</v>
      </c>
      <c r="E28938">
        <v>143.52069729999999</v>
      </c>
      <c r="F28938" t="s">
        <v>10</v>
      </c>
      <c r="G28938">
        <v>3540</v>
      </c>
    </row>
    <row r="28939" spans="1:7" x14ac:dyDescent="0.3">
      <c r="A28939" t="s">
        <v>48724</v>
      </c>
      <c r="B28939" t="s">
        <v>17889</v>
      </c>
      <c r="C28939" t="s">
        <v>48725</v>
      </c>
      <c r="D28939">
        <v>-38.215462260000002</v>
      </c>
      <c r="E28939">
        <v>144.30364610000001</v>
      </c>
      <c r="F28939" t="s">
        <v>10</v>
      </c>
      <c r="G28939">
        <v>3216</v>
      </c>
    </row>
    <row r="28940" spans="1:7" x14ac:dyDescent="0.3">
      <c r="A28940" t="s">
        <v>7057</v>
      </c>
      <c r="B28940" t="s">
        <v>17889</v>
      </c>
      <c r="C28940" t="s">
        <v>36905</v>
      </c>
      <c r="D28940">
        <v>-37.99795949</v>
      </c>
      <c r="E28940">
        <v>145.2090072</v>
      </c>
      <c r="F28940" t="s">
        <v>10</v>
      </c>
      <c r="G28940">
        <v>3164</v>
      </c>
    </row>
    <row r="28941" spans="1:7" x14ac:dyDescent="0.3">
      <c r="A28941" t="s">
        <v>7055</v>
      </c>
      <c r="B28941" t="s">
        <v>17889</v>
      </c>
      <c r="C28941" t="s">
        <v>46135</v>
      </c>
      <c r="D28941">
        <v>-37.745398770000001</v>
      </c>
      <c r="E28941">
        <v>145.00646950000001</v>
      </c>
      <c r="F28941" t="s">
        <v>10</v>
      </c>
      <c r="G28941">
        <v>3072</v>
      </c>
    </row>
    <row r="28942" spans="1:7" x14ac:dyDescent="0.3">
      <c r="A28942" t="s">
        <v>48726</v>
      </c>
      <c r="B28942" t="s">
        <v>17889</v>
      </c>
      <c r="C28942" t="s">
        <v>48727</v>
      </c>
      <c r="D28942">
        <v>-37.746876980000003</v>
      </c>
      <c r="E28942">
        <v>145.0054197</v>
      </c>
      <c r="F28942" t="s">
        <v>10</v>
      </c>
      <c r="G28942">
        <v>3072</v>
      </c>
    </row>
    <row r="28943" spans="1:7" x14ac:dyDescent="0.3">
      <c r="A28943" t="s">
        <v>48728</v>
      </c>
      <c r="B28943" t="s">
        <v>17889</v>
      </c>
      <c r="C28943" t="s">
        <v>48729</v>
      </c>
      <c r="D28943">
        <v>-37.566511009999999</v>
      </c>
      <c r="E28943">
        <v>143.86818840000001</v>
      </c>
      <c r="F28943" t="s">
        <v>10</v>
      </c>
      <c r="G28943">
        <v>3350</v>
      </c>
    </row>
    <row r="28944" spans="1:7" x14ac:dyDescent="0.3">
      <c r="A28944" t="s">
        <v>7053</v>
      </c>
      <c r="B28944" t="s">
        <v>17889</v>
      </c>
      <c r="C28944" t="s">
        <v>46140</v>
      </c>
      <c r="D28944">
        <v>-37.749443569999997</v>
      </c>
      <c r="E28944">
        <v>145.0037165</v>
      </c>
      <c r="F28944" t="s">
        <v>10</v>
      </c>
      <c r="G28944">
        <v>3072</v>
      </c>
    </row>
    <row r="28945" spans="1:7" x14ac:dyDescent="0.3">
      <c r="A28945" t="s">
        <v>48730</v>
      </c>
      <c r="B28945" t="s">
        <v>17889</v>
      </c>
      <c r="C28945" t="s">
        <v>48731</v>
      </c>
      <c r="D28945">
        <v>-37.758979199999999</v>
      </c>
      <c r="E28945">
        <v>144.91430940000001</v>
      </c>
      <c r="F28945" t="s">
        <v>10</v>
      </c>
      <c r="G28945">
        <v>3040</v>
      </c>
    </row>
    <row r="28946" spans="1:7" x14ac:dyDescent="0.3">
      <c r="A28946" t="s">
        <v>48732</v>
      </c>
      <c r="B28946" t="s">
        <v>17889</v>
      </c>
      <c r="C28946" t="s">
        <v>48733</v>
      </c>
      <c r="D28946">
        <v>-36.687518789999999</v>
      </c>
      <c r="E28946">
        <v>147.14109199999999</v>
      </c>
      <c r="F28946" t="s">
        <v>10</v>
      </c>
      <c r="G28946">
        <v>3697</v>
      </c>
    </row>
    <row r="28947" spans="1:7" x14ac:dyDescent="0.3">
      <c r="A28947" t="s">
        <v>48734</v>
      </c>
      <c r="B28947" t="s">
        <v>17889</v>
      </c>
      <c r="C28947" t="s">
        <v>48735</v>
      </c>
      <c r="D28947">
        <v>-36.64073956</v>
      </c>
      <c r="E28947">
        <v>147.11679889999999</v>
      </c>
      <c r="F28947" t="s">
        <v>10</v>
      </c>
      <c r="G28947">
        <v>3478</v>
      </c>
    </row>
    <row r="28948" spans="1:7" x14ac:dyDescent="0.3">
      <c r="A28948" t="s">
        <v>48736</v>
      </c>
      <c r="B28948" t="s">
        <v>17889</v>
      </c>
      <c r="C28948" t="s">
        <v>48737</v>
      </c>
      <c r="D28948">
        <v>-36.585284399999999</v>
      </c>
      <c r="E28948">
        <v>147.09002090000001</v>
      </c>
      <c r="F28948" t="s">
        <v>10</v>
      </c>
      <c r="G28948">
        <v>3691</v>
      </c>
    </row>
    <row r="28949" spans="1:7" x14ac:dyDescent="0.3">
      <c r="A28949" t="s">
        <v>48738</v>
      </c>
      <c r="B28949" t="s">
        <v>17889</v>
      </c>
      <c r="C28949" t="s">
        <v>48739</v>
      </c>
      <c r="D28949">
        <v>-36.539806800000001</v>
      </c>
      <c r="E28949">
        <v>147.05440770000001</v>
      </c>
      <c r="F28949" t="s">
        <v>10</v>
      </c>
      <c r="G28949">
        <v>3691</v>
      </c>
    </row>
    <row r="28950" spans="1:7" x14ac:dyDescent="0.3">
      <c r="A28950" t="s">
        <v>48740</v>
      </c>
      <c r="B28950" t="s">
        <v>17889</v>
      </c>
      <c r="C28950" t="s">
        <v>48741</v>
      </c>
      <c r="D28950">
        <v>-36.481550239999997</v>
      </c>
      <c r="E28950">
        <v>147.03054370000001</v>
      </c>
      <c r="F28950" t="s">
        <v>10</v>
      </c>
      <c r="G28950">
        <v>3691</v>
      </c>
    </row>
    <row r="28951" spans="1:7" x14ac:dyDescent="0.3">
      <c r="A28951" t="s">
        <v>48742</v>
      </c>
      <c r="B28951" t="s">
        <v>17889</v>
      </c>
      <c r="C28951" t="s">
        <v>48743</v>
      </c>
      <c r="D28951">
        <v>-37.753230739999999</v>
      </c>
      <c r="E28951">
        <v>144.91946490000001</v>
      </c>
      <c r="F28951" t="s">
        <v>10</v>
      </c>
      <c r="G28951">
        <v>3040</v>
      </c>
    </row>
    <row r="28952" spans="1:7" x14ac:dyDescent="0.3">
      <c r="A28952" t="s">
        <v>48744</v>
      </c>
      <c r="B28952" t="s">
        <v>17889</v>
      </c>
      <c r="C28952" t="s">
        <v>48745</v>
      </c>
      <c r="D28952">
        <v>-36.428881050000001</v>
      </c>
      <c r="E28952">
        <v>147.0377522</v>
      </c>
      <c r="F28952" t="s">
        <v>10</v>
      </c>
      <c r="G28952">
        <v>3691</v>
      </c>
    </row>
    <row r="28953" spans="1:7" x14ac:dyDescent="0.3">
      <c r="A28953" t="s">
        <v>48746</v>
      </c>
      <c r="B28953" t="s">
        <v>17889</v>
      </c>
      <c r="C28953" t="s">
        <v>48747</v>
      </c>
      <c r="D28953">
        <v>-36.327091189999997</v>
      </c>
      <c r="E28953">
        <v>147.02787620000001</v>
      </c>
      <c r="F28953" t="s">
        <v>10</v>
      </c>
      <c r="G28953">
        <v>3691</v>
      </c>
    </row>
    <row r="28954" spans="1:7" x14ac:dyDescent="0.3">
      <c r="A28954" t="s">
        <v>48748</v>
      </c>
      <c r="B28954" t="s">
        <v>17889</v>
      </c>
      <c r="C28954" t="s">
        <v>48749</v>
      </c>
      <c r="D28954">
        <v>-36.270115539999999</v>
      </c>
      <c r="E28954">
        <v>147.0153085</v>
      </c>
      <c r="F28954" t="s">
        <v>10</v>
      </c>
      <c r="G28954">
        <v>3691</v>
      </c>
    </row>
    <row r="28955" spans="1:7" x14ac:dyDescent="0.3">
      <c r="A28955" t="s">
        <v>48750</v>
      </c>
      <c r="B28955" t="s">
        <v>17889</v>
      </c>
      <c r="C28955" t="s">
        <v>48751</v>
      </c>
      <c r="D28955">
        <v>-36.256836460000002</v>
      </c>
      <c r="E28955">
        <v>147.00607780000001</v>
      </c>
      <c r="F28955" t="s">
        <v>10</v>
      </c>
      <c r="G28955">
        <v>3691</v>
      </c>
    </row>
    <row r="28956" spans="1:7" x14ac:dyDescent="0.3">
      <c r="A28956" t="s">
        <v>48752</v>
      </c>
      <c r="B28956" t="s">
        <v>17889</v>
      </c>
      <c r="C28956" t="s">
        <v>48753</v>
      </c>
      <c r="D28956">
        <v>-36.195518020000002</v>
      </c>
      <c r="E28956">
        <v>146.971125</v>
      </c>
      <c r="F28956" t="s">
        <v>10</v>
      </c>
      <c r="G28956">
        <v>3691</v>
      </c>
    </row>
    <row r="28957" spans="1:7" x14ac:dyDescent="0.3">
      <c r="A28957" t="s">
        <v>48754</v>
      </c>
      <c r="B28957" t="s">
        <v>17889</v>
      </c>
      <c r="C28957" t="s">
        <v>48755</v>
      </c>
      <c r="D28957">
        <v>-36.14275988</v>
      </c>
      <c r="E28957">
        <v>146.88428819999999</v>
      </c>
      <c r="F28957" t="s">
        <v>10</v>
      </c>
      <c r="G28957">
        <v>3689</v>
      </c>
    </row>
    <row r="28958" spans="1:7" x14ac:dyDescent="0.3">
      <c r="A28958" t="s">
        <v>48756</v>
      </c>
      <c r="B28958" t="s">
        <v>17889</v>
      </c>
      <c r="C28958" t="s">
        <v>48757</v>
      </c>
      <c r="D28958">
        <v>-36.12538206</v>
      </c>
      <c r="E28958">
        <v>146.8797241</v>
      </c>
      <c r="F28958" t="s">
        <v>10</v>
      </c>
      <c r="G28958">
        <v>3689</v>
      </c>
    </row>
    <row r="28959" spans="1:7" x14ac:dyDescent="0.3">
      <c r="A28959" t="s">
        <v>48758</v>
      </c>
      <c r="B28959" t="s">
        <v>17889</v>
      </c>
      <c r="C28959" t="s">
        <v>48759</v>
      </c>
      <c r="D28959">
        <v>-36.072038280000001</v>
      </c>
      <c r="E28959">
        <v>146.9279698</v>
      </c>
      <c r="F28959" t="s">
        <v>10</v>
      </c>
    </row>
    <row r="28960" spans="1:7" x14ac:dyDescent="0.3">
      <c r="A28960" t="s">
        <v>48760</v>
      </c>
      <c r="B28960" t="s">
        <v>17889</v>
      </c>
      <c r="C28960" t="s">
        <v>48761</v>
      </c>
      <c r="D28960">
        <v>-36.127251970000003</v>
      </c>
      <c r="E28960">
        <v>146.86616309999999</v>
      </c>
      <c r="F28960" t="s">
        <v>10</v>
      </c>
      <c r="G28960">
        <v>3689</v>
      </c>
    </row>
    <row r="28961" spans="1:7" x14ac:dyDescent="0.3">
      <c r="A28961" t="s">
        <v>48762</v>
      </c>
      <c r="B28961" t="s">
        <v>17889</v>
      </c>
      <c r="C28961" t="s">
        <v>48763</v>
      </c>
      <c r="D28961">
        <v>-38.308381900000001</v>
      </c>
      <c r="E28961">
        <v>144.32005799999999</v>
      </c>
      <c r="F28961" t="s">
        <v>10</v>
      </c>
      <c r="G28961">
        <v>3228</v>
      </c>
    </row>
    <row r="28962" spans="1:7" x14ac:dyDescent="0.3">
      <c r="A28962" t="s">
        <v>48764</v>
      </c>
      <c r="B28962" t="s">
        <v>17889</v>
      </c>
      <c r="C28962" t="s">
        <v>48765</v>
      </c>
      <c r="D28962">
        <v>-38.263353459999998</v>
      </c>
      <c r="E28962">
        <v>144.32972530000001</v>
      </c>
      <c r="F28962" t="s">
        <v>10</v>
      </c>
      <c r="G28962">
        <v>3216</v>
      </c>
    </row>
    <row r="28963" spans="1:7" x14ac:dyDescent="0.3">
      <c r="A28963" t="s">
        <v>48766</v>
      </c>
      <c r="B28963" t="s">
        <v>17889</v>
      </c>
      <c r="C28963" t="s">
        <v>48767</v>
      </c>
      <c r="D28963">
        <v>-38.234483179999998</v>
      </c>
      <c r="E28963">
        <v>144.33520300000001</v>
      </c>
      <c r="F28963" t="s">
        <v>10</v>
      </c>
      <c r="G28963">
        <v>3216</v>
      </c>
    </row>
    <row r="28964" spans="1:7" x14ac:dyDescent="0.3">
      <c r="A28964" t="s">
        <v>48768</v>
      </c>
      <c r="B28964" t="s">
        <v>17889</v>
      </c>
      <c r="C28964" t="s">
        <v>48769</v>
      </c>
      <c r="D28964">
        <v>-38.168841290000003</v>
      </c>
      <c r="E28964">
        <v>144.29924829999999</v>
      </c>
      <c r="F28964" t="s">
        <v>10</v>
      </c>
      <c r="G28964">
        <v>3216</v>
      </c>
    </row>
    <row r="28965" spans="1:7" x14ac:dyDescent="0.3">
      <c r="A28965" t="s">
        <v>48770</v>
      </c>
      <c r="B28965" t="s">
        <v>17889</v>
      </c>
      <c r="C28965" t="s">
        <v>48771</v>
      </c>
      <c r="D28965">
        <v>-37.047489820000003</v>
      </c>
      <c r="E28965">
        <v>143.73800729999999</v>
      </c>
      <c r="F28965" t="s">
        <v>10</v>
      </c>
      <c r="G28965">
        <v>3465</v>
      </c>
    </row>
    <row r="28966" spans="1:7" x14ac:dyDescent="0.3">
      <c r="A28966" t="s">
        <v>48772</v>
      </c>
      <c r="B28966" t="s">
        <v>17889</v>
      </c>
      <c r="C28966" t="s">
        <v>48773</v>
      </c>
      <c r="D28966">
        <v>-37.101600959999999</v>
      </c>
      <c r="E28966">
        <v>143.7267319</v>
      </c>
      <c r="F28966" t="s">
        <v>10</v>
      </c>
      <c r="G28966">
        <v>3465</v>
      </c>
    </row>
    <row r="28967" spans="1:7" x14ac:dyDescent="0.3">
      <c r="A28967" t="s">
        <v>48774</v>
      </c>
      <c r="B28967" t="s">
        <v>17889</v>
      </c>
      <c r="C28967" t="s">
        <v>48775</v>
      </c>
      <c r="D28967">
        <v>-38.161709479999999</v>
      </c>
      <c r="E28967">
        <v>144.30257</v>
      </c>
      <c r="F28967" t="s">
        <v>10</v>
      </c>
      <c r="G28967">
        <v>3216</v>
      </c>
    </row>
    <row r="28968" spans="1:7" x14ac:dyDescent="0.3">
      <c r="A28968" t="s">
        <v>48776</v>
      </c>
      <c r="B28968" t="s">
        <v>17889</v>
      </c>
      <c r="C28968" t="s">
        <v>48777</v>
      </c>
      <c r="D28968">
        <v>-38.162110259999999</v>
      </c>
      <c r="E28968">
        <v>144.30511150000001</v>
      </c>
      <c r="F28968" t="s">
        <v>10</v>
      </c>
      <c r="G28968">
        <v>3216</v>
      </c>
    </row>
    <row r="28969" spans="1:7" x14ac:dyDescent="0.3">
      <c r="A28969" t="s">
        <v>48778</v>
      </c>
      <c r="B28969" t="s">
        <v>17889</v>
      </c>
      <c r="C28969" t="s">
        <v>48779</v>
      </c>
      <c r="D28969">
        <v>-38.161446499999997</v>
      </c>
      <c r="E28969">
        <v>144.3087764</v>
      </c>
      <c r="F28969" t="s">
        <v>10</v>
      </c>
      <c r="G28969">
        <v>3216</v>
      </c>
    </row>
    <row r="28970" spans="1:7" x14ac:dyDescent="0.3">
      <c r="A28970" t="s">
        <v>48780</v>
      </c>
      <c r="B28970" t="s">
        <v>17889</v>
      </c>
      <c r="C28970" t="s">
        <v>48781</v>
      </c>
      <c r="D28970">
        <v>-38.152107010000002</v>
      </c>
      <c r="E28970">
        <v>144.3132847</v>
      </c>
      <c r="F28970" t="s">
        <v>10</v>
      </c>
      <c r="G28970">
        <v>3216</v>
      </c>
    </row>
    <row r="28971" spans="1:7" x14ac:dyDescent="0.3">
      <c r="A28971" t="s">
        <v>48782</v>
      </c>
      <c r="B28971" t="s">
        <v>17889</v>
      </c>
      <c r="C28971" t="s">
        <v>48783</v>
      </c>
      <c r="D28971">
        <v>-37.179999619999997</v>
      </c>
      <c r="E28971">
        <v>143.7444059</v>
      </c>
      <c r="F28971" t="s">
        <v>10</v>
      </c>
    </row>
    <row r="28972" spans="1:7" x14ac:dyDescent="0.3">
      <c r="A28972" t="s">
        <v>48784</v>
      </c>
      <c r="B28972" t="s">
        <v>17889</v>
      </c>
      <c r="C28972" t="s">
        <v>48785</v>
      </c>
      <c r="D28972">
        <v>-38.14993329</v>
      </c>
      <c r="E28972">
        <v>144.31200670000001</v>
      </c>
      <c r="F28972" t="s">
        <v>10</v>
      </c>
      <c r="G28972">
        <v>3216</v>
      </c>
    </row>
    <row r="28973" spans="1:7" x14ac:dyDescent="0.3">
      <c r="A28973" t="s">
        <v>48786</v>
      </c>
      <c r="B28973" t="s">
        <v>17889</v>
      </c>
      <c r="C28973" t="s">
        <v>48787</v>
      </c>
      <c r="D28973">
        <v>-38.152673020000002</v>
      </c>
      <c r="E28973">
        <v>144.30849430000001</v>
      </c>
      <c r="F28973" t="s">
        <v>10</v>
      </c>
      <c r="G28973">
        <v>3216</v>
      </c>
    </row>
    <row r="28974" spans="1:7" x14ac:dyDescent="0.3">
      <c r="A28974" t="s">
        <v>48788</v>
      </c>
      <c r="B28974" t="s">
        <v>17889</v>
      </c>
      <c r="C28974" t="s">
        <v>48789</v>
      </c>
      <c r="D28974">
        <v>-38.153024610000003</v>
      </c>
      <c r="E28974">
        <v>144.31125410000001</v>
      </c>
      <c r="F28974" t="s">
        <v>10</v>
      </c>
      <c r="G28974">
        <v>3216</v>
      </c>
    </row>
    <row r="28975" spans="1:7" x14ac:dyDescent="0.3">
      <c r="A28975" t="s">
        <v>48790</v>
      </c>
      <c r="B28975" t="s">
        <v>17889</v>
      </c>
      <c r="C28975" t="s">
        <v>48791</v>
      </c>
      <c r="D28975">
        <v>-38.161414819999997</v>
      </c>
      <c r="E28975">
        <v>144.3093595</v>
      </c>
      <c r="F28975" t="s">
        <v>10</v>
      </c>
      <c r="G28975">
        <v>3216</v>
      </c>
    </row>
    <row r="28976" spans="1:7" x14ac:dyDescent="0.3">
      <c r="A28976" t="s">
        <v>48792</v>
      </c>
      <c r="B28976" t="s">
        <v>17889</v>
      </c>
      <c r="C28976" t="s">
        <v>48777</v>
      </c>
      <c r="D28976">
        <v>-38.162092510000001</v>
      </c>
      <c r="E28976">
        <v>144.3051236</v>
      </c>
      <c r="F28976" t="s">
        <v>10</v>
      </c>
      <c r="G28976">
        <v>3216</v>
      </c>
    </row>
    <row r="28977" spans="1:7" x14ac:dyDescent="0.3">
      <c r="A28977" t="s">
        <v>7043</v>
      </c>
      <c r="B28977" t="s">
        <v>17889</v>
      </c>
      <c r="C28977" t="s">
        <v>48793</v>
      </c>
      <c r="D28977">
        <v>-37.67734385</v>
      </c>
      <c r="E28977">
        <v>145.052502</v>
      </c>
      <c r="F28977" t="s">
        <v>10</v>
      </c>
      <c r="G28977">
        <v>3083</v>
      </c>
    </row>
    <row r="28978" spans="1:7" x14ac:dyDescent="0.3">
      <c r="A28978" t="s">
        <v>48794</v>
      </c>
      <c r="B28978" t="s">
        <v>17889</v>
      </c>
      <c r="C28978" t="s">
        <v>48775</v>
      </c>
      <c r="D28978">
        <v>-38.161821789999998</v>
      </c>
      <c r="E28978">
        <v>144.3023604</v>
      </c>
      <c r="F28978" t="s">
        <v>10</v>
      </c>
      <c r="G28978">
        <v>3216</v>
      </c>
    </row>
    <row r="28979" spans="1:7" x14ac:dyDescent="0.3">
      <c r="A28979" t="s">
        <v>48795</v>
      </c>
      <c r="B28979" t="s">
        <v>17889</v>
      </c>
      <c r="C28979" t="s">
        <v>48796</v>
      </c>
      <c r="D28979">
        <v>-36.989115959999999</v>
      </c>
      <c r="E28979">
        <v>143.71043549999999</v>
      </c>
      <c r="F28979" t="s">
        <v>10</v>
      </c>
      <c r="G28979">
        <v>3465</v>
      </c>
    </row>
    <row r="28980" spans="1:7" x14ac:dyDescent="0.3">
      <c r="A28980" t="s">
        <v>7041</v>
      </c>
      <c r="B28980" t="s">
        <v>17889</v>
      </c>
      <c r="C28980" t="s">
        <v>48797</v>
      </c>
      <c r="D28980">
        <v>-37.677142170000003</v>
      </c>
      <c r="E28980">
        <v>145.05011479999999</v>
      </c>
      <c r="F28980" t="s">
        <v>10</v>
      </c>
      <c r="G28980">
        <v>3083</v>
      </c>
    </row>
    <row r="28981" spans="1:7" x14ac:dyDescent="0.3">
      <c r="A28981" t="s">
        <v>48798</v>
      </c>
      <c r="B28981" t="s">
        <v>17889</v>
      </c>
      <c r="C28981" t="s">
        <v>48799</v>
      </c>
      <c r="D28981">
        <v>-38.109658600000003</v>
      </c>
      <c r="E28981">
        <v>144.3246943</v>
      </c>
      <c r="F28981" t="s">
        <v>10</v>
      </c>
      <c r="G28981">
        <v>3215</v>
      </c>
    </row>
    <row r="28982" spans="1:7" x14ac:dyDescent="0.3">
      <c r="A28982" t="s">
        <v>48800</v>
      </c>
      <c r="B28982" t="s">
        <v>17889</v>
      </c>
      <c r="C28982" t="s">
        <v>48801</v>
      </c>
      <c r="D28982">
        <v>-38.109854929999997</v>
      </c>
      <c r="E28982">
        <v>144.32500640000001</v>
      </c>
      <c r="F28982" t="s">
        <v>10</v>
      </c>
      <c r="G28982">
        <v>3215</v>
      </c>
    </row>
    <row r="28983" spans="1:7" x14ac:dyDescent="0.3">
      <c r="A28983" t="s">
        <v>7039</v>
      </c>
      <c r="B28983" t="s">
        <v>17889</v>
      </c>
      <c r="C28983" t="s">
        <v>48802</v>
      </c>
      <c r="D28983">
        <v>-37.675789260000002</v>
      </c>
      <c r="E28983">
        <v>145.0380974</v>
      </c>
      <c r="F28983" t="s">
        <v>10</v>
      </c>
      <c r="G28983">
        <v>3074</v>
      </c>
    </row>
    <row r="28984" spans="1:7" x14ac:dyDescent="0.3">
      <c r="A28984" t="s">
        <v>48803</v>
      </c>
      <c r="B28984" t="s">
        <v>17889</v>
      </c>
      <c r="C28984" t="s">
        <v>38212</v>
      </c>
      <c r="D28984">
        <v>-38.321502039999999</v>
      </c>
      <c r="E28984">
        <v>144.3244584</v>
      </c>
      <c r="F28984" t="s">
        <v>10</v>
      </c>
      <c r="G28984">
        <v>3228</v>
      </c>
    </row>
    <row r="28985" spans="1:7" x14ac:dyDescent="0.3">
      <c r="A28985" t="s">
        <v>48804</v>
      </c>
      <c r="B28985" t="s">
        <v>17889</v>
      </c>
      <c r="C28985" t="s">
        <v>48805</v>
      </c>
      <c r="D28985">
        <v>-38.319714959999999</v>
      </c>
      <c r="E28985">
        <v>144.32550760000001</v>
      </c>
      <c r="F28985" t="s">
        <v>10</v>
      </c>
      <c r="G28985">
        <v>3228</v>
      </c>
    </row>
    <row r="28986" spans="1:7" x14ac:dyDescent="0.3">
      <c r="A28986" t="s">
        <v>48806</v>
      </c>
      <c r="B28986" t="s">
        <v>17889</v>
      </c>
      <c r="C28986" t="s">
        <v>38207</v>
      </c>
      <c r="D28986">
        <v>-38.317378769999998</v>
      </c>
      <c r="E28986">
        <v>144.32855559999999</v>
      </c>
      <c r="F28986" t="s">
        <v>10</v>
      </c>
      <c r="G28986">
        <v>3228</v>
      </c>
    </row>
    <row r="28987" spans="1:7" x14ac:dyDescent="0.3">
      <c r="A28987" t="s">
        <v>48807</v>
      </c>
      <c r="B28987" t="s">
        <v>17889</v>
      </c>
      <c r="C28987" t="s">
        <v>48808</v>
      </c>
      <c r="D28987">
        <v>-37.854220460000001</v>
      </c>
      <c r="E28987">
        <v>145.36971919999999</v>
      </c>
      <c r="F28987" t="s">
        <v>10</v>
      </c>
      <c r="G28987">
        <v>3788</v>
      </c>
    </row>
    <row r="28988" spans="1:7" x14ac:dyDescent="0.3">
      <c r="A28988" t="s">
        <v>48809</v>
      </c>
      <c r="B28988" t="s">
        <v>17889</v>
      </c>
      <c r="C28988" t="s">
        <v>48810</v>
      </c>
      <c r="D28988">
        <v>-35.733811000000003</v>
      </c>
      <c r="E28988">
        <v>143.9203752</v>
      </c>
      <c r="F28988" t="s">
        <v>10</v>
      </c>
      <c r="G28988">
        <v>3579</v>
      </c>
    </row>
    <row r="28989" spans="1:7" x14ac:dyDescent="0.3">
      <c r="A28989" t="s">
        <v>48811</v>
      </c>
      <c r="B28989" t="s">
        <v>17889</v>
      </c>
      <c r="C28989" t="s">
        <v>48812</v>
      </c>
      <c r="D28989">
        <v>-37.854993559999997</v>
      </c>
      <c r="E28989">
        <v>145.3734872</v>
      </c>
      <c r="F28989" t="s">
        <v>10</v>
      </c>
      <c r="G28989">
        <v>3788</v>
      </c>
    </row>
    <row r="28990" spans="1:7" x14ac:dyDescent="0.3">
      <c r="A28990" t="s">
        <v>48813</v>
      </c>
      <c r="B28990" t="s">
        <v>17889</v>
      </c>
      <c r="C28990" t="s">
        <v>48814</v>
      </c>
      <c r="D28990">
        <v>-37.867939530000001</v>
      </c>
      <c r="E28990">
        <v>145.37772720000001</v>
      </c>
      <c r="F28990" t="s">
        <v>10</v>
      </c>
      <c r="G28990">
        <v>3788</v>
      </c>
    </row>
    <row r="28991" spans="1:7" x14ac:dyDescent="0.3">
      <c r="A28991" t="s">
        <v>48815</v>
      </c>
      <c r="B28991" t="s">
        <v>17889</v>
      </c>
      <c r="C28991" t="s">
        <v>48816</v>
      </c>
      <c r="D28991">
        <v>-36.112541950000001</v>
      </c>
      <c r="E28991">
        <v>143.7299022</v>
      </c>
      <c r="F28991" t="s">
        <v>10</v>
      </c>
      <c r="G28991">
        <v>3537</v>
      </c>
    </row>
    <row r="28992" spans="1:7" x14ac:dyDescent="0.3">
      <c r="A28992" t="s">
        <v>7037</v>
      </c>
      <c r="B28992" t="s">
        <v>17889</v>
      </c>
      <c r="C28992" t="s">
        <v>48817</v>
      </c>
      <c r="D28992">
        <v>-38.006503639999998</v>
      </c>
      <c r="E28992">
        <v>145.20729589999999</v>
      </c>
      <c r="F28992" t="s">
        <v>10</v>
      </c>
      <c r="G28992">
        <v>3164</v>
      </c>
    </row>
    <row r="28993" spans="1:7" x14ac:dyDescent="0.3">
      <c r="A28993" t="s">
        <v>7035</v>
      </c>
      <c r="B28993" t="s">
        <v>17889</v>
      </c>
      <c r="C28993" t="s">
        <v>48818</v>
      </c>
      <c r="D28993">
        <v>-37.675411490000002</v>
      </c>
      <c r="E28993">
        <v>145.03435440000001</v>
      </c>
      <c r="F28993" t="s">
        <v>10</v>
      </c>
      <c r="G28993">
        <v>3074</v>
      </c>
    </row>
    <row r="28994" spans="1:7" x14ac:dyDescent="0.3">
      <c r="A28994" t="s">
        <v>48819</v>
      </c>
      <c r="B28994" t="s">
        <v>17889</v>
      </c>
      <c r="C28994" t="s">
        <v>48820</v>
      </c>
      <c r="D28994">
        <v>-37.872232539999999</v>
      </c>
      <c r="E28994">
        <v>145.38057760000001</v>
      </c>
      <c r="F28994" t="s">
        <v>10</v>
      </c>
      <c r="G28994">
        <v>3788</v>
      </c>
    </row>
    <row r="28995" spans="1:7" x14ac:dyDescent="0.3">
      <c r="A28995" t="s">
        <v>48821</v>
      </c>
      <c r="B28995" t="s">
        <v>17889</v>
      </c>
      <c r="C28995" t="s">
        <v>48822</v>
      </c>
      <c r="D28995">
        <v>-37.87397352</v>
      </c>
      <c r="E28995">
        <v>145.39848029999999</v>
      </c>
      <c r="F28995" t="s">
        <v>10</v>
      </c>
      <c r="G28995">
        <v>3793</v>
      </c>
    </row>
    <row r="28996" spans="1:7" x14ac:dyDescent="0.3">
      <c r="A28996" t="s">
        <v>48823</v>
      </c>
      <c r="B28996" t="s">
        <v>17889</v>
      </c>
      <c r="C28996" t="s">
        <v>48824</v>
      </c>
      <c r="D28996">
        <v>-37.875431460000001</v>
      </c>
      <c r="E28996">
        <v>145.3963454</v>
      </c>
      <c r="F28996" t="s">
        <v>10</v>
      </c>
      <c r="G28996">
        <v>3793</v>
      </c>
    </row>
    <row r="28997" spans="1:7" x14ac:dyDescent="0.3">
      <c r="A28997" t="s">
        <v>48825</v>
      </c>
      <c r="B28997" t="s">
        <v>17889</v>
      </c>
      <c r="C28997" t="s">
        <v>48826</v>
      </c>
      <c r="D28997">
        <v>-37.872950080000003</v>
      </c>
      <c r="E28997">
        <v>145.38098260000001</v>
      </c>
      <c r="F28997" t="s">
        <v>10</v>
      </c>
      <c r="G28997">
        <v>3788</v>
      </c>
    </row>
    <row r="28998" spans="1:7" x14ac:dyDescent="0.3">
      <c r="A28998" t="s">
        <v>48827</v>
      </c>
      <c r="B28998" t="s">
        <v>17889</v>
      </c>
      <c r="C28998" t="s">
        <v>48828</v>
      </c>
      <c r="D28998">
        <v>-38.262805499999999</v>
      </c>
      <c r="E28998">
        <v>144.32940260000001</v>
      </c>
      <c r="F28998" t="s">
        <v>10</v>
      </c>
      <c r="G28998">
        <v>3216</v>
      </c>
    </row>
    <row r="28999" spans="1:7" x14ac:dyDescent="0.3">
      <c r="A28999" t="s">
        <v>7033</v>
      </c>
      <c r="B28999" t="s">
        <v>17889</v>
      </c>
      <c r="C28999" t="s">
        <v>48829</v>
      </c>
      <c r="D28999">
        <v>-37.676036000000003</v>
      </c>
      <c r="E28999">
        <v>145.03235369999999</v>
      </c>
      <c r="F28999" t="s">
        <v>10</v>
      </c>
      <c r="G28999">
        <v>3074</v>
      </c>
    </row>
    <row r="29000" spans="1:7" x14ac:dyDescent="0.3">
      <c r="A29000" t="s">
        <v>48830</v>
      </c>
      <c r="B29000" t="s">
        <v>17889</v>
      </c>
      <c r="C29000" t="s">
        <v>48767</v>
      </c>
      <c r="D29000">
        <v>-38.233388140000002</v>
      </c>
      <c r="E29000">
        <v>144.33499169999999</v>
      </c>
      <c r="F29000" t="s">
        <v>10</v>
      </c>
      <c r="G29000">
        <v>3216</v>
      </c>
    </row>
    <row r="29001" spans="1:7" x14ac:dyDescent="0.3">
      <c r="A29001" t="s">
        <v>48831</v>
      </c>
      <c r="B29001" t="s">
        <v>17889</v>
      </c>
      <c r="C29001" t="s">
        <v>48832</v>
      </c>
      <c r="D29001">
        <v>-38.215940670000002</v>
      </c>
      <c r="E29001">
        <v>144.33840380000001</v>
      </c>
      <c r="F29001" t="s">
        <v>10</v>
      </c>
      <c r="G29001">
        <v>3216</v>
      </c>
    </row>
    <row r="29002" spans="1:7" x14ac:dyDescent="0.3">
      <c r="A29002" t="s">
        <v>48833</v>
      </c>
      <c r="B29002" t="s">
        <v>17889</v>
      </c>
      <c r="C29002" t="s">
        <v>48834</v>
      </c>
      <c r="D29002">
        <v>-38.216000639999997</v>
      </c>
      <c r="E29002">
        <v>144.3386643</v>
      </c>
      <c r="F29002" t="s">
        <v>10</v>
      </c>
      <c r="G29002">
        <v>3216</v>
      </c>
    </row>
    <row r="29003" spans="1:7" x14ac:dyDescent="0.3">
      <c r="A29003" t="s">
        <v>7031</v>
      </c>
      <c r="B29003" t="s">
        <v>17889</v>
      </c>
      <c r="C29003" t="s">
        <v>48835</v>
      </c>
      <c r="D29003">
        <v>-37.676877820000001</v>
      </c>
      <c r="E29003">
        <v>145.029338</v>
      </c>
      <c r="F29003" t="s">
        <v>10</v>
      </c>
      <c r="G29003">
        <v>3074</v>
      </c>
    </row>
    <row r="29004" spans="1:7" x14ac:dyDescent="0.3">
      <c r="A29004" t="s">
        <v>48836</v>
      </c>
      <c r="B29004" t="s">
        <v>17889</v>
      </c>
      <c r="C29004" t="s">
        <v>48837</v>
      </c>
      <c r="D29004">
        <v>-38.264736190000001</v>
      </c>
      <c r="E29004">
        <v>144.66925029999999</v>
      </c>
      <c r="F29004" t="s">
        <v>10</v>
      </c>
      <c r="G29004">
        <v>3225</v>
      </c>
    </row>
    <row r="29005" spans="1:7" x14ac:dyDescent="0.3">
      <c r="A29005" t="s">
        <v>48838</v>
      </c>
      <c r="B29005" t="s">
        <v>17889</v>
      </c>
      <c r="C29005" t="s">
        <v>48808</v>
      </c>
      <c r="D29005">
        <v>-37.85429474</v>
      </c>
      <c r="E29005">
        <v>145.36987669999999</v>
      </c>
      <c r="F29005" t="s">
        <v>10</v>
      </c>
      <c r="G29005">
        <v>3788</v>
      </c>
    </row>
    <row r="29006" spans="1:7" x14ac:dyDescent="0.3">
      <c r="A29006" t="s">
        <v>48839</v>
      </c>
      <c r="B29006" t="s">
        <v>17889</v>
      </c>
      <c r="C29006" t="s">
        <v>48840</v>
      </c>
      <c r="D29006">
        <v>-37.867721269999997</v>
      </c>
      <c r="E29006">
        <v>145.3775842</v>
      </c>
      <c r="F29006" t="s">
        <v>10</v>
      </c>
      <c r="G29006">
        <v>3788</v>
      </c>
    </row>
    <row r="29007" spans="1:7" x14ac:dyDescent="0.3">
      <c r="A29007" t="s">
        <v>7029</v>
      </c>
      <c r="B29007" t="s">
        <v>17889</v>
      </c>
      <c r="C29007" t="s">
        <v>48841</v>
      </c>
      <c r="D29007">
        <v>-37.67754206</v>
      </c>
      <c r="E29007">
        <v>145.02648579999999</v>
      </c>
      <c r="F29007" t="s">
        <v>10</v>
      </c>
      <c r="G29007">
        <v>3074</v>
      </c>
    </row>
    <row r="29008" spans="1:7" x14ac:dyDescent="0.3">
      <c r="A29008" t="s">
        <v>48842</v>
      </c>
      <c r="B29008" t="s">
        <v>17889</v>
      </c>
      <c r="C29008" t="s">
        <v>48843</v>
      </c>
      <c r="D29008">
        <v>-37.855470279999999</v>
      </c>
      <c r="E29008">
        <v>145.37341989999999</v>
      </c>
      <c r="F29008" t="s">
        <v>10</v>
      </c>
      <c r="G29008">
        <v>3788</v>
      </c>
    </row>
    <row r="29009" spans="1:7" x14ac:dyDescent="0.3">
      <c r="A29009" t="s">
        <v>48844</v>
      </c>
      <c r="B29009" t="s">
        <v>17889</v>
      </c>
      <c r="C29009" t="s">
        <v>48845</v>
      </c>
      <c r="D29009">
        <v>-38.31792274</v>
      </c>
      <c r="E29009">
        <v>144.34058970000001</v>
      </c>
      <c r="F29009" t="s">
        <v>10</v>
      </c>
      <c r="G29009">
        <v>3228</v>
      </c>
    </row>
    <row r="29010" spans="1:7" x14ac:dyDescent="0.3">
      <c r="A29010" t="s">
        <v>48846</v>
      </c>
      <c r="B29010" t="s">
        <v>17889</v>
      </c>
      <c r="C29010" t="s">
        <v>48847</v>
      </c>
      <c r="D29010">
        <v>-38.316567399999997</v>
      </c>
      <c r="E29010">
        <v>144.34519090000001</v>
      </c>
      <c r="F29010" t="s">
        <v>10</v>
      </c>
      <c r="G29010">
        <v>3228</v>
      </c>
    </row>
    <row r="29011" spans="1:7" x14ac:dyDescent="0.3">
      <c r="A29011" t="s">
        <v>48848</v>
      </c>
      <c r="B29011" t="s">
        <v>17889</v>
      </c>
      <c r="C29011" t="s">
        <v>48721</v>
      </c>
      <c r="D29011">
        <v>-38.067327540000001</v>
      </c>
      <c r="E29011">
        <v>144.3633361</v>
      </c>
      <c r="F29011" t="s">
        <v>10</v>
      </c>
      <c r="G29011">
        <v>3214</v>
      </c>
    </row>
    <row r="29012" spans="1:7" x14ac:dyDescent="0.3">
      <c r="A29012" t="s">
        <v>7027</v>
      </c>
      <c r="B29012" t="s">
        <v>17889</v>
      </c>
      <c r="C29012" t="s">
        <v>48849</v>
      </c>
      <c r="D29012">
        <v>-37.678164039999999</v>
      </c>
      <c r="E29012">
        <v>145.0238047</v>
      </c>
      <c r="F29012" t="s">
        <v>10</v>
      </c>
      <c r="G29012">
        <v>3074</v>
      </c>
    </row>
    <row r="29013" spans="1:7" x14ac:dyDescent="0.3">
      <c r="A29013" t="s">
        <v>48850</v>
      </c>
      <c r="B29013" t="s">
        <v>17889</v>
      </c>
      <c r="C29013" t="s">
        <v>48851</v>
      </c>
      <c r="D29013">
        <v>-38.068183599999998</v>
      </c>
      <c r="E29013">
        <v>144.372184</v>
      </c>
      <c r="F29013" t="s">
        <v>10</v>
      </c>
      <c r="G29013">
        <v>3214</v>
      </c>
    </row>
    <row r="29014" spans="1:7" x14ac:dyDescent="0.3">
      <c r="A29014" t="s">
        <v>48852</v>
      </c>
      <c r="B29014" t="s">
        <v>17889</v>
      </c>
      <c r="C29014" t="s">
        <v>48853</v>
      </c>
      <c r="D29014">
        <v>-38.051241689999998</v>
      </c>
      <c r="E29014">
        <v>144.3797525</v>
      </c>
      <c r="F29014" t="s">
        <v>10</v>
      </c>
      <c r="G29014">
        <v>3214</v>
      </c>
    </row>
    <row r="29015" spans="1:7" x14ac:dyDescent="0.3">
      <c r="A29015" t="s">
        <v>7025</v>
      </c>
      <c r="B29015" t="s">
        <v>17889</v>
      </c>
      <c r="C29015" t="s">
        <v>48854</v>
      </c>
      <c r="D29015">
        <v>-37.678786150000001</v>
      </c>
      <c r="E29015">
        <v>145.02113489999999</v>
      </c>
      <c r="F29015" t="s">
        <v>10</v>
      </c>
      <c r="G29015">
        <v>3074</v>
      </c>
    </row>
    <row r="29016" spans="1:7" x14ac:dyDescent="0.3">
      <c r="A29016" t="s">
        <v>48855</v>
      </c>
      <c r="B29016" t="s">
        <v>17889</v>
      </c>
      <c r="C29016" t="s">
        <v>48853</v>
      </c>
      <c r="D29016">
        <v>-38.051559349999998</v>
      </c>
      <c r="E29016">
        <v>144.37985509999999</v>
      </c>
      <c r="F29016" t="s">
        <v>10</v>
      </c>
      <c r="G29016">
        <v>3214</v>
      </c>
    </row>
    <row r="29017" spans="1:7" x14ac:dyDescent="0.3">
      <c r="A29017" t="s">
        <v>48856</v>
      </c>
      <c r="B29017" t="s">
        <v>17889</v>
      </c>
      <c r="C29017" t="s">
        <v>48857</v>
      </c>
      <c r="D29017">
        <v>-38.033917989999999</v>
      </c>
      <c r="E29017">
        <v>144.3961257</v>
      </c>
      <c r="F29017" t="s">
        <v>10</v>
      </c>
      <c r="G29017">
        <v>3212</v>
      </c>
    </row>
    <row r="29018" spans="1:7" x14ac:dyDescent="0.3">
      <c r="A29018" t="s">
        <v>48858</v>
      </c>
      <c r="B29018" t="s">
        <v>17889</v>
      </c>
      <c r="C29018" t="s">
        <v>48859</v>
      </c>
      <c r="D29018">
        <v>-38.034275119999997</v>
      </c>
      <c r="E29018">
        <v>144.3988244</v>
      </c>
      <c r="F29018" t="s">
        <v>10</v>
      </c>
      <c r="G29018">
        <v>3212</v>
      </c>
    </row>
    <row r="29019" spans="1:7" x14ac:dyDescent="0.3">
      <c r="A29019" t="s">
        <v>48860</v>
      </c>
      <c r="B29019" t="s">
        <v>17889</v>
      </c>
      <c r="C29019" t="s">
        <v>48861</v>
      </c>
      <c r="D29019">
        <v>-38.036545410000002</v>
      </c>
      <c r="E29019">
        <v>144.39962130000001</v>
      </c>
      <c r="F29019" t="s">
        <v>10</v>
      </c>
      <c r="G29019">
        <v>3212</v>
      </c>
    </row>
    <row r="29020" spans="1:7" x14ac:dyDescent="0.3">
      <c r="A29020" t="s">
        <v>48862</v>
      </c>
      <c r="B29020" t="s">
        <v>17889</v>
      </c>
      <c r="C29020" t="s">
        <v>48863</v>
      </c>
      <c r="D29020">
        <v>-38.036185690000003</v>
      </c>
      <c r="E29020">
        <v>144.3963985</v>
      </c>
      <c r="F29020" t="s">
        <v>10</v>
      </c>
      <c r="G29020">
        <v>3212</v>
      </c>
    </row>
    <row r="29021" spans="1:7" x14ac:dyDescent="0.3">
      <c r="A29021" t="s">
        <v>7023</v>
      </c>
      <c r="B29021" t="s">
        <v>17889</v>
      </c>
      <c r="C29021" t="s">
        <v>48864</v>
      </c>
      <c r="D29021">
        <v>-37.67899396</v>
      </c>
      <c r="E29021">
        <v>145.01902029999999</v>
      </c>
      <c r="F29021" t="s">
        <v>10</v>
      </c>
      <c r="G29021">
        <v>3074</v>
      </c>
    </row>
    <row r="29022" spans="1:7" x14ac:dyDescent="0.3">
      <c r="A29022" t="s">
        <v>48865</v>
      </c>
      <c r="B29022" t="s">
        <v>17889</v>
      </c>
      <c r="C29022" t="s">
        <v>48866</v>
      </c>
      <c r="D29022">
        <v>-38.314461799999997</v>
      </c>
      <c r="E29022">
        <v>144.31800430000001</v>
      </c>
      <c r="F29022" t="s">
        <v>10</v>
      </c>
      <c r="G29022">
        <v>3228</v>
      </c>
    </row>
    <row r="29023" spans="1:7" x14ac:dyDescent="0.3">
      <c r="A29023" t="s">
        <v>48867</v>
      </c>
      <c r="B29023" t="s">
        <v>17889</v>
      </c>
      <c r="C29023" t="s">
        <v>48763</v>
      </c>
      <c r="D29023">
        <v>-38.307292070000003</v>
      </c>
      <c r="E29023">
        <v>144.32007530000001</v>
      </c>
      <c r="F29023" t="s">
        <v>10</v>
      </c>
      <c r="G29023">
        <v>3228</v>
      </c>
    </row>
    <row r="29024" spans="1:7" x14ac:dyDescent="0.3">
      <c r="A29024" t="s">
        <v>7019</v>
      </c>
      <c r="B29024" t="s">
        <v>17889</v>
      </c>
      <c r="C29024" t="s">
        <v>48868</v>
      </c>
      <c r="D29024">
        <v>-37.770595800000002</v>
      </c>
      <c r="E29024">
        <v>144.92607369999999</v>
      </c>
      <c r="F29024" t="s">
        <v>10</v>
      </c>
      <c r="G29024">
        <v>3039</v>
      </c>
    </row>
    <row r="29025" spans="1:7" x14ac:dyDescent="0.3">
      <c r="A29025" t="s">
        <v>7017</v>
      </c>
      <c r="B29025" t="s">
        <v>17889</v>
      </c>
      <c r="C29025" t="s">
        <v>48869</v>
      </c>
      <c r="D29025">
        <v>-37.773004710000002</v>
      </c>
      <c r="E29025">
        <v>144.93084279999999</v>
      </c>
      <c r="F29025" t="s">
        <v>10</v>
      </c>
      <c r="G29025">
        <v>3032</v>
      </c>
    </row>
    <row r="29026" spans="1:7" x14ac:dyDescent="0.3">
      <c r="A29026" t="s">
        <v>7015</v>
      </c>
      <c r="B29026" t="s">
        <v>17889</v>
      </c>
      <c r="C29026" t="s">
        <v>48870</v>
      </c>
      <c r="D29026">
        <v>-38.009333669999997</v>
      </c>
      <c r="E29026">
        <v>145.20672579999999</v>
      </c>
      <c r="F29026" t="s">
        <v>10</v>
      </c>
      <c r="G29026">
        <v>3164</v>
      </c>
    </row>
    <row r="29027" spans="1:7" x14ac:dyDescent="0.3">
      <c r="A29027" t="s">
        <v>7013</v>
      </c>
      <c r="B29027" t="s">
        <v>17889</v>
      </c>
      <c r="C29027" t="s">
        <v>48871</v>
      </c>
      <c r="D29027">
        <v>-37.774638660000001</v>
      </c>
      <c r="E29027">
        <v>144.93974370000001</v>
      </c>
      <c r="F29027" t="s">
        <v>10</v>
      </c>
      <c r="G29027">
        <v>3055</v>
      </c>
    </row>
    <row r="29028" spans="1:7" x14ac:dyDescent="0.3">
      <c r="A29028" t="s">
        <v>7011</v>
      </c>
      <c r="B29028" t="s">
        <v>17889</v>
      </c>
      <c r="C29028" t="s">
        <v>48872</v>
      </c>
      <c r="D29028">
        <v>-37.774946489999998</v>
      </c>
      <c r="E29028">
        <v>144.9424032</v>
      </c>
      <c r="F29028" t="s">
        <v>10</v>
      </c>
      <c r="G29028">
        <v>3055</v>
      </c>
    </row>
    <row r="29029" spans="1:7" x14ac:dyDescent="0.3">
      <c r="A29029" t="s">
        <v>48873</v>
      </c>
      <c r="B29029" t="s">
        <v>17889</v>
      </c>
      <c r="C29029" t="s">
        <v>37126</v>
      </c>
      <c r="D29029">
        <v>-38.065010100000002</v>
      </c>
      <c r="E29029">
        <v>144.3733119</v>
      </c>
      <c r="F29029" t="s">
        <v>10</v>
      </c>
      <c r="G29029">
        <v>3214</v>
      </c>
    </row>
    <row r="29030" spans="1:7" x14ac:dyDescent="0.3">
      <c r="A29030" t="s">
        <v>48874</v>
      </c>
      <c r="B29030" t="s">
        <v>17889</v>
      </c>
      <c r="C29030" t="s">
        <v>37128</v>
      </c>
      <c r="D29030">
        <v>-38.065390440000002</v>
      </c>
      <c r="E29030">
        <v>144.37017549999999</v>
      </c>
      <c r="F29030" t="s">
        <v>10</v>
      </c>
      <c r="G29030">
        <v>3214</v>
      </c>
    </row>
    <row r="29031" spans="1:7" x14ac:dyDescent="0.3">
      <c r="A29031" t="s">
        <v>48875</v>
      </c>
      <c r="B29031" t="s">
        <v>17889</v>
      </c>
      <c r="C29031" t="s">
        <v>37130</v>
      </c>
      <c r="D29031">
        <v>-38.06587656</v>
      </c>
      <c r="E29031">
        <v>144.3677419</v>
      </c>
      <c r="F29031" t="s">
        <v>10</v>
      </c>
      <c r="G29031">
        <v>3214</v>
      </c>
    </row>
    <row r="29032" spans="1:7" x14ac:dyDescent="0.3">
      <c r="A29032" t="s">
        <v>7009</v>
      </c>
      <c r="B29032" t="s">
        <v>17889</v>
      </c>
      <c r="C29032" t="s">
        <v>48876</v>
      </c>
      <c r="D29032">
        <v>-37.775249709999997</v>
      </c>
      <c r="E29032">
        <v>144.9448017</v>
      </c>
      <c r="F29032" t="s">
        <v>10</v>
      </c>
      <c r="G29032">
        <v>3055</v>
      </c>
    </row>
    <row r="29033" spans="1:7" x14ac:dyDescent="0.3">
      <c r="A29033" t="s">
        <v>48877</v>
      </c>
      <c r="B29033" t="s">
        <v>17889</v>
      </c>
      <c r="C29033" t="s">
        <v>48878</v>
      </c>
      <c r="D29033">
        <v>-38.143561429999998</v>
      </c>
      <c r="E29033">
        <v>144.3563714</v>
      </c>
      <c r="F29033" t="s">
        <v>10</v>
      </c>
      <c r="G29033">
        <v>3220</v>
      </c>
    </row>
    <row r="29034" spans="1:7" x14ac:dyDescent="0.3">
      <c r="A29034" t="s">
        <v>48879</v>
      </c>
      <c r="B29034" t="s">
        <v>17889</v>
      </c>
      <c r="C29034" t="s">
        <v>48880</v>
      </c>
      <c r="D29034">
        <v>-38.117304369999999</v>
      </c>
      <c r="E29034">
        <v>144.65900500000001</v>
      </c>
      <c r="F29034" t="s">
        <v>10</v>
      </c>
      <c r="G29034">
        <v>3223</v>
      </c>
    </row>
    <row r="29035" spans="1:7" x14ac:dyDescent="0.3">
      <c r="A29035" t="s">
        <v>48881</v>
      </c>
      <c r="B29035" t="s">
        <v>17889</v>
      </c>
      <c r="C29035" t="s">
        <v>48882</v>
      </c>
      <c r="D29035">
        <v>-38.148583119999998</v>
      </c>
      <c r="E29035">
        <v>144.3601037</v>
      </c>
      <c r="F29035" t="s">
        <v>10</v>
      </c>
      <c r="G29035">
        <v>3220</v>
      </c>
    </row>
    <row r="29036" spans="1:7" x14ac:dyDescent="0.3">
      <c r="A29036" t="s">
        <v>48883</v>
      </c>
      <c r="B29036" t="s">
        <v>17889</v>
      </c>
      <c r="C29036" t="s">
        <v>48882</v>
      </c>
      <c r="D29036">
        <v>-38.148113909999999</v>
      </c>
      <c r="E29036">
        <v>144.36047429999999</v>
      </c>
      <c r="F29036" t="s">
        <v>10</v>
      </c>
      <c r="G29036">
        <v>3220</v>
      </c>
    </row>
    <row r="29037" spans="1:7" x14ac:dyDescent="0.3">
      <c r="A29037" t="s">
        <v>48884</v>
      </c>
      <c r="B29037" t="s">
        <v>17889</v>
      </c>
      <c r="C29037" t="s">
        <v>48885</v>
      </c>
      <c r="D29037">
        <v>-37.775716969999998</v>
      </c>
      <c r="E29037">
        <v>144.9483424</v>
      </c>
      <c r="F29037" t="s">
        <v>10</v>
      </c>
      <c r="G29037">
        <v>3055</v>
      </c>
    </row>
    <row r="29038" spans="1:7" x14ac:dyDescent="0.3">
      <c r="A29038" t="s">
        <v>48886</v>
      </c>
      <c r="B29038" t="s">
        <v>17889</v>
      </c>
      <c r="C29038" t="s">
        <v>48887</v>
      </c>
      <c r="D29038">
        <v>-38.2649422</v>
      </c>
      <c r="E29038">
        <v>144.66556360000001</v>
      </c>
      <c r="F29038" t="s">
        <v>10</v>
      </c>
      <c r="G29038">
        <v>3225</v>
      </c>
    </row>
    <row r="29039" spans="1:7" x14ac:dyDescent="0.3">
      <c r="A29039" t="s">
        <v>48888</v>
      </c>
      <c r="B29039" t="s">
        <v>17889</v>
      </c>
      <c r="C29039" t="s">
        <v>48889</v>
      </c>
      <c r="D29039">
        <v>-38.191790500000003</v>
      </c>
      <c r="E29039">
        <v>144.47443680000001</v>
      </c>
      <c r="F29039" t="s">
        <v>10</v>
      </c>
      <c r="G29039">
        <v>3224</v>
      </c>
    </row>
    <row r="29040" spans="1:7" x14ac:dyDescent="0.3">
      <c r="A29040" t="s">
        <v>48890</v>
      </c>
      <c r="B29040" t="s">
        <v>17889</v>
      </c>
      <c r="C29040" t="s">
        <v>48891</v>
      </c>
      <c r="D29040">
        <v>-37.775965620000001</v>
      </c>
      <c r="E29040">
        <v>144.9507198</v>
      </c>
      <c r="F29040" t="s">
        <v>10</v>
      </c>
      <c r="G29040">
        <v>3056</v>
      </c>
    </row>
    <row r="29041" spans="1:7" x14ac:dyDescent="0.3">
      <c r="A29041" t="s">
        <v>48892</v>
      </c>
      <c r="B29041" t="s">
        <v>17889</v>
      </c>
      <c r="C29041" t="s">
        <v>48893</v>
      </c>
      <c r="D29041">
        <v>-38.256077390000002</v>
      </c>
      <c r="E29041">
        <v>144.522457</v>
      </c>
      <c r="F29041" t="s">
        <v>10</v>
      </c>
      <c r="G29041">
        <v>3226</v>
      </c>
    </row>
    <row r="29042" spans="1:7" x14ac:dyDescent="0.3">
      <c r="A29042" t="s">
        <v>48894</v>
      </c>
      <c r="B29042" t="s">
        <v>17889</v>
      </c>
      <c r="C29042" t="s">
        <v>48895</v>
      </c>
      <c r="D29042">
        <v>-38.255116479999998</v>
      </c>
      <c r="E29042">
        <v>144.51579340000001</v>
      </c>
      <c r="F29042" t="s">
        <v>10</v>
      </c>
      <c r="G29042">
        <v>3226</v>
      </c>
    </row>
    <row r="29043" spans="1:7" x14ac:dyDescent="0.3">
      <c r="A29043" t="s">
        <v>48896</v>
      </c>
      <c r="B29043" t="s">
        <v>17889</v>
      </c>
      <c r="C29043" t="s">
        <v>48897</v>
      </c>
      <c r="D29043">
        <v>-38.255815939999998</v>
      </c>
      <c r="E29043">
        <v>144.52159739999999</v>
      </c>
      <c r="F29043" t="s">
        <v>10</v>
      </c>
      <c r="G29043">
        <v>3226</v>
      </c>
    </row>
    <row r="29044" spans="1:7" x14ac:dyDescent="0.3">
      <c r="A29044" t="s">
        <v>48898</v>
      </c>
      <c r="B29044" t="s">
        <v>17889</v>
      </c>
      <c r="C29044" t="s">
        <v>48899</v>
      </c>
      <c r="D29044">
        <v>-38.255186889999997</v>
      </c>
      <c r="E29044">
        <v>144.5169908</v>
      </c>
      <c r="F29044" t="s">
        <v>10</v>
      </c>
      <c r="G29044">
        <v>3226</v>
      </c>
    </row>
    <row r="29045" spans="1:7" x14ac:dyDescent="0.3">
      <c r="A29045" t="s">
        <v>48900</v>
      </c>
      <c r="B29045" t="s">
        <v>17889</v>
      </c>
      <c r="C29045" t="s">
        <v>48901</v>
      </c>
      <c r="D29045">
        <v>-38.255322149999998</v>
      </c>
      <c r="E29045">
        <v>144.50765029999999</v>
      </c>
      <c r="F29045" t="s">
        <v>10</v>
      </c>
      <c r="G29045">
        <v>3226</v>
      </c>
    </row>
    <row r="29046" spans="1:7" x14ac:dyDescent="0.3">
      <c r="A29046" t="s">
        <v>48902</v>
      </c>
      <c r="B29046" t="s">
        <v>17889</v>
      </c>
      <c r="C29046" t="s">
        <v>48901</v>
      </c>
      <c r="D29046">
        <v>-38.255288800000002</v>
      </c>
      <c r="E29046">
        <v>144.5077771</v>
      </c>
      <c r="F29046" t="s">
        <v>10</v>
      </c>
      <c r="G29046">
        <v>3226</v>
      </c>
    </row>
    <row r="29047" spans="1:7" x14ac:dyDescent="0.3">
      <c r="A29047" t="s">
        <v>48903</v>
      </c>
      <c r="B29047" t="s">
        <v>17889</v>
      </c>
      <c r="C29047" t="s">
        <v>48904</v>
      </c>
      <c r="D29047">
        <v>-38.257344400000001</v>
      </c>
      <c r="E29047">
        <v>144.5074098</v>
      </c>
      <c r="F29047" t="s">
        <v>10</v>
      </c>
      <c r="G29047">
        <v>3226</v>
      </c>
    </row>
    <row r="29048" spans="1:7" x14ac:dyDescent="0.3">
      <c r="A29048" t="s">
        <v>48905</v>
      </c>
      <c r="B29048" t="s">
        <v>17889</v>
      </c>
      <c r="C29048" t="s">
        <v>48904</v>
      </c>
      <c r="D29048">
        <v>-38.257279670000003</v>
      </c>
      <c r="E29048">
        <v>144.50733199999999</v>
      </c>
      <c r="F29048" t="s">
        <v>10</v>
      </c>
      <c r="G29048">
        <v>3226</v>
      </c>
    </row>
    <row r="29049" spans="1:7" x14ac:dyDescent="0.3">
      <c r="A29049" t="s">
        <v>48906</v>
      </c>
      <c r="B29049" t="s">
        <v>17889</v>
      </c>
      <c r="C29049" t="s">
        <v>48907</v>
      </c>
      <c r="D29049">
        <v>-38.260367680000002</v>
      </c>
      <c r="E29049">
        <v>144.50890630000001</v>
      </c>
      <c r="F29049" t="s">
        <v>10</v>
      </c>
      <c r="G29049">
        <v>3226</v>
      </c>
    </row>
    <row r="29050" spans="1:7" x14ac:dyDescent="0.3">
      <c r="A29050" t="s">
        <v>7007</v>
      </c>
      <c r="B29050" t="s">
        <v>17889</v>
      </c>
      <c r="C29050" t="s">
        <v>48908</v>
      </c>
      <c r="D29050">
        <v>-37.776164790000003</v>
      </c>
      <c r="E29050">
        <v>144.9523265</v>
      </c>
      <c r="F29050" t="s">
        <v>10</v>
      </c>
      <c r="G29050">
        <v>3056</v>
      </c>
    </row>
    <row r="29051" spans="1:7" x14ac:dyDescent="0.3">
      <c r="A29051" t="s">
        <v>48909</v>
      </c>
      <c r="B29051" t="s">
        <v>17889</v>
      </c>
      <c r="C29051" t="s">
        <v>48910</v>
      </c>
      <c r="D29051">
        <v>-38.266181000000003</v>
      </c>
      <c r="E29051">
        <v>144.51492490000001</v>
      </c>
      <c r="F29051" t="s">
        <v>10</v>
      </c>
      <c r="G29051">
        <v>3226</v>
      </c>
    </row>
    <row r="29052" spans="1:7" x14ac:dyDescent="0.3">
      <c r="A29052" t="s">
        <v>48911</v>
      </c>
      <c r="B29052" t="s">
        <v>17889</v>
      </c>
      <c r="C29052" t="s">
        <v>48912</v>
      </c>
      <c r="D29052">
        <v>-38.260716619999997</v>
      </c>
      <c r="E29052">
        <v>144.50921439999999</v>
      </c>
      <c r="F29052" t="s">
        <v>10</v>
      </c>
      <c r="G29052">
        <v>3226</v>
      </c>
    </row>
    <row r="29053" spans="1:7" x14ac:dyDescent="0.3">
      <c r="A29053" t="s">
        <v>7005</v>
      </c>
      <c r="B29053" t="s">
        <v>17889</v>
      </c>
      <c r="C29053" t="s">
        <v>48913</v>
      </c>
      <c r="D29053">
        <v>-37.77645742</v>
      </c>
      <c r="E29053">
        <v>144.9546459</v>
      </c>
      <c r="F29053" t="s">
        <v>10</v>
      </c>
      <c r="G29053">
        <v>3056</v>
      </c>
    </row>
    <row r="29054" spans="1:7" x14ac:dyDescent="0.3">
      <c r="A29054" t="s">
        <v>7003</v>
      </c>
      <c r="B29054" t="s">
        <v>17889</v>
      </c>
      <c r="C29054" t="s">
        <v>48914</v>
      </c>
      <c r="D29054">
        <v>-37.776801339999999</v>
      </c>
      <c r="E29054">
        <v>144.9573273</v>
      </c>
      <c r="F29054" t="s">
        <v>10</v>
      </c>
      <c r="G29054">
        <v>3056</v>
      </c>
    </row>
    <row r="29055" spans="1:7" x14ac:dyDescent="0.3">
      <c r="A29055" t="s">
        <v>48915</v>
      </c>
      <c r="B29055" t="s">
        <v>17889</v>
      </c>
      <c r="C29055" t="s">
        <v>48916</v>
      </c>
      <c r="D29055">
        <v>-38.280720700000003</v>
      </c>
      <c r="E29055">
        <v>144.48729180000001</v>
      </c>
      <c r="F29055" t="s">
        <v>10</v>
      </c>
      <c r="G29055">
        <v>3227</v>
      </c>
    </row>
    <row r="29056" spans="1:7" x14ac:dyDescent="0.3">
      <c r="A29056" t="s">
        <v>48917</v>
      </c>
      <c r="B29056" t="s">
        <v>17889</v>
      </c>
      <c r="C29056" t="s">
        <v>48918</v>
      </c>
      <c r="D29056">
        <v>-38.280516059999997</v>
      </c>
      <c r="E29056">
        <v>144.4874131</v>
      </c>
      <c r="F29056" t="s">
        <v>10</v>
      </c>
      <c r="G29056">
        <v>3227</v>
      </c>
    </row>
    <row r="29057" spans="1:7" x14ac:dyDescent="0.3">
      <c r="A29057" t="s">
        <v>48919</v>
      </c>
      <c r="B29057" t="s">
        <v>17889</v>
      </c>
      <c r="C29057" t="s">
        <v>48920</v>
      </c>
      <c r="D29057">
        <v>-38.276236429999997</v>
      </c>
      <c r="E29057">
        <v>144.48826940000001</v>
      </c>
      <c r="F29057" t="s">
        <v>10</v>
      </c>
      <c r="G29057">
        <v>3227</v>
      </c>
    </row>
    <row r="29058" spans="1:7" x14ac:dyDescent="0.3">
      <c r="A29058" t="s">
        <v>48921</v>
      </c>
      <c r="B29058" t="s">
        <v>17889</v>
      </c>
      <c r="C29058" t="s">
        <v>48920</v>
      </c>
      <c r="D29058">
        <v>-38.276514810000002</v>
      </c>
      <c r="E29058">
        <v>144.4882255</v>
      </c>
      <c r="F29058" t="s">
        <v>10</v>
      </c>
      <c r="G29058">
        <v>3227</v>
      </c>
    </row>
    <row r="29059" spans="1:7" x14ac:dyDescent="0.3">
      <c r="A29059" t="s">
        <v>48922</v>
      </c>
      <c r="B29059" t="s">
        <v>17889</v>
      </c>
      <c r="C29059" t="s">
        <v>48923</v>
      </c>
      <c r="D29059">
        <v>-38.274260830000003</v>
      </c>
      <c r="E29059">
        <v>144.4873202</v>
      </c>
      <c r="F29059" t="s">
        <v>10</v>
      </c>
      <c r="G29059">
        <v>3227</v>
      </c>
    </row>
    <row r="29060" spans="1:7" x14ac:dyDescent="0.3">
      <c r="A29060" t="s">
        <v>48924</v>
      </c>
      <c r="B29060" t="s">
        <v>17889</v>
      </c>
      <c r="C29060" t="s">
        <v>48925</v>
      </c>
      <c r="D29060">
        <v>-38.273644730000001</v>
      </c>
      <c r="E29060">
        <v>144.48590129999999</v>
      </c>
      <c r="F29060" t="s">
        <v>10</v>
      </c>
      <c r="G29060">
        <v>3227</v>
      </c>
    </row>
    <row r="29061" spans="1:7" x14ac:dyDescent="0.3">
      <c r="A29061" t="s">
        <v>7001</v>
      </c>
      <c r="B29061" t="s">
        <v>17889</v>
      </c>
      <c r="C29061" t="s">
        <v>48926</v>
      </c>
      <c r="D29061">
        <v>-37.777096229999998</v>
      </c>
      <c r="E29061">
        <v>144.95978289999999</v>
      </c>
      <c r="F29061" t="s">
        <v>10</v>
      </c>
      <c r="G29061">
        <v>3056</v>
      </c>
    </row>
    <row r="29062" spans="1:7" x14ac:dyDescent="0.3">
      <c r="A29062" t="s">
        <v>48927</v>
      </c>
      <c r="B29062" t="s">
        <v>17889</v>
      </c>
      <c r="C29062" t="s">
        <v>48928</v>
      </c>
      <c r="D29062">
        <v>-38.266904060000002</v>
      </c>
      <c r="E29062">
        <v>144.45785889999999</v>
      </c>
      <c r="F29062" t="s">
        <v>10</v>
      </c>
      <c r="G29062">
        <v>3227</v>
      </c>
    </row>
    <row r="29063" spans="1:7" x14ac:dyDescent="0.3">
      <c r="A29063" t="s">
        <v>48929</v>
      </c>
      <c r="B29063" t="s">
        <v>17889</v>
      </c>
      <c r="C29063" t="s">
        <v>48930</v>
      </c>
      <c r="D29063">
        <v>-38.26671872</v>
      </c>
      <c r="E29063">
        <v>144.4567911</v>
      </c>
      <c r="F29063" t="s">
        <v>10</v>
      </c>
      <c r="G29063">
        <v>3227</v>
      </c>
    </row>
    <row r="29064" spans="1:7" x14ac:dyDescent="0.3">
      <c r="A29064" t="s">
        <v>48931</v>
      </c>
      <c r="B29064" t="s">
        <v>17889</v>
      </c>
      <c r="C29064" t="s">
        <v>48932</v>
      </c>
      <c r="D29064">
        <v>-38.259399340000002</v>
      </c>
      <c r="E29064">
        <v>144.4240436</v>
      </c>
      <c r="F29064" t="s">
        <v>10</v>
      </c>
      <c r="G29064">
        <v>3227</v>
      </c>
    </row>
    <row r="29065" spans="1:7" x14ac:dyDescent="0.3">
      <c r="A29065" t="s">
        <v>48933</v>
      </c>
      <c r="B29065" t="s">
        <v>17889</v>
      </c>
      <c r="C29065" t="s">
        <v>48934</v>
      </c>
      <c r="D29065">
        <v>-38.25934058</v>
      </c>
      <c r="E29065">
        <v>144.42424</v>
      </c>
      <c r="F29065" t="s">
        <v>10</v>
      </c>
      <c r="G29065">
        <v>3227</v>
      </c>
    </row>
    <row r="29066" spans="1:7" x14ac:dyDescent="0.3">
      <c r="A29066" t="s">
        <v>48935</v>
      </c>
      <c r="B29066" t="s">
        <v>17889</v>
      </c>
      <c r="C29066" t="s">
        <v>48936</v>
      </c>
      <c r="D29066">
        <v>-38.225797159999999</v>
      </c>
      <c r="E29066">
        <v>144.37113429999999</v>
      </c>
      <c r="F29066" t="s">
        <v>10</v>
      </c>
    </row>
    <row r="29067" spans="1:7" x14ac:dyDescent="0.3">
      <c r="A29067" t="s">
        <v>48937</v>
      </c>
      <c r="B29067" t="s">
        <v>17889</v>
      </c>
      <c r="C29067" t="s">
        <v>48936</v>
      </c>
      <c r="D29067">
        <v>-38.224091029999997</v>
      </c>
      <c r="E29067">
        <v>144.3705904</v>
      </c>
      <c r="F29067" t="s">
        <v>10</v>
      </c>
    </row>
    <row r="29068" spans="1:7" x14ac:dyDescent="0.3">
      <c r="A29068" t="s">
        <v>48938</v>
      </c>
      <c r="B29068" t="s">
        <v>17889</v>
      </c>
      <c r="C29068" t="s">
        <v>48939</v>
      </c>
      <c r="D29068">
        <v>-38.181774400000002</v>
      </c>
      <c r="E29068">
        <v>144.35397420000001</v>
      </c>
      <c r="F29068" t="s">
        <v>10</v>
      </c>
      <c r="G29068">
        <v>3216</v>
      </c>
    </row>
    <row r="29069" spans="1:7" x14ac:dyDescent="0.3">
      <c r="A29069" t="s">
        <v>48940</v>
      </c>
      <c r="B29069" t="s">
        <v>17889</v>
      </c>
      <c r="C29069" t="s">
        <v>48941</v>
      </c>
      <c r="D29069">
        <v>-38.280126869999997</v>
      </c>
      <c r="E29069">
        <v>144.5004007</v>
      </c>
      <c r="F29069" t="s">
        <v>10</v>
      </c>
      <c r="G29069">
        <v>3226</v>
      </c>
    </row>
    <row r="29070" spans="1:7" x14ac:dyDescent="0.3">
      <c r="A29070" t="s">
        <v>6999</v>
      </c>
      <c r="B29070" t="s">
        <v>17889</v>
      </c>
      <c r="C29070" t="s">
        <v>48942</v>
      </c>
      <c r="D29070">
        <v>-37.777898739999998</v>
      </c>
      <c r="E29070">
        <v>144.96658450000001</v>
      </c>
      <c r="F29070" t="s">
        <v>10</v>
      </c>
      <c r="G29070">
        <v>3056</v>
      </c>
    </row>
    <row r="29071" spans="1:7" x14ac:dyDescent="0.3">
      <c r="A29071" t="s">
        <v>48943</v>
      </c>
      <c r="B29071" t="s">
        <v>17889</v>
      </c>
      <c r="C29071" t="s">
        <v>48941</v>
      </c>
      <c r="D29071">
        <v>-38.280846189999998</v>
      </c>
      <c r="E29071">
        <v>144.4994844</v>
      </c>
      <c r="F29071" t="s">
        <v>10</v>
      </c>
      <c r="G29071">
        <v>3226</v>
      </c>
    </row>
    <row r="29072" spans="1:7" x14ac:dyDescent="0.3">
      <c r="A29072" t="s">
        <v>48944</v>
      </c>
      <c r="B29072" t="s">
        <v>17889</v>
      </c>
      <c r="C29072" t="s">
        <v>48945</v>
      </c>
      <c r="D29072">
        <v>-38.272979759999998</v>
      </c>
      <c r="E29072">
        <v>144.5087839</v>
      </c>
      <c r="F29072" t="s">
        <v>10</v>
      </c>
      <c r="G29072">
        <v>3226</v>
      </c>
    </row>
    <row r="29073" spans="1:7" x14ac:dyDescent="0.3">
      <c r="A29073" t="s">
        <v>48946</v>
      </c>
      <c r="B29073" t="s">
        <v>17889</v>
      </c>
      <c r="C29073" t="s">
        <v>48939</v>
      </c>
      <c r="D29073">
        <v>-38.181759479999997</v>
      </c>
      <c r="E29073">
        <v>144.3541118</v>
      </c>
      <c r="F29073" t="s">
        <v>10</v>
      </c>
      <c r="G29073">
        <v>3216</v>
      </c>
    </row>
    <row r="29074" spans="1:7" x14ac:dyDescent="0.3">
      <c r="A29074" t="s">
        <v>48947</v>
      </c>
      <c r="B29074" t="s">
        <v>17889</v>
      </c>
      <c r="C29074" t="s">
        <v>48948</v>
      </c>
      <c r="D29074">
        <v>-38.191183289999998</v>
      </c>
      <c r="E29074">
        <v>144.3536679</v>
      </c>
      <c r="F29074" t="s">
        <v>10</v>
      </c>
      <c r="G29074">
        <v>3216</v>
      </c>
    </row>
    <row r="29075" spans="1:7" x14ac:dyDescent="0.3">
      <c r="A29075" t="s">
        <v>48949</v>
      </c>
      <c r="B29075" t="s">
        <v>17889</v>
      </c>
      <c r="C29075" t="s">
        <v>48950</v>
      </c>
      <c r="D29075">
        <v>-38.282351499999997</v>
      </c>
      <c r="E29075">
        <v>144.49065350000001</v>
      </c>
      <c r="F29075" t="s">
        <v>10</v>
      </c>
      <c r="G29075">
        <v>3227</v>
      </c>
    </row>
    <row r="29076" spans="1:7" x14ac:dyDescent="0.3">
      <c r="A29076" t="s">
        <v>48951</v>
      </c>
      <c r="B29076" t="s">
        <v>17889</v>
      </c>
      <c r="C29076" t="s">
        <v>48950</v>
      </c>
      <c r="D29076">
        <v>-38.282218640000004</v>
      </c>
      <c r="E29076">
        <v>144.4907609</v>
      </c>
      <c r="F29076" t="s">
        <v>10</v>
      </c>
      <c r="G29076">
        <v>3227</v>
      </c>
    </row>
    <row r="29077" spans="1:7" x14ac:dyDescent="0.3">
      <c r="A29077" t="s">
        <v>16647</v>
      </c>
      <c r="B29077" t="s">
        <v>17889</v>
      </c>
      <c r="C29077" t="s">
        <v>48952</v>
      </c>
      <c r="D29077">
        <v>-37.778313660000002</v>
      </c>
      <c r="E29077">
        <v>144.97026320000001</v>
      </c>
      <c r="F29077" t="s">
        <v>10</v>
      </c>
      <c r="G29077">
        <v>3057</v>
      </c>
    </row>
    <row r="29078" spans="1:7" x14ac:dyDescent="0.3">
      <c r="A29078" t="s">
        <v>48953</v>
      </c>
      <c r="B29078" t="s">
        <v>17889</v>
      </c>
      <c r="C29078" t="s">
        <v>48954</v>
      </c>
      <c r="D29078">
        <v>-38.148110449999997</v>
      </c>
      <c r="E29078">
        <v>144.58067990000001</v>
      </c>
      <c r="F29078" t="s">
        <v>10</v>
      </c>
      <c r="G29078">
        <v>3222</v>
      </c>
    </row>
    <row r="29079" spans="1:7" x14ac:dyDescent="0.3">
      <c r="A29079" t="s">
        <v>48955</v>
      </c>
      <c r="B29079" t="s">
        <v>17889</v>
      </c>
      <c r="C29079" t="s">
        <v>48956</v>
      </c>
      <c r="D29079">
        <v>-38.149920770000001</v>
      </c>
      <c r="E29079">
        <v>144.5823887</v>
      </c>
      <c r="F29079" t="s">
        <v>10</v>
      </c>
      <c r="G29079">
        <v>3222</v>
      </c>
    </row>
    <row r="29080" spans="1:7" x14ac:dyDescent="0.3">
      <c r="A29080" t="s">
        <v>48957</v>
      </c>
      <c r="B29080" t="s">
        <v>17889</v>
      </c>
      <c r="C29080" t="s">
        <v>48958</v>
      </c>
      <c r="D29080">
        <v>-38.151259410000002</v>
      </c>
      <c r="E29080">
        <v>144.5821962</v>
      </c>
      <c r="F29080" t="s">
        <v>10</v>
      </c>
      <c r="G29080">
        <v>3222</v>
      </c>
    </row>
    <row r="29081" spans="1:7" x14ac:dyDescent="0.3">
      <c r="A29081" t="s">
        <v>48959</v>
      </c>
      <c r="B29081" t="s">
        <v>17889</v>
      </c>
      <c r="C29081" t="s">
        <v>48960</v>
      </c>
      <c r="D29081">
        <v>-38.166937410000003</v>
      </c>
      <c r="E29081">
        <v>144.5534643</v>
      </c>
      <c r="F29081" t="s">
        <v>10</v>
      </c>
      <c r="G29081">
        <v>3222</v>
      </c>
    </row>
    <row r="29082" spans="1:7" x14ac:dyDescent="0.3">
      <c r="A29082" t="s">
        <v>48961</v>
      </c>
      <c r="B29082" t="s">
        <v>17889</v>
      </c>
      <c r="C29082" t="s">
        <v>48880</v>
      </c>
      <c r="D29082">
        <v>-38.117473879999999</v>
      </c>
      <c r="E29082">
        <v>144.65891980000001</v>
      </c>
      <c r="F29082" t="s">
        <v>10</v>
      </c>
      <c r="G29082">
        <v>3223</v>
      </c>
    </row>
    <row r="29083" spans="1:7" x14ac:dyDescent="0.3">
      <c r="A29083" t="s">
        <v>48962</v>
      </c>
      <c r="B29083" t="s">
        <v>17889</v>
      </c>
      <c r="C29083" t="s">
        <v>48963</v>
      </c>
      <c r="D29083">
        <v>-38.147690130000001</v>
      </c>
      <c r="E29083">
        <v>144.7176312</v>
      </c>
      <c r="F29083" t="s">
        <v>10</v>
      </c>
      <c r="G29083">
        <v>3223</v>
      </c>
    </row>
    <row r="29084" spans="1:7" x14ac:dyDescent="0.3">
      <c r="A29084" t="s">
        <v>48964</v>
      </c>
      <c r="B29084" t="s">
        <v>17889</v>
      </c>
      <c r="C29084" t="s">
        <v>48965</v>
      </c>
      <c r="D29084">
        <v>-38.147826989999999</v>
      </c>
      <c r="E29084">
        <v>144.71771820000001</v>
      </c>
      <c r="F29084" t="s">
        <v>10</v>
      </c>
      <c r="G29084">
        <v>3223</v>
      </c>
    </row>
    <row r="29085" spans="1:7" x14ac:dyDescent="0.3">
      <c r="A29085" t="s">
        <v>6995</v>
      </c>
      <c r="B29085" t="s">
        <v>17889</v>
      </c>
      <c r="C29085" t="s">
        <v>48966</v>
      </c>
      <c r="D29085">
        <v>-37.779624470000002</v>
      </c>
      <c r="E29085">
        <v>144.97468950000001</v>
      </c>
      <c r="F29085" t="s">
        <v>10</v>
      </c>
      <c r="G29085">
        <v>3054</v>
      </c>
    </row>
    <row r="29086" spans="1:7" x14ac:dyDescent="0.3">
      <c r="A29086" t="s">
        <v>48967</v>
      </c>
      <c r="B29086" t="s">
        <v>17889</v>
      </c>
      <c r="C29086" t="s">
        <v>48968</v>
      </c>
      <c r="D29086">
        <v>-38.177272010000003</v>
      </c>
      <c r="E29086">
        <v>144.48186709999999</v>
      </c>
      <c r="F29086" t="s">
        <v>10</v>
      </c>
      <c r="G29086">
        <v>3224</v>
      </c>
    </row>
    <row r="29087" spans="1:7" x14ac:dyDescent="0.3">
      <c r="A29087" t="s">
        <v>48969</v>
      </c>
      <c r="B29087" t="s">
        <v>17889</v>
      </c>
      <c r="C29087" t="s">
        <v>48968</v>
      </c>
      <c r="D29087">
        <v>-38.17686355</v>
      </c>
      <c r="E29087">
        <v>144.48088809999999</v>
      </c>
      <c r="F29087" t="s">
        <v>10</v>
      </c>
      <c r="G29087">
        <v>3224</v>
      </c>
    </row>
    <row r="29088" spans="1:7" x14ac:dyDescent="0.3">
      <c r="A29088" t="s">
        <v>48970</v>
      </c>
      <c r="B29088" t="s">
        <v>17889</v>
      </c>
      <c r="C29088" t="s">
        <v>38577</v>
      </c>
      <c r="D29088">
        <v>-38.159860070000001</v>
      </c>
      <c r="E29088">
        <v>144.39703639999999</v>
      </c>
      <c r="F29088" t="s">
        <v>10</v>
      </c>
      <c r="G29088">
        <v>3219</v>
      </c>
    </row>
    <row r="29089" spans="1:7" x14ac:dyDescent="0.3">
      <c r="A29089" t="s">
        <v>48971</v>
      </c>
      <c r="B29089" t="s">
        <v>17889</v>
      </c>
      <c r="C29089" t="s">
        <v>48972</v>
      </c>
      <c r="D29089">
        <v>-38.158095029999998</v>
      </c>
      <c r="E29089">
        <v>144.39018379999999</v>
      </c>
      <c r="F29089" t="s">
        <v>10</v>
      </c>
      <c r="G29089">
        <v>3219</v>
      </c>
    </row>
    <row r="29090" spans="1:7" x14ac:dyDescent="0.3">
      <c r="A29090" t="s">
        <v>48973</v>
      </c>
      <c r="B29090" t="s">
        <v>17889</v>
      </c>
      <c r="C29090" t="s">
        <v>48972</v>
      </c>
      <c r="D29090">
        <v>-38.157969360000003</v>
      </c>
      <c r="E29090">
        <v>144.39061050000001</v>
      </c>
      <c r="F29090" t="s">
        <v>10</v>
      </c>
      <c r="G29090">
        <v>3219</v>
      </c>
    </row>
    <row r="29091" spans="1:7" x14ac:dyDescent="0.3">
      <c r="A29091" t="s">
        <v>48974</v>
      </c>
      <c r="B29091" t="s">
        <v>17889</v>
      </c>
      <c r="C29091" t="s">
        <v>48975</v>
      </c>
      <c r="D29091">
        <v>-38.155495709999997</v>
      </c>
      <c r="E29091">
        <v>144.3810905</v>
      </c>
      <c r="F29091" t="s">
        <v>10</v>
      </c>
      <c r="G29091">
        <v>3220</v>
      </c>
    </row>
    <row r="29092" spans="1:7" x14ac:dyDescent="0.3">
      <c r="A29092" t="s">
        <v>48976</v>
      </c>
      <c r="B29092" t="s">
        <v>17889</v>
      </c>
      <c r="C29092" t="s">
        <v>48977</v>
      </c>
      <c r="D29092">
        <v>-38.15519046</v>
      </c>
      <c r="E29092">
        <v>144.3807362</v>
      </c>
      <c r="F29092" t="s">
        <v>10</v>
      </c>
      <c r="G29092">
        <v>3220</v>
      </c>
    </row>
    <row r="29093" spans="1:7" x14ac:dyDescent="0.3">
      <c r="A29093" t="s">
        <v>48978</v>
      </c>
      <c r="B29093" t="s">
        <v>17889</v>
      </c>
      <c r="C29093" t="s">
        <v>48979</v>
      </c>
      <c r="D29093">
        <v>-38.164649189999999</v>
      </c>
      <c r="E29093">
        <v>144.4147725</v>
      </c>
      <c r="F29093" t="s">
        <v>10</v>
      </c>
      <c r="G29093">
        <v>3221</v>
      </c>
    </row>
    <row r="29094" spans="1:7" x14ac:dyDescent="0.3">
      <c r="A29094" t="s">
        <v>6993</v>
      </c>
      <c r="B29094" t="s">
        <v>17889</v>
      </c>
      <c r="C29094" t="s">
        <v>48980</v>
      </c>
      <c r="D29094">
        <v>-37.784722840000001</v>
      </c>
      <c r="E29094">
        <v>144.9729834</v>
      </c>
      <c r="F29094" t="s">
        <v>10</v>
      </c>
      <c r="G29094">
        <v>3054</v>
      </c>
    </row>
    <row r="29095" spans="1:7" x14ac:dyDescent="0.3">
      <c r="A29095" t="s">
        <v>48981</v>
      </c>
      <c r="B29095" t="s">
        <v>17889</v>
      </c>
      <c r="C29095" t="s">
        <v>48982</v>
      </c>
      <c r="D29095">
        <v>-38.164682589999998</v>
      </c>
      <c r="E29095">
        <v>144.41628919999999</v>
      </c>
      <c r="F29095" t="s">
        <v>10</v>
      </c>
      <c r="G29095">
        <v>3221</v>
      </c>
    </row>
    <row r="29096" spans="1:7" x14ac:dyDescent="0.3">
      <c r="A29096" t="s">
        <v>48983</v>
      </c>
      <c r="B29096" t="s">
        <v>17889</v>
      </c>
      <c r="C29096" t="s">
        <v>48984</v>
      </c>
      <c r="D29096">
        <v>-38.011723250000003</v>
      </c>
      <c r="E29096">
        <v>145.13216389999999</v>
      </c>
      <c r="F29096" t="s">
        <v>10</v>
      </c>
      <c r="G29096">
        <v>3195</v>
      </c>
    </row>
    <row r="29097" spans="1:7" x14ac:dyDescent="0.3">
      <c r="A29097" t="s">
        <v>48985</v>
      </c>
      <c r="B29097" t="s">
        <v>17889</v>
      </c>
      <c r="C29097" t="s">
        <v>48986</v>
      </c>
      <c r="D29097">
        <v>-38.009110870000001</v>
      </c>
      <c r="E29097">
        <v>145.1186649</v>
      </c>
      <c r="F29097" t="s">
        <v>10</v>
      </c>
      <c r="G29097">
        <v>3195</v>
      </c>
    </row>
    <row r="29098" spans="1:7" x14ac:dyDescent="0.3">
      <c r="A29098" t="s">
        <v>48987</v>
      </c>
      <c r="B29098" t="s">
        <v>17889</v>
      </c>
      <c r="C29098" t="s">
        <v>48988</v>
      </c>
      <c r="D29098">
        <v>-38.004997080000003</v>
      </c>
      <c r="E29098">
        <v>145.10436279999999</v>
      </c>
      <c r="F29098" t="s">
        <v>10</v>
      </c>
      <c r="G29098">
        <v>3195</v>
      </c>
    </row>
    <row r="29099" spans="1:7" x14ac:dyDescent="0.3">
      <c r="A29099" t="s">
        <v>48989</v>
      </c>
      <c r="B29099" t="s">
        <v>17889</v>
      </c>
      <c r="C29099" t="s">
        <v>48990</v>
      </c>
      <c r="D29099">
        <v>-38.00108196</v>
      </c>
      <c r="E29099">
        <v>145.10243650000001</v>
      </c>
      <c r="F29099" t="s">
        <v>10</v>
      </c>
      <c r="G29099">
        <v>3195</v>
      </c>
    </row>
    <row r="29100" spans="1:7" x14ac:dyDescent="0.3">
      <c r="A29100" t="s">
        <v>48991</v>
      </c>
      <c r="B29100" t="s">
        <v>17889</v>
      </c>
      <c r="C29100" t="s">
        <v>48992</v>
      </c>
      <c r="D29100">
        <v>-38.003245710000002</v>
      </c>
      <c r="E29100">
        <v>145.10137850000001</v>
      </c>
      <c r="F29100" t="s">
        <v>10</v>
      </c>
      <c r="G29100">
        <v>3195</v>
      </c>
    </row>
    <row r="29101" spans="1:7" x14ac:dyDescent="0.3">
      <c r="A29101" t="s">
        <v>6991</v>
      </c>
      <c r="B29101" t="s">
        <v>17889</v>
      </c>
      <c r="C29101" t="s">
        <v>48993</v>
      </c>
      <c r="D29101">
        <v>-37.784979630000002</v>
      </c>
      <c r="E29101">
        <v>144.97533820000001</v>
      </c>
      <c r="F29101" t="s">
        <v>10</v>
      </c>
      <c r="G29101">
        <v>3054</v>
      </c>
    </row>
    <row r="29102" spans="1:7" x14ac:dyDescent="0.3">
      <c r="A29102" t="s">
        <v>48994</v>
      </c>
      <c r="B29102" t="s">
        <v>17889</v>
      </c>
      <c r="C29102" t="s">
        <v>48995</v>
      </c>
      <c r="D29102">
        <v>-38.001735089999997</v>
      </c>
      <c r="E29102">
        <v>145.09824</v>
      </c>
      <c r="F29102" t="s">
        <v>10</v>
      </c>
      <c r="G29102">
        <v>3195</v>
      </c>
    </row>
    <row r="29103" spans="1:7" x14ac:dyDescent="0.3">
      <c r="A29103" t="s">
        <v>48996</v>
      </c>
      <c r="B29103" t="s">
        <v>17889</v>
      </c>
      <c r="C29103" t="s">
        <v>48997</v>
      </c>
      <c r="D29103">
        <v>-38.001546210000001</v>
      </c>
      <c r="E29103">
        <v>145.0960355</v>
      </c>
      <c r="F29103" t="s">
        <v>10</v>
      </c>
      <c r="G29103">
        <v>3195</v>
      </c>
    </row>
    <row r="29104" spans="1:7" x14ac:dyDescent="0.3">
      <c r="A29104" t="s">
        <v>48998</v>
      </c>
      <c r="B29104" t="s">
        <v>17889</v>
      </c>
      <c r="C29104" t="s">
        <v>48999</v>
      </c>
      <c r="D29104">
        <v>-38.002988649999999</v>
      </c>
      <c r="E29104">
        <v>145.0916249</v>
      </c>
      <c r="F29104" t="s">
        <v>10</v>
      </c>
      <c r="G29104">
        <v>3195</v>
      </c>
    </row>
    <row r="29105" spans="1:7" x14ac:dyDescent="0.3">
      <c r="A29105" t="s">
        <v>49000</v>
      </c>
      <c r="B29105" t="s">
        <v>17889</v>
      </c>
      <c r="C29105" t="s">
        <v>48999</v>
      </c>
      <c r="D29105">
        <v>-38.002899130000003</v>
      </c>
      <c r="E29105">
        <v>145.09166139999999</v>
      </c>
      <c r="F29105" t="s">
        <v>10</v>
      </c>
      <c r="G29105">
        <v>3195</v>
      </c>
    </row>
    <row r="29106" spans="1:7" x14ac:dyDescent="0.3">
      <c r="A29106" t="s">
        <v>49001</v>
      </c>
      <c r="B29106" t="s">
        <v>17889</v>
      </c>
      <c r="C29106" t="s">
        <v>49002</v>
      </c>
      <c r="D29106">
        <v>-38.001199900000003</v>
      </c>
      <c r="E29106">
        <v>145.09691000000001</v>
      </c>
      <c r="F29106" t="s">
        <v>10</v>
      </c>
      <c r="G29106">
        <v>3195</v>
      </c>
    </row>
    <row r="29107" spans="1:7" x14ac:dyDescent="0.3">
      <c r="A29107" t="s">
        <v>49003</v>
      </c>
      <c r="B29107" t="s">
        <v>17889</v>
      </c>
      <c r="C29107" t="s">
        <v>49004</v>
      </c>
      <c r="D29107">
        <v>-38.000982690000001</v>
      </c>
      <c r="E29107">
        <v>145.1013116</v>
      </c>
      <c r="F29107" t="s">
        <v>10</v>
      </c>
      <c r="G29107">
        <v>3195</v>
      </c>
    </row>
    <row r="29108" spans="1:7" x14ac:dyDescent="0.3">
      <c r="A29108" t="s">
        <v>49005</v>
      </c>
      <c r="B29108" t="s">
        <v>17889</v>
      </c>
      <c r="C29108" t="s">
        <v>49006</v>
      </c>
      <c r="D29108">
        <v>-38.003858020000003</v>
      </c>
      <c r="E29108">
        <v>145.1046997</v>
      </c>
      <c r="F29108" t="s">
        <v>10</v>
      </c>
      <c r="G29108">
        <v>3195</v>
      </c>
    </row>
    <row r="29109" spans="1:7" x14ac:dyDescent="0.3">
      <c r="A29109" t="s">
        <v>49007</v>
      </c>
      <c r="B29109" t="s">
        <v>17889</v>
      </c>
      <c r="C29109" t="s">
        <v>48986</v>
      </c>
      <c r="D29109">
        <v>-38.008916050000003</v>
      </c>
      <c r="E29109">
        <v>145.1183168</v>
      </c>
      <c r="F29109" t="s">
        <v>10</v>
      </c>
      <c r="G29109">
        <v>3195</v>
      </c>
    </row>
    <row r="29110" spans="1:7" x14ac:dyDescent="0.3">
      <c r="A29110" t="s">
        <v>49008</v>
      </c>
      <c r="B29110" t="s">
        <v>17889</v>
      </c>
      <c r="C29110" t="s">
        <v>48984</v>
      </c>
      <c r="D29110">
        <v>-38.011437880000003</v>
      </c>
      <c r="E29110">
        <v>145.13235330000001</v>
      </c>
      <c r="F29110" t="s">
        <v>10</v>
      </c>
      <c r="G29110">
        <v>3195</v>
      </c>
    </row>
    <row r="29111" spans="1:7" x14ac:dyDescent="0.3">
      <c r="A29111" t="s">
        <v>6989</v>
      </c>
      <c r="B29111" t="s">
        <v>17889</v>
      </c>
      <c r="C29111" t="s">
        <v>49009</v>
      </c>
      <c r="D29111">
        <v>-37.785467070000003</v>
      </c>
      <c r="E29111">
        <v>144.97958310000001</v>
      </c>
      <c r="F29111" t="s">
        <v>10</v>
      </c>
      <c r="G29111">
        <v>3068</v>
      </c>
    </row>
    <row r="29112" spans="1:7" x14ac:dyDescent="0.3">
      <c r="A29112" t="s">
        <v>49010</v>
      </c>
      <c r="B29112" t="s">
        <v>17889</v>
      </c>
      <c r="C29112" t="s">
        <v>49011</v>
      </c>
      <c r="D29112">
        <v>-37.972123629999999</v>
      </c>
      <c r="E29112">
        <v>145.1218523</v>
      </c>
      <c r="F29112" t="s">
        <v>10</v>
      </c>
      <c r="G29112">
        <v>3172</v>
      </c>
    </row>
    <row r="29113" spans="1:7" x14ac:dyDescent="0.3">
      <c r="A29113" t="s">
        <v>49012</v>
      </c>
      <c r="B29113" t="s">
        <v>17889</v>
      </c>
      <c r="C29113" t="s">
        <v>49013</v>
      </c>
      <c r="D29113">
        <v>-37.968150139999999</v>
      </c>
      <c r="E29113">
        <v>145.12471970000001</v>
      </c>
      <c r="F29113" t="s">
        <v>10</v>
      </c>
      <c r="G29113">
        <v>3172</v>
      </c>
    </row>
    <row r="29114" spans="1:7" x14ac:dyDescent="0.3">
      <c r="A29114" t="s">
        <v>49014</v>
      </c>
      <c r="B29114" t="s">
        <v>17889</v>
      </c>
      <c r="C29114" t="s">
        <v>49015</v>
      </c>
      <c r="D29114">
        <v>-37.959805019999997</v>
      </c>
      <c r="E29114">
        <v>145.13149949999999</v>
      </c>
      <c r="F29114" t="s">
        <v>10</v>
      </c>
      <c r="G29114">
        <v>3169</v>
      </c>
    </row>
    <row r="29115" spans="1:7" x14ac:dyDescent="0.3">
      <c r="A29115" t="s">
        <v>49016</v>
      </c>
      <c r="B29115" t="s">
        <v>17889</v>
      </c>
      <c r="C29115" t="s">
        <v>49017</v>
      </c>
      <c r="D29115">
        <v>-37.785649390000003</v>
      </c>
      <c r="E29115">
        <v>144.9812814</v>
      </c>
      <c r="F29115" t="s">
        <v>10</v>
      </c>
      <c r="G29115">
        <v>3068</v>
      </c>
    </row>
    <row r="29116" spans="1:7" x14ac:dyDescent="0.3">
      <c r="A29116" t="s">
        <v>49018</v>
      </c>
      <c r="B29116" t="s">
        <v>17889</v>
      </c>
      <c r="C29116" t="s">
        <v>49019</v>
      </c>
      <c r="D29116">
        <v>-37.960737340000001</v>
      </c>
      <c r="E29116">
        <v>145.1391476</v>
      </c>
      <c r="F29116" t="s">
        <v>10</v>
      </c>
      <c r="G29116">
        <v>3171</v>
      </c>
    </row>
    <row r="29117" spans="1:7" x14ac:dyDescent="0.3">
      <c r="A29117" t="s">
        <v>49020</v>
      </c>
      <c r="B29117" t="s">
        <v>17889</v>
      </c>
      <c r="C29117" t="s">
        <v>49021</v>
      </c>
      <c r="D29117">
        <v>-37.961893340000003</v>
      </c>
      <c r="E29117">
        <v>145.14844070000001</v>
      </c>
      <c r="F29117" t="s">
        <v>10</v>
      </c>
      <c r="G29117">
        <v>3171</v>
      </c>
    </row>
    <row r="29118" spans="1:7" x14ac:dyDescent="0.3">
      <c r="A29118" t="s">
        <v>49022</v>
      </c>
      <c r="B29118" t="s">
        <v>17889</v>
      </c>
      <c r="C29118" t="s">
        <v>49023</v>
      </c>
      <c r="D29118">
        <v>-37.961932820000001</v>
      </c>
      <c r="E29118">
        <v>145.14808679999999</v>
      </c>
      <c r="F29118" t="s">
        <v>10</v>
      </c>
      <c r="G29118">
        <v>3172</v>
      </c>
    </row>
    <row r="29119" spans="1:7" x14ac:dyDescent="0.3">
      <c r="A29119" t="s">
        <v>49024</v>
      </c>
      <c r="B29119" t="s">
        <v>17889</v>
      </c>
      <c r="C29119" t="s">
        <v>49025</v>
      </c>
      <c r="D29119">
        <v>-37.960761130000002</v>
      </c>
      <c r="E29119">
        <v>145.138373</v>
      </c>
      <c r="F29119" t="s">
        <v>10</v>
      </c>
      <c r="G29119">
        <v>3172</v>
      </c>
    </row>
    <row r="29120" spans="1:7" x14ac:dyDescent="0.3">
      <c r="A29120" t="s">
        <v>49026</v>
      </c>
      <c r="B29120" t="s">
        <v>17889</v>
      </c>
      <c r="C29120" t="s">
        <v>49027</v>
      </c>
      <c r="D29120">
        <v>-37.959983039999997</v>
      </c>
      <c r="E29120">
        <v>145.13192749999999</v>
      </c>
      <c r="F29120" t="s">
        <v>10</v>
      </c>
      <c r="G29120">
        <v>3172</v>
      </c>
    </row>
    <row r="29121" spans="1:7" x14ac:dyDescent="0.3">
      <c r="A29121" t="s">
        <v>49028</v>
      </c>
      <c r="B29121" t="s">
        <v>17889</v>
      </c>
      <c r="C29121" t="s">
        <v>49013</v>
      </c>
      <c r="D29121">
        <v>-37.968456240000002</v>
      </c>
      <c r="E29121">
        <v>145.12470049999999</v>
      </c>
      <c r="F29121" t="s">
        <v>10</v>
      </c>
      <c r="G29121">
        <v>3172</v>
      </c>
    </row>
    <row r="29122" spans="1:7" x14ac:dyDescent="0.3">
      <c r="A29122" t="s">
        <v>49029</v>
      </c>
      <c r="B29122" t="s">
        <v>17889</v>
      </c>
      <c r="C29122" t="s">
        <v>49011</v>
      </c>
      <c r="D29122">
        <v>-37.972090139999999</v>
      </c>
      <c r="E29122">
        <v>145.12201250000001</v>
      </c>
      <c r="F29122" t="s">
        <v>10</v>
      </c>
      <c r="G29122">
        <v>3172</v>
      </c>
    </row>
    <row r="29123" spans="1:7" x14ac:dyDescent="0.3">
      <c r="A29123" t="s">
        <v>49030</v>
      </c>
      <c r="B29123" t="s">
        <v>17889</v>
      </c>
      <c r="C29123" t="s">
        <v>49031</v>
      </c>
      <c r="D29123">
        <v>-37.989889949999998</v>
      </c>
      <c r="E29123">
        <v>145.20402240000001</v>
      </c>
      <c r="F29123" t="s">
        <v>10</v>
      </c>
      <c r="G29123">
        <v>3175</v>
      </c>
    </row>
    <row r="29124" spans="1:7" x14ac:dyDescent="0.3">
      <c r="A29124" t="s">
        <v>49032</v>
      </c>
      <c r="B29124" t="s">
        <v>17889</v>
      </c>
      <c r="C29124" t="s">
        <v>49033</v>
      </c>
      <c r="D29124">
        <v>-37.99113491</v>
      </c>
      <c r="E29124">
        <v>145.19821880000001</v>
      </c>
      <c r="F29124" t="s">
        <v>10</v>
      </c>
      <c r="G29124">
        <v>3175</v>
      </c>
    </row>
    <row r="29125" spans="1:7" x14ac:dyDescent="0.3">
      <c r="A29125" t="s">
        <v>49034</v>
      </c>
      <c r="B29125" t="s">
        <v>17889</v>
      </c>
      <c r="C29125" t="s">
        <v>49035</v>
      </c>
      <c r="D29125">
        <v>-37.99100954</v>
      </c>
      <c r="E29125">
        <v>145.19709449999999</v>
      </c>
      <c r="F29125" t="s">
        <v>10</v>
      </c>
      <c r="G29125">
        <v>3175</v>
      </c>
    </row>
    <row r="29126" spans="1:7" x14ac:dyDescent="0.3">
      <c r="A29126" t="s">
        <v>6987</v>
      </c>
      <c r="B29126" t="s">
        <v>17889</v>
      </c>
      <c r="C29126" t="s">
        <v>32112</v>
      </c>
      <c r="D29126">
        <v>-37.574027460000003</v>
      </c>
      <c r="E29126">
        <v>144.72831059999999</v>
      </c>
      <c r="F29126" t="s">
        <v>10</v>
      </c>
      <c r="G29126">
        <v>3429</v>
      </c>
    </row>
    <row r="29127" spans="1:7" x14ac:dyDescent="0.3">
      <c r="A29127" t="s">
        <v>49036</v>
      </c>
      <c r="B29127" t="s">
        <v>17889</v>
      </c>
      <c r="C29127" t="s">
        <v>49037</v>
      </c>
      <c r="D29127">
        <v>-37.908929960000002</v>
      </c>
      <c r="E29127">
        <v>145.01838530000001</v>
      </c>
      <c r="F29127" t="s">
        <v>10</v>
      </c>
      <c r="G29127">
        <v>3187</v>
      </c>
    </row>
    <row r="29128" spans="1:7" x14ac:dyDescent="0.3">
      <c r="A29128" t="s">
        <v>49038</v>
      </c>
      <c r="B29128" t="s">
        <v>17889</v>
      </c>
      <c r="C29128" t="s">
        <v>49039</v>
      </c>
      <c r="D29128">
        <v>-37.908812279999999</v>
      </c>
      <c r="E29128">
        <v>145.01835439999999</v>
      </c>
      <c r="F29128" t="s">
        <v>10</v>
      </c>
      <c r="G29128">
        <v>3187</v>
      </c>
    </row>
    <row r="29129" spans="1:7" x14ac:dyDescent="0.3">
      <c r="A29129" t="s">
        <v>6985</v>
      </c>
      <c r="B29129" t="s">
        <v>17889</v>
      </c>
      <c r="C29129" t="s">
        <v>48284</v>
      </c>
      <c r="D29129">
        <v>-37.57209185</v>
      </c>
      <c r="E29129">
        <v>144.73028289999999</v>
      </c>
      <c r="F29129" t="s">
        <v>10</v>
      </c>
      <c r="G29129">
        <v>3429</v>
      </c>
    </row>
    <row r="29130" spans="1:7" x14ac:dyDescent="0.3">
      <c r="A29130" t="s">
        <v>49040</v>
      </c>
      <c r="B29130" t="s">
        <v>17889</v>
      </c>
      <c r="C29130" t="s">
        <v>49041</v>
      </c>
      <c r="D29130">
        <v>-37.819274759999999</v>
      </c>
      <c r="E29130">
        <v>144.95374849999999</v>
      </c>
      <c r="F29130" t="s">
        <v>10</v>
      </c>
      <c r="G29130">
        <v>3000</v>
      </c>
    </row>
    <row r="29131" spans="1:7" x14ac:dyDescent="0.3">
      <c r="A29131" t="s">
        <v>49042</v>
      </c>
      <c r="B29131" t="s">
        <v>17889</v>
      </c>
      <c r="C29131" t="s">
        <v>49041</v>
      </c>
      <c r="D29131">
        <v>-37.819178770000001</v>
      </c>
      <c r="E29131">
        <v>144.9534103</v>
      </c>
      <c r="F29131" t="s">
        <v>10</v>
      </c>
      <c r="G29131">
        <v>3000</v>
      </c>
    </row>
    <row r="29132" spans="1:7" x14ac:dyDescent="0.3">
      <c r="A29132" t="s">
        <v>49043</v>
      </c>
      <c r="B29132" t="s">
        <v>17889</v>
      </c>
      <c r="C29132" t="s">
        <v>49044</v>
      </c>
      <c r="D29132">
        <v>-37.790236210000003</v>
      </c>
      <c r="E29132">
        <v>145.0232413</v>
      </c>
      <c r="F29132" t="s">
        <v>10</v>
      </c>
      <c r="G29132">
        <v>3101</v>
      </c>
    </row>
    <row r="29133" spans="1:7" x14ac:dyDescent="0.3">
      <c r="A29133" t="s">
        <v>49045</v>
      </c>
      <c r="B29133" t="s">
        <v>17889</v>
      </c>
      <c r="C29133" t="s">
        <v>49046</v>
      </c>
      <c r="D29133">
        <v>-38.542732549999997</v>
      </c>
      <c r="E29133">
        <v>143.97603580000001</v>
      </c>
      <c r="F29133" t="s">
        <v>10</v>
      </c>
      <c r="G29133">
        <v>3232</v>
      </c>
    </row>
    <row r="29134" spans="1:7" x14ac:dyDescent="0.3">
      <c r="A29134" t="s">
        <v>49047</v>
      </c>
      <c r="B29134" t="s">
        <v>17889</v>
      </c>
      <c r="C29134" t="s">
        <v>49046</v>
      </c>
      <c r="D29134">
        <v>-38.543293370000001</v>
      </c>
      <c r="E29134">
        <v>143.9764711</v>
      </c>
      <c r="F29134" t="s">
        <v>10</v>
      </c>
      <c r="G29134">
        <v>3232</v>
      </c>
    </row>
    <row r="29135" spans="1:7" x14ac:dyDescent="0.3">
      <c r="A29135" t="s">
        <v>6983</v>
      </c>
      <c r="B29135" t="s">
        <v>17889</v>
      </c>
      <c r="C29135" t="s">
        <v>49048</v>
      </c>
      <c r="D29135">
        <v>-37.569455290000001</v>
      </c>
      <c r="E29135">
        <v>144.72954780000001</v>
      </c>
      <c r="F29135" t="s">
        <v>10</v>
      </c>
      <c r="G29135">
        <v>3429</v>
      </c>
    </row>
    <row r="29136" spans="1:7" x14ac:dyDescent="0.3">
      <c r="A29136" t="s">
        <v>6981</v>
      </c>
      <c r="B29136" t="s">
        <v>17889</v>
      </c>
      <c r="C29136" t="s">
        <v>49049</v>
      </c>
      <c r="D29136">
        <v>-37.567140870000003</v>
      </c>
      <c r="E29136">
        <v>144.72822550000001</v>
      </c>
      <c r="F29136" t="s">
        <v>10</v>
      </c>
      <c r="G29136">
        <v>3429</v>
      </c>
    </row>
    <row r="29137" spans="1:7" x14ac:dyDescent="0.3">
      <c r="A29137" t="s">
        <v>6977</v>
      </c>
      <c r="B29137" t="s">
        <v>17889</v>
      </c>
      <c r="C29137" t="s">
        <v>32114</v>
      </c>
      <c r="D29137">
        <v>-37.56487138</v>
      </c>
      <c r="E29137">
        <v>144.72877</v>
      </c>
      <c r="F29137" t="s">
        <v>10</v>
      </c>
      <c r="G29137">
        <v>3429</v>
      </c>
    </row>
    <row r="29138" spans="1:7" x14ac:dyDescent="0.3">
      <c r="A29138" t="s">
        <v>49050</v>
      </c>
      <c r="B29138" t="s">
        <v>17889</v>
      </c>
      <c r="C29138" t="s">
        <v>45466</v>
      </c>
      <c r="D29138">
        <v>-38.338209659999997</v>
      </c>
      <c r="E29138">
        <v>144.2644832</v>
      </c>
      <c r="F29138" t="s">
        <v>10</v>
      </c>
      <c r="G29138">
        <v>3228</v>
      </c>
    </row>
    <row r="29139" spans="1:7" x14ac:dyDescent="0.3">
      <c r="A29139" t="s">
        <v>6975</v>
      </c>
      <c r="B29139" t="s">
        <v>17889</v>
      </c>
      <c r="C29139" t="s">
        <v>48269</v>
      </c>
      <c r="D29139">
        <v>-37.562652659999998</v>
      </c>
      <c r="E29139">
        <v>144.72914299999999</v>
      </c>
      <c r="F29139" t="s">
        <v>10</v>
      </c>
      <c r="G29139">
        <v>3429</v>
      </c>
    </row>
    <row r="29140" spans="1:7" x14ac:dyDescent="0.3">
      <c r="A29140" t="s">
        <v>49051</v>
      </c>
      <c r="B29140" t="s">
        <v>17889</v>
      </c>
      <c r="C29140" t="s">
        <v>49052</v>
      </c>
      <c r="D29140">
        <v>-37.669374949999998</v>
      </c>
      <c r="E29140">
        <v>144.8510991</v>
      </c>
      <c r="F29140" t="s">
        <v>10</v>
      </c>
      <c r="G29140">
        <v>3045</v>
      </c>
    </row>
    <row r="29141" spans="1:7" x14ac:dyDescent="0.3">
      <c r="A29141" t="s">
        <v>49053</v>
      </c>
      <c r="B29141" t="s">
        <v>17889</v>
      </c>
      <c r="C29141" t="s">
        <v>49054</v>
      </c>
      <c r="D29141">
        <v>-37.671261950000002</v>
      </c>
      <c r="E29141">
        <v>144.84882260000001</v>
      </c>
      <c r="F29141" t="s">
        <v>10</v>
      </c>
      <c r="G29141">
        <v>3045</v>
      </c>
    </row>
    <row r="29142" spans="1:7" x14ac:dyDescent="0.3">
      <c r="A29142" t="s">
        <v>49055</v>
      </c>
      <c r="B29142" t="s">
        <v>17889</v>
      </c>
      <c r="C29142" t="s">
        <v>33463</v>
      </c>
      <c r="D29142">
        <v>-37.700840939999999</v>
      </c>
      <c r="E29142">
        <v>144.7742117</v>
      </c>
      <c r="F29142" t="s">
        <v>10</v>
      </c>
      <c r="G29142">
        <v>3038</v>
      </c>
    </row>
    <row r="29143" spans="1:7" x14ac:dyDescent="0.3">
      <c r="A29143" t="s">
        <v>6973</v>
      </c>
      <c r="B29143" t="s">
        <v>17889</v>
      </c>
      <c r="C29143" t="s">
        <v>49056</v>
      </c>
      <c r="D29143">
        <v>-37.562024460000004</v>
      </c>
      <c r="E29143">
        <v>144.72600360000001</v>
      </c>
      <c r="F29143" t="s">
        <v>10</v>
      </c>
      <c r="G29143">
        <v>3429</v>
      </c>
    </row>
    <row r="29144" spans="1:7" x14ac:dyDescent="0.3">
      <c r="A29144" t="s">
        <v>49057</v>
      </c>
      <c r="B29144" t="s">
        <v>17889</v>
      </c>
      <c r="C29144" t="s">
        <v>49058</v>
      </c>
      <c r="D29144">
        <v>-37.311892720000003</v>
      </c>
      <c r="E29144">
        <v>144.59446969999999</v>
      </c>
      <c r="F29144" t="s">
        <v>10</v>
      </c>
      <c r="G29144">
        <v>3442</v>
      </c>
    </row>
    <row r="29145" spans="1:7" x14ac:dyDescent="0.3">
      <c r="A29145" t="s">
        <v>49059</v>
      </c>
      <c r="B29145" t="s">
        <v>17889</v>
      </c>
      <c r="C29145" t="s">
        <v>37132</v>
      </c>
      <c r="D29145">
        <v>-38.076166559999997</v>
      </c>
      <c r="E29145">
        <v>144.3565098</v>
      </c>
      <c r="F29145" t="s">
        <v>10</v>
      </c>
      <c r="G29145">
        <v>3214</v>
      </c>
    </row>
    <row r="29146" spans="1:7" x14ac:dyDescent="0.3">
      <c r="A29146" t="s">
        <v>49060</v>
      </c>
      <c r="B29146" t="s">
        <v>17889</v>
      </c>
      <c r="C29146" t="s">
        <v>37132</v>
      </c>
      <c r="D29146">
        <v>-38.07625659</v>
      </c>
      <c r="E29146">
        <v>144.35650659999999</v>
      </c>
      <c r="F29146" t="s">
        <v>10</v>
      </c>
      <c r="G29146">
        <v>3214</v>
      </c>
    </row>
    <row r="29147" spans="1:7" x14ac:dyDescent="0.3">
      <c r="A29147" t="s">
        <v>49061</v>
      </c>
      <c r="B29147" t="s">
        <v>17889</v>
      </c>
      <c r="C29147" t="s">
        <v>26849</v>
      </c>
      <c r="D29147">
        <v>-37.989576739999997</v>
      </c>
      <c r="E29147">
        <v>145.20948440000001</v>
      </c>
      <c r="F29147" t="s">
        <v>10</v>
      </c>
      <c r="G29147">
        <v>3175</v>
      </c>
    </row>
    <row r="29148" spans="1:7" x14ac:dyDescent="0.3">
      <c r="A29148" t="s">
        <v>49062</v>
      </c>
      <c r="B29148" t="s">
        <v>17889</v>
      </c>
      <c r="C29148" t="s">
        <v>37375</v>
      </c>
      <c r="D29148">
        <v>-38.145042599999996</v>
      </c>
      <c r="E29148">
        <v>144.3553253</v>
      </c>
      <c r="F29148" t="s">
        <v>10</v>
      </c>
      <c r="G29148">
        <v>3220</v>
      </c>
    </row>
    <row r="29149" spans="1:7" x14ac:dyDescent="0.3">
      <c r="A29149" t="s">
        <v>16644</v>
      </c>
      <c r="B29149" t="s">
        <v>17889</v>
      </c>
      <c r="C29149" t="s">
        <v>49063</v>
      </c>
      <c r="D29149">
        <v>-37.565260809999998</v>
      </c>
      <c r="E29149">
        <v>144.72465990000001</v>
      </c>
      <c r="F29149" t="s">
        <v>10</v>
      </c>
      <c r="G29149">
        <v>3429</v>
      </c>
    </row>
    <row r="29150" spans="1:7" x14ac:dyDescent="0.3">
      <c r="A29150" t="s">
        <v>49064</v>
      </c>
      <c r="B29150" t="s">
        <v>17889</v>
      </c>
      <c r="C29150" t="s">
        <v>37375</v>
      </c>
      <c r="D29150">
        <v>-38.145052630000002</v>
      </c>
      <c r="E29150">
        <v>144.35537059999999</v>
      </c>
      <c r="F29150" t="s">
        <v>10</v>
      </c>
      <c r="G29150">
        <v>3220</v>
      </c>
    </row>
    <row r="29151" spans="1:7" x14ac:dyDescent="0.3">
      <c r="A29151" t="s">
        <v>49065</v>
      </c>
      <c r="B29151" t="s">
        <v>17889</v>
      </c>
      <c r="C29151" t="s">
        <v>37375</v>
      </c>
      <c r="D29151">
        <v>-38.145062920000001</v>
      </c>
      <c r="E29151">
        <v>144.35542720000001</v>
      </c>
      <c r="F29151" t="s">
        <v>10</v>
      </c>
      <c r="G29151">
        <v>3220</v>
      </c>
    </row>
    <row r="29152" spans="1:7" x14ac:dyDescent="0.3">
      <c r="A29152" t="s">
        <v>49066</v>
      </c>
      <c r="B29152" t="s">
        <v>17889</v>
      </c>
      <c r="C29152" t="s">
        <v>49067</v>
      </c>
      <c r="D29152">
        <v>-37.702291559999999</v>
      </c>
      <c r="E29152">
        <v>145.2113038</v>
      </c>
      <c r="F29152" t="s">
        <v>10</v>
      </c>
      <c r="G29152">
        <v>3097</v>
      </c>
    </row>
    <row r="29153" spans="1:7" x14ac:dyDescent="0.3">
      <c r="A29153" t="s">
        <v>49068</v>
      </c>
      <c r="B29153" t="s">
        <v>17889</v>
      </c>
      <c r="C29153" t="s">
        <v>49069</v>
      </c>
      <c r="D29153">
        <v>-37.701779639999998</v>
      </c>
      <c r="E29153">
        <v>145.2126092</v>
      </c>
      <c r="F29153" t="s">
        <v>10</v>
      </c>
      <c r="G29153">
        <v>3097</v>
      </c>
    </row>
    <row r="29154" spans="1:7" x14ac:dyDescent="0.3">
      <c r="A29154" t="s">
        <v>49070</v>
      </c>
      <c r="B29154" t="s">
        <v>17889</v>
      </c>
      <c r="C29154" t="s">
        <v>34346</v>
      </c>
      <c r="D29154">
        <v>-37.616719340000003</v>
      </c>
      <c r="E29154">
        <v>144.9266523</v>
      </c>
      <c r="F29154" t="s">
        <v>10</v>
      </c>
      <c r="G29154">
        <v>3064</v>
      </c>
    </row>
    <row r="29155" spans="1:7" x14ac:dyDescent="0.3">
      <c r="A29155" t="s">
        <v>49071</v>
      </c>
      <c r="B29155" t="s">
        <v>17889</v>
      </c>
      <c r="C29155" t="s">
        <v>49072</v>
      </c>
      <c r="D29155">
        <v>-38.048071040000004</v>
      </c>
      <c r="E29155">
        <v>145.26833360000001</v>
      </c>
      <c r="F29155" t="s">
        <v>10</v>
      </c>
      <c r="G29155">
        <v>3976</v>
      </c>
    </row>
    <row r="29156" spans="1:7" x14ac:dyDescent="0.3">
      <c r="A29156" t="s">
        <v>49073</v>
      </c>
      <c r="B29156" t="s">
        <v>17889</v>
      </c>
      <c r="C29156" t="s">
        <v>49074</v>
      </c>
      <c r="D29156">
        <v>-38.031502779999997</v>
      </c>
      <c r="E29156">
        <v>145.27292800000001</v>
      </c>
      <c r="F29156" t="s">
        <v>10</v>
      </c>
      <c r="G29156">
        <v>3976</v>
      </c>
    </row>
    <row r="29157" spans="1:7" x14ac:dyDescent="0.3">
      <c r="A29157" t="s">
        <v>49075</v>
      </c>
      <c r="B29157" t="s">
        <v>17889</v>
      </c>
      <c r="C29157" t="s">
        <v>49076</v>
      </c>
      <c r="D29157">
        <v>-37.566973779999998</v>
      </c>
      <c r="E29157">
        <v>144.7246983</v>
      </c>
      <c r="F29157" t="s">
        <v>10</v>
      </c>
      <c r="G29157">
        <v>3429</v>
      </c>
    </row>
    <row r="29158" spans="1:7" x14ac:dyDescent="0.3">
      <c r="A29158" t="s">
        <v>49077</v>
      </c>
      <c r="B29158" t="s">
        <v>17889</v>
      </c>
      <c r="C29158" t="s">
        <v>49078</v>
      </c>
      <c r="D29158">
        <v>-38.031631079999997</v>
      </c>
      <c r="E29158">
        <v>145.2730731</v>
      </c>
      <c r="F29158" t="s">
        <v>10</v>
      </c>
      <c r="G29158">
        <v>3976</v>
      </c>
    </row>
    <row r="29159" spans="1:7" x14ac:dyDescent="0.3">
      <c r="A29159" t="s">
        <v>49079</v>
      </c>
      <c r="B29159" t="s">
        <v>17889</v>
      </c>
      <c r="C29159" t="s">
        <v>49080</v>
      </c>
      <c r="D29159">
        <v>-38.045385109999998</v>
      </c>
      <c r="E29159">
        <v>145.2910856</v>
      </c>
      <c r="F29159" t="s">
        <v>10</v>
      </c>
      <c r="G29159">
        <v>3805</v>
      </c>
    </row>
    <row r="29160" spans="1:7" x14ac:dyDescent="0.3">
      <c r="A29160" t="s">
        <v>49081</v>
      </c>
      <c r="B29160" t="s">
        <v>17889</v>
      </c>
      <c r="C29160" t="s">
        <v>49082</v>
      </c>
      <c r="D29160">
        <v>-38.042190249999997</v>
      </c>
      <c r="E29160">
        <v>145.2882883</v>
      </c>
      <c r="F29160" t="s">
        <v>10</v>
      </c>
      <c r="G29160">
        <v>3805</v>
      </c>
    </row>
    <row r="29161" spans="1:7" x14ac:dyDescent="0.3">
      <c r="A29161" t="s">
        <v>49083</v>
      </c>
      <c r="B29161" t="s">
        <v>17889</v>
      </c>
      <c r="C29161" t="s">
        <v>49084</v>
      </c>
      <c r="D29161">
        <v>-38.038145010000001</v>
      </c>
      <c r="E29161">
        <v>145.28774440000001</v>
      </c>
      <c r="F29161" t="s">
        <v>10</v>
      </c>
      <c r="G29161">
        <v>3805</v>
      </c>
    </row>
    <row r="29162" spans="1:7" x14ac:dyDescent="0.3">
      <c r="A29162" t="s">
        <v>49085</v>
      </c>
      <c r="B29162" t="s">
        <v>17889</v>
      </c>
      <c r="C29162" t="s">
        <v>49082</v>
      </c>
      <c r="D29162">
        <v>-38.042264809999999</v>
      </c>
      <c r="E29162">
        <v>145.28845749999999</v>
      </c>
      <c r="F29162" t="s">
        <v>10</v>
      </c>
      <c r="G29162">
        <v>3805</v>
      </c>
    </row>
    <row r="29163" spans="1:7" x14ac:dyDescent="0.3">
      <c r="A29163" t="s">
        <v>6969</v>
      </c>
      <c r="B29163" t="s">
        <v>17889</v>
      </c>
      <c r="C29163" t="s">
        <v>49086</v>
      </c>
      <c r="D29163">
        <v>-37.569870360000003</v>
      </c>
      <c r="E29163">
        <v>144.72256100000001</v>
      </c>
      <c r="F29163" t="s">
        <v>10</v>
      </c>
      <c r="G29163">
        <v>3429</v>
      </c>
    </row>
    <row r="29164" spans="1:7" x14ac:dyDescent="0.3">
      <c r="A29164" t="s">
        <v>49087</v>
      </c>
      <c r="B29164" t="s">
        <v>17889</v>
      </c>
      <c r="C29164" t="s">
        <v>49080</v>
      </c>
      <c r="D29164">
        <v>-38.0454328</v>
      </c>
      <c r="E29164">
        <v>145.29126690000001</v>
      </c>
      <c r="F29164" t="s">
        <v>10</v>
      </c>
      <c r="G29164">
        <v>3805</v>
      </c>
    </row>
    <row r="29165" spans="1:7" x14ac:dyDescent="0.3">
      <c r="A29165" t="s">
        <v>49088</v>
      </c>
      <c r="B29165" t="s">
        <v>17889</v>
      </c>
      <c r="C29165" t="s">
        <v>49089</v>
      </c>
      <c r="D29165">
        <v>-38.109342400000003</v>
      </c>
      <c r="E29165">
        <v>145.30479990000001</v>
      </c>
      <c r="F29165" t="s">
        <v>10</v>
      </c>
      <c r="G29165">
        <v>3977</v>
      </c>
    </row>
    <row r="29166" spans="1:7" x14ac:dyDescent="0.3">
      <c r="A29166" t="s">
        <v>49090</v>
      </c>
      <c r="B29166" t="s">
        <v>17889</v>
      </c>
      <c r="C29166" t="s">
        <v>49091</v>
      </c>
      <c r="D29166">
        <v>-38.109045029999997</v>
      </c>
      <c r="E29166">
        <v>145.30168169999999</v>
      </c>
      <c r="F29166" t="s">
        <v>10</v>
      </c>
      <c r="G29166">
        <v>3977</v>
      </c>
    </row>
    <row r="29167" spans="1:7" x14ac:dyDescent="0.3">
      <c r="A29167" t="s">
        <v>49092</v>
      </c>
      <c r="B29167" t="s">
        <v>17889</v>
      </c>
      <c r="C29167" t="s">
        <v>49093</v>
      </c>
      <c r="D29167">
        <v>-38.105760889999999</v>
      </c>
      <c r="E29167">
        <v>145.30141560000001</v>
      </c>
      <c r="F29167" t="s">
        <v>10</v>
      </c>
      <c r="G29167">
        <v>3977</v>
      </c>
    </row>
    <row r="29168" spans="1:7" x14ac:dyDescent="0.3">
      <c r="A29168" t="s">
        <v>49094</v>
      </c>
      <c r="B29168" t="s">
        <v>17889</v>
      </c>
      <c r="C29168" t="s">
        <v>49095</v>
      </c>
      <c r="D29168">
        <v>-38.103927550000002</v>
      </c>
      <c r="E29168">
        <v>145.30176589999999</v>
      </c>
      <c r="F29168" t="s">
        <v>10</v>
      </c>
      <c r="G29168">
        <v>3977</v>
      </c>
    </row>
    <row r="29169" spans="1:7" x14ac:dyDescent="0.3">
      <c r="A29169" t="s">
        <v>49096</v>
      </c>
      <c r="B29169" t="s">
        <v>17889</v>
      </c>
      <c r="C29169" t="s">
        <v>49097</v>
      </c>
      <c r="D29169">
        <v>-38.101718269999999</v>
      </c>
      <c r="E29169">
        <v>145.2985554</v>
      </c>
      <c r="F29169" t="s">
        <v>10</v>
      </c>
      <c r="G29169">
        <v>3977</v>
      </c>
    </row>
    <row r="29170" spans="1:7" x14ac:dyDescent="0.3">
      <c r="A29170" t="s">
        <v>49098</v>
      </c>
      <c r="B29170" t="s">
        <v>17889</v>
      </c>
      <c r="C29170" t="s">
        <v>49099</v>
      </c>
      <c r="D29170">
        <v>-38.05749359</v>
      </c>
      <c r="E29170">
        <v>145.25103809999999</v>
      </c>
      <c r="F29170" t="s">
        <v>10</v>
      </c>
      <c r="G29170">
        <v>3975</v>
      </c>
    </row>
    <row r="29171" spans="1:7" x14ac:dyDescent="0.3">
      <c r="A29171" t="s">
        <v>49100</v>
      </c>
      <c r="B29171" t="s">
        <v>17889</v>
      </c>
      <c r="C29171" t="s">
        <v>26949</v>
      </c>
      <c r="D29171">
        <v>-38.098573700000003</v>
      </c>
      <c r="E29171">
        <v>145.28742969999999</v>
      </c>
      <c r="F29171" t="s">
        <v>10</v>
      </c>
      <c r="G29171">
        <v>3977</v>
      </c>
    </row>
    <row r="29172" spans="1:7" x14ac:dyDescent="0.3">
      <c r="A29172" t="s">
        <v>6967</v>
      </c>
      <c r="B29172" t="s">
        <v>17889</v>
      </c>
      <c r="C29172" t="s">
        <v>49101</v>
      </c>
      <c r="D29172">
        <v>-37.570507130000003</v>
      </c>
      <c r="E29172">
        <v>144.72100180000001</v>
      </c>
      <c r="F29172" t="s">
        <v>10</v>
      </c>
      <c r="G29172">
        <v>3429</v>
      </c>
    </row>
    <row r="29173" spans="1:7" x14ac:dyDescent="0.3">
      <c r="A29173" t="s">
        <v>49102</v>
      </c>
      <c r="B29173" t="s">
        <v>17889</v>
      </c>
      <c r="C29173" t="s">
        <v>49103</v>
      </c>
      <c r="D29173">
        <v>-38.054130960000002</v>
      </c>
      <c r="E29173">
        <v>145.2521667</v>
      </c>
      <c r="F29173" t="s">
        <v>10</v>
      </c>
      <c r="G29173">
        <v>3975</v>
      </c>
    </row>
    <row r="29174" spans="1:7" x14ac:dyDescent="0.3">
      <c r="A29174" t="s">
        <v>49104</v>
      </c>
      <c r="B29174" t="s">
        <v>17889</v>
      </c>
      <c r="C29174" t="s">
        <v>49105</v>
      </c>
      <c r="D29174">
        <v>-38.101631480000002</v>
      </c>
      <c r="E29174">
        <v>145.29878550000001</v>
      </c>
      <c r="F29174" t="s">
        <v>10</v>
      </c>
      <c r="G29174">
        <v>3977</v>
      </c>
    </row>
    <row r="29175" spans="1:7" x14ac:dyDescent="0.3">
      <c r="A29175" t="s">
        <v>49106</v>
      </c>
      <c r="B29175" t="s">
        <v>17889</v>
      </c>
      <c r="C29175" t="s">
        <v>49107</v>
      </c>
      <c r="D29175">
        <v>-38.104029779999998</v>
      </c>
      <c r="E29175">
        <v>145.3019803</v>
      </c>
      <c r="F29175" t="s">
        <v>10</v>
      </c>
      <c r="G29175">
        <v>3977</v>
      </c>
    </row>
    <row r="29176" spans="1:7" x14ac:dyDescent="0.3">
      <c r="A29176" t="s">
        <v>49108</v>
      </c>
      <c r="B29176" t="s">
        <v>17889</v>
      </c>
      <c r="C29176" t="s">
        <v>49093</v>
      </c>
      <c r="D29176">
        <v>-38.105862960000003</v>
      </c>
      <c r="E29176">
        <v>145.30161849999999</v>
      </c>
      <c r="F29176" t="s">
        <v>10</v>
      </c>
      <c r="G29176">
        <v>3977</v>
      </c>
    </row>
    <row r="29177" spans="1:7" x14ac:dyDescent="0.3">
      <c r="A29177" t="s">
        <v>49109</v>
      </c>
      <c r="B29177" t="s">
        <v>17889</v>
      </c>
      <c r="C29177" t="s">
        <v>49091</v>
      </c>
      <c r="D29177">
        <v>-38.109048540000003</v>
      </c>
      <c r="E29177">
        <v>145.30254840000001</v>
      </c>
      <c r="F29177" t="s">
        <v>10</v>
      </c>
      <c r="G29177">
        <v>3977</v>
      </c>
    </row>
    <row r="29178" spans="1:7" x14ac:dyDescent="0.3">
      <c r="A29178" t="s">
        <v>49110</v>
      </c>
      <c r="B29178" t="s">
        <v>17889</v>
      </c>
      <c r="C29178" t="s">
        <v>49111</v>
      </c>
      <c r="D29178">
        <v>-38.114607769999999</v>
      </c>
      <c r="E29178">
        <v>145.29438959999999</v>
      </c>
      <c r="F29178" t="s">
        <v>10</v>
      </c>
      <c r="G29178">
        <v>3977</v>
      </c>
    </row>
    <row r="29179" spans="1:7" x14ac:dyDescent="0.3">
      <c r="A29179" t="s">
        <v>49112</v>
      </c>
      <c r="B29179" t="s">
        <v>17889</v>
      </c>
      <c r="C29179" t="s">
        <v>49113</v>
      </c>
      <c r="D29179">
        <v>-38.104395349999997</v>
      </c>
      <c r="E29179">
        <v>145.29486660000001</v>
      </c>
      <c r="F29179" t="s">
        <v>10</v>
      </c>
      <c r="G29179">
        <v>3977</v>
      </c>
    </row>
    <row r="29180" spans="1:7" x14ac:dyDescent="0.3">
      <c r="A29180" t="s">
        <v>49114</v>
      </c>
      <c r="B29180" t="s">
        <v>17889</v>
      </c>
      <c r="C29180" t="s">
        <v>49115</v>
      </c>
      <c r="D29180">
        <v>-38.103335639999997</v>
      </c>
      <c r="E29180">
        <v>145.29636239999999</v>
      </c>
      <c r="F29180" t="s">
        <v>10</v>
      </c>
      <c r="G29180">
        <v>3977</v>
      </c>
    </row>
    <row r="29181" spans="1:7" x14ac:dyDescent="0.3">
      <c r="A29181" t="s">
        <v>6965</v>
      </c>
      <c r="B29181" t="s">
        <v>17889</v>
      </c>
      <c r="C29181" t="s">
        <v>49116</v>
      </c>
      <c r="D29181">
        <v>-37.571549009999998</v>
      </c>
      <c r="E29181">
        <v>144.7184905</v>
      </c>
      <c r="F29181" t="s">
        <v>10</v>
      </c>
      <c r="G29181">
        <v>3429</v>
      </c>
    </row>
    <row r="29182" spans="1:7" x14ac:dyDescent="0.3">
      <c r="A29182" t="s">
        <v>49117</v>
      </c>
      <c r="B29182" t="s">
        <v>17889</v>
      </c>
      <c r="C29182" t="s">
        <v>49118</v>
      </c>
      <c r="D29182">
        <v>-38.060507770000001</v>
      </c>
      <c r="E29182">
        <v>145.4975876</v>
      </c>
      <c r="F29182" t="s">
        <v>10</v>
      </c>
      <c r="G29182">
        <v>3810</v>
      </c>
    </row>
    <row r="29183" spans="1:7" x14ac:dyDescent="0.3">
      <c r="A29183" t="s">
        <v>49119</v>
      </c>
      <c r="B29183" t="s">
        <v>17889</v>
      </c>
      <c r="C29183" t="s">
        <v>49120</v>
      </c>
      <c r="D29183">
        <v>-38.060467430000003</v>
      </c>
      <c r="E29183">
        <v>145.50219329999999</v>
      </c>
      <c r="F29183" t="s">
        <v>10</v>
      </c>
      <c r="G29183">
        <v>3810</v>
      </c>
    </row>
    <row r="29184" spans="1:7" x14ac:dyDescent="0.3">
      <c r="A29184" t="s">
        <v>49121</v>
      </c>
      <c r="B29184" t="s">
        <v>17889</v>
      </c>
      <c r="C29184" t="s">
        <v>49058</v>
      </c>
      <c r="D29184">
        <v>-37.311763200000001</v>
      </c>
      <c r="E29184">
        <v>144.59430449999999</v>
      </c>
      <c r="F29184" t="s">
        <v>10</v>
      </c>
      <c r="G29184">
        <v>3442</v>
      </c>
    </row>
    <row r="29185" spans="1:7" x14ac:dyDescent="0.3">
      <c r="A29185" t="s">
        <v>49122</v>
      </c>
      <c r="B29185" t="s">
        <v>17889</v>
      </c>
      <c r="C29185" t="s">
        <v>49123</v>
      </c>
      <c r="D29185">
        <v>-38.059962830000003</v>
      </c>
      <c r="E29185">
        <v>145.50503040000001</v>
      </c>
      <c r="F29185" t="s">
        <v>10</v>
      </c>
      <c r="G29185">
        <v>3810</v>
      </c>
    </row>
    <row r="29186" spans="1:7" x14ac:dyDescent="0.3">
      <c r="A29186" t="s">
        <v>49124</v>
      </c>
      <c r="B29186" t="s">
        <v>17889</v>
      </c>
      <c r="C29186" t="s">
        <v>49125</v>
      </c>
      <c r="D29186">
        <v>-38.060989530000001</v>
      </c>
      <c r="E29186">
        <v>145.5078135</v>
      </c>
      <c r="F29186" t="s">
        <v>10</v>
      </c>
      <c r="G29186">
        <v>3810</v>
      </c>
    </row>
    <row r="29187" spans="1:7" x14ac:dyDescent="0.3">
      <c r="A29187" t="s">
        <v>49126</v>
      </c>
      <c r="B29187" t="s">
        <v>17889</v>
      </c>
      <c r="C29187" t="s">
        <v>49127</v>
      </c>
      <c r="D29187">
        <v>-38.063075159999997</v>
      </c>
      <c r="E29187">
        <v>145.50740640000001</v>
      </c>
      <c r="F29187" t="s">
        <v>10</v>
      </c>
      <c r="G29187">
        <v>3810</v>
      </c>
    </row>
    <row r="29188" spans="1:7" x14ac:dyDescent="0.3">
      <c r="A29188" t="s">
        <v>49128</v>
      </c>
      <c r="B29188" t="s">
        <v>17889</v>
      </c>
      <c r="C29188" t="s">
        <v>49129</v>
      </c>
      <c r="D29188">
        <v>-38.068773389999997</v>
      </c>
      <c r="E29188">
        <v>145.49630139999999</v>
      </c>
      <c r="F29188" t="s">
        <v>10</v>
      </c>
      <c r="G29188">
        <v>3810</v>
      </c>
    </row>
    <row r="29189" spans="1:7" x14ac:dyDescent="0.3">
      <c r="A29189" t="s">
        <v>6963</v>
      </c>
      <c r="B29189" t="s">
        <v>17889</v>
      </c>
      <c r="C29189" t="s">
        <v>49130</v>
      </c>
      <c r="D29189">
        <v>-37.572815339999998</v>
      </c>
      <c r="E29189">
        <v>144.7159383</v>
      </c>
      <c r="F29189" t="s">
        <v>10</v>
      </c>
      <c r="G29189">
        <v>3429</v>
      </c>
    </row>
    <row r="29190" spans="1:7" x14ac:dyDescent="0.3">
      <c r="A29190" t="s">
        <v>49131</v>
      </c>
      <c r="B29190" t="s">
        <v>17889</v>
      </c>
      <c r="C29190" t="s">
        <v>49132</v>
      </c>
      <c r="D29190">
        <v>-38.079665409999997</v>
      </c>
      <c r="E29190">
        <v>145.4612247</v>
      </c>
      <c r="F29190" t="s">
        <v>10</v>
      </c>
      <c r="G29190">
        <v>3810</v>
      </c>
    </row>
    <row r="29191" spans="1:7" x14ac:dyDescent="0.3">
      <c r="A29191" t="s">
        <v>49133</v>
      </c>
      <c r="B29191" t="s">
        <v>17889</v>
      </c>
      <c r="C29191" t="s">
        <v>49134</v>
      </c>
      <c r="D29191">
        <v>-38.078937629999999</v>
      </c>
      <c r="E29191">
        <v>145.46552679999999</v>
      </c>
      <c r="F29191" t="s">
        <v>10</v>
      </c>
      <c r="G29191">
        <v>3810</v>
      </c>
    </row>
    <row r="29192" spans="1:7" x14ac:dyDescent="0.3">
      <c r="A29192" t="s">
        <v>49135</v>
      </c>
      <c r="B29192" t="s">
        <v>17889</v>
      </c>
      <c r="C29192" t="s">
        <v>49136</v>
      </c>
      <c r="D29192">
        <v>-38.059016040000003</v>
      </c>
      <c r="E29192">
        <v>145.48738270000001</v>
      </c>
      <c r="F29192" t="s">
        <v>10</v>
      </c>
      <c r="G29192">
        <v>3810</v>
      </c>
    </row>
    <row r="29193" spans="1:7" x14ac:dyDescent="0.3">
      <c r="A29193" t="s">
        <v>49137</v>
      </c>
      <c r="B29193" t="s">
        <v>17889</v>
      </c>
      <c r="C29193" t="s">
        <v>49138</v>
      </c>
      <c r="D29193">
        <v>-38.060904809999997</v>
      </c>
      <c r="E29193">
        <v>145.485691</v>
      </c>
      <c r="F29193" t="s">
        <v>10</v>
      </c>
      <c r="G29193">
        <v>3810</v>
      </c>
    </row>
    <row r="29194" spans="1:7" x14ac:dyDescent="0.3">
      <c r="A29194" t="s">
        <v>49139</v>
      </c>
      <c r="B29194" t="s">
        <v>17889</v>
      </c>
      <c r="C29194" t="s">
        <v>49140</v>
      </c>
      <c r="D29194">
        <v>-38.05465392</v>
      </c>
      <c r="E29194">
        <v>145.34749110000001</v>
      </c>
      <c r="F29194" t="s">
        <v>10</v>
      </c>
      <c r="G29194">
        <v>3806</v>
      </c>
    </row>
    <row r="29195" spans="1:7" x14ac:dyDescent="0.3">
      <c r="A29195" t="s">
        <v>49141</v>
      </c>
      <c r="B29195" t="s">
        <v>17889</v>
      </c>
      <c r="C29195" t="s">
        <v>49142</v>
      </c>
      <c r="D29195">
        <v>-38.068876209999999</v>
      </c>
      <c r="E29195">
        <v>145.48815999999999</v>
      </c>
      <c r="F29195" t="s">
        <v>10</v>
      </c>
      <c r="G29195">
        <v>3810</v>
      </c>
    </row>
    <row r="29196" spans="1:7" x14ac:dyDescent="0.3">
      <c r="A29196" t="s">
        <v>49143</v>
      </c>
      <c r="B29196" t="s">
        <v>17889</v>
      </c>
      <c r="C29196" t="s">
        <v>49142</v>
      </c>
      <c r="D29196">
        <v>-38.068831449999998</v>
      </c>
      <c r="E29196">
        <v>145.48818370000001</v>
      </c>
      <c r="F29196" t="s">
        <v>10</v>
      </c>
      <c r="G29196">
        <v>3810</v>
      </c>
    </row>
    <row r="29197" spans="1:7" x14ac:dyDescent="0.3">
      <c r="A29197" t="s">
        <v>49144</v>
      </c>
      <c r="B29197" t="s">
        <v>17889</v>
      </c>
      <c r="C29197" t="s">
        <v>49145</v>
      </c>
      <c r="D29197">
        <v>-38.06737055</v>
      </c>
      <c r="E29197">
        <v>145.48461159999999</v>
      </c>
      <c r="F29197" t="s">
        <v>10</v>
      </c>
      <c r="G29197">
        <v>3810</v>
      </c>
    </row>
    <row r="29198" spans="1:7" x14ac:dyDescent="0.3">
      <c r="A29198" t="s">
        <v>49146</v>
      </c>
      <c r="B29198" t="s">
        <v>17889</v>
      </c>
      <c r="C29198" t="s">
        <v>33895</v>
      </c>
      <c r="D29198">
        <v>-38.068562819999997</v>
      </c>
      <c r="E29198">
        <v>145.4806313</v>
      </c>
      <c r="F29198" t="s">
        <v>10</v>
      </c>
      <c r="G29198">
        <v>3810</v>
      </c>
    </row>
    <row r="29199" spans="1:7" x14ac:dyDescent="0.3">
      <c r="A29199" t="s">
        <v>49147</v>
      </c>
      <c r="B29199" t="s">
        <v>17889</v>
      </c>
      <c r="C29199" t="s">
        <v>33902</v>
      </c>
      <c r="D29199">
        <v>-38.064948680000001</v>
      </c>
      <c r="E29199">
        <v>145.47851750000001</v>
      </c>
      <c r="F29199" t="s">
        <v>10</v>
      </c>
      <c r="G29199">
        <v>3810</v>
      </c>
    </row>
    <row r="29200" spans="1:7" x14ac:dyDescent="0.3">
      <c r="A29200" t="s">
        <v>49148</v>
      </c>
      <c r="B29200" t="s">
        <v>17889</v>
      </c>
      <c r="C29200" t="s">
        <v>49149</v>
      </c>
      <c r="D29200">
        <v>-38.061718759999998</v>
      </c>
      <c r="E29200">
        <v>145.4838163</v>
      </c>
      <c r="F29200" t="s">
        <v>10</v>
      </c>
      <c r="G29200">
        <v>3810</v>
      </c>
    </row>
    <row r="29201" spans="1:7" x14ac:dyDescent="0.3">
      <c r="A29201" t="s">
        <v>49150</v>
      </c>
      <c r="B29201" t="s">
        <v>17889</v>
      </c>
      <c r="C29201" t="s">
        <v>49151</v>
      </c>
      <c r="D29201">
        <v>-38.060778679999999</v>
      </c>
      <c r="E29201">
        <v>145.48569359999999</v>
      </c>
      <c r="F29201" t="s">
        <v>10</v>
      </c>
      <c r="G29201">
        <v>3810</v>
      </c>
    </row>
    <row r="29202" spans="1:7" x14ac:dyDescent="0.3">
      <c r="A29202" t="s">
        <v>49152</v>
      </c>
      <c r="B29202" t="s">
        <v>17889</v>
      </c>
      <c r="C29202" t="s">
        <v>49153</v>
      </c>
      <c r="D29202">
        <v>-38.059289049999997</v>
      </c>
      <c r="E29202">
        <v>145.48828889999999</v>
      </c>
      <c r="F29202" t="s">
        <v>10</v>
      </c>
      <c r="G29202">
        <v>3810</v>
      </c>
    </row>
    <row r="29203" spans="1:7" x14ac:dyDescent="0.3">
      <c r="A29203" t="s">
        <v>49154</v>
      </c>
      <c r="B29203" t="s">
        <v>17889</v>
      </c>
      <c r="C29203" t="s">
        <v>49155</v>
      </c>
      <c r="D29203">
        <v>-38.070015910000002</v>
      </c>
      <c r="E29203">
        <v>145.47523200000001</v>
      </c>
      <c r="F29203" t="s">
        <v>10</v>
      </c>
      <c r="G29203">
        <v>3810</v>
      </c>
    </row>
    <row r="29204" spans="1:7" x14ac:dyDescent="0.3">
      <c r="A29204" t="s">
        <v>6957</v>
      </c>
      <c r="B29204" t="s">
        <v>17889</v>
      </c>
      <c r="C29204" t="s">
        <v>49156</v>
      </c>
      <c r="D29204">
        <v>-37.576890560000002</v>
      </c>
      <c r="E29204">
        <v>144.71045810000001</v>
      </c>
      <c r="F29204" t="s">
        <v>10</v>
      </c>
      <c r="G29204">
        <v>3429</v>
      </c>
    </row>
    <row r="29205" spans="1:7" x14ac:dyDescent="0.3">
      <c r="A29205" t="s">
        <v>49157</v>
      </c>
      <c r="B29205" t="s">
        <v>17889</v>
      </c>
      <c r="C29205" t="s">
        <v>49158</v>
      </c>
      <c r="D29205">
        <v>-38.051585260000003</v>
      </c>
      <c r="E29205">
        <v>145.37364719999999</v>
      </c>
      <c r="F29205" t="s">
        <v>10</v>
      </c>
      <c r="G29205">
        <v>3807</v>
      </c>
    </row>
    <row r="29206" spans="1:7" x14ac:dyDescent="0.3">
      <c r="A29206" t="s">
        <v>49159</v>
      </c>
      <c r="B29206" t="s">
        <v>17889</v>
      </c>
      <c r="C29206" t="s">
        <v>49160</v>
      </c>
      <c r="D29206">
        <v>-38.070373850000003</v>
      </c>
      <c r="E29206">
        <v>145.4373089</v>
      </c>
      <c r="F29206" t="s">
        <v>10</v>
      </c>
      <c r="G29206">
        <v>3810</v>
      </c>
    </row>
    <row r="29207" spans="1:7" x14ac:dyDescent="0.3">
      <c r="A29207" t="s">
        <v>49161</v>
      </c>
      <c r="B29207" t="s">
        <v>17889</v>
      </c>
      <c r="C29207" t="s">
        <v>49162</v>
      </c>
      <c r="D29207">
        <v>-38.068702010000003</v>
      </c>
      <c r="E29207">
        <v>145.44375099999999</v>
      </c>
      <c r="F29207" t="s">
        <v>10</v>
      </c>
      <c r="G29207">
        <v>3810</v>
      </c>
    </row>
    <row r="29208" spans="1:7" x14ac:dyDescent="0.3">
      <c r="A29208" t="s">
        <v>49163</v>
      </c>
      <c r="B29208" t="s">
        <v>17889</v>
      </c>
      <c r="C29208" t="s">
        <v>49164</v>
      </c>
      <c r="D29208">
        <v>-38.068762659999997</v>
      </c>
      <c r="E29208">
        <v>145.44356730000001</v>
      </c>
      <c r="F29208" t="s">
        <v>10</v>
      </c>
      <c r="G29208">
        <v>3810</v>
      </c>
    </row>
    <row r="29209" spans="1:7" x14ac:dyDescent="0.3">
      <c r="A29209" t="s">
        <v>49165</v>
      </c>
      <c r="B29209" t="s">
        <v>17889</v>
      </c>
      <c r="C29209" t="s">
        <v>49160</v>
      </c>
      <c r="D29209">
        <v>-38.070428659999997</v>
      </c>
      <c r="E29209">
        <v>145.43736469999999</v>
      </c>
      <c r="F29209" t="s">
        <v>10</v>
      </c>
      <c r="G29209">
        <v>3810</v>
      </c>
    </row>
    <row r="29210" spans="1:7" x14ac:dyDescent="0.3">
      <c r="A29210" t="s">
        <v>49166</v>
      </c>
      <c r="B29210" t="s">
        <v>17889</v>
      </c>
      <c r="C29210" t="s">
        <v>49158</v>
      </c>
      <c r="D29210">
        <v>-38.051557600000002</v>
      </c>
      <c r="E29210">
        <v>145.37360219999999</v>
      </c>
      <c r="F29210" t="s">
        <v>10</v>
      </c>
      <c r="G29210">
        <v>3807</v>
      </c>
    </row>
    <row r="29211" spans="1:7" x14ac:dyDescent="0.3">
      <c r="A29211" t="s">
        <v>49167</v>
      </c>
      <c r="B29211" t="s">
        <v>17889</v>
      </c>
      <c r="C29211" t="s">
        <v>49168</v>
      </c>
      <c r="D29211">
        <v>-38.086239210000002</v>
      </c>
      <c r="E29211">
        <v>145.48651390000001</v>
      </c>
      <c r="F29211" t="s">
        <v>10</v>
      </c>
      <c r="G29211">
        <v>3810</v>
      </c>
    </row>
    <row r="29212" spans="1:7" x14ac:dyDescent="0.3">
      <c r="A29212" t="s">
        <v>49169</v>
      </c>
      <c r="B29212" t="s">
        <v>17889</v>
      </c>
      <c r="C29212" t="s">
        <v>49170</v>
      </c>
      <c r="D29212">
        <v>-38.087295699999999</v>
      </c>
      <c r="E29212">
        <v>145.48039180000001</v>
      </c>
      <c r="F29212" t="s">
        <v>10</v>
      </c>
      <c r="G29212">
        <v>3810</v>
      </c>
    </row>
    <row r="29213" spans="1:7" x14ac:dyDescent="0.3">
      <c r="A29213" t="s">
        <v>49171</v>
      </c>
      <c r="B29213" t="s">
        <v>17889</v>
      </c>
      <c r="C29213" t="s">
        <v>49172</v>
      </c>
      <c r="D29213">
        <v>-38.087304119999999</v>
      </c>
      <c r="E29213">
        <v>145.48034609999999</v>
      </c>
      <c r="F29213" t="s">
        <v>10</v>
      </c>
      <c r="G29213">
        <v>3810</v>
      </c>
    </row>
    <row r="29214" spans="1:7" x14ac:dyDescent="0.3">
      <c r="A29214" t="s">
        <v>6955</v>
      </c>
      <c r="B29214" t="s">
        <v>17889</v>
      </c>
      <c r="C29214" t="s">
        <v>49173</v>
      </c>
      <c r="D29214">
        <v>-37.575198020000002</v>
      </c>
      <c r="E29214">
        <v>144.70822279999999</v>
      </c>
      <c r="F29214" t="s">
        <v>10</v>
      </c>
      <c r="G29214">
        <v>3429</v>
      </c>
    </row>
    <row r="29215" spans="1:7" x14ac:dyDescent="0.3">
      <c r="A29215" t="s">
        <v>49174</v>
      </c>
      <c r="B29215" t="s">
        <v>17889</v>
      </c>
      <c r="C29215" t="s">
        <v>49168</v>
      </c>
      <c r="D29215">
        <v>-38.086238770000001</v>
      </c>
      <c r="E29215">
        <v>145.48647969999999</v>
      </c>
      <c r="F29215" t="s">
        <v>10</v>
      </c>
      <c r="G29215">
        <v>3810</v>
      </c>
    </row>
    <row r="29216" spans="1:7" x14ac:dyDescent="0.3">
      <c r="A29216" t="s">
        <v>49175</v>
      </c>
      <c r="B29216" t="s">
        <v>17889</v>
      </c>
      <c r="C29216" t="s">
        <v>49176</v>
      </c>
      <c r="D29216">
        <v>-38.0741601</v>
      </c>
      <c r="E29216">
        <v>145.4848819</v>
      </c>
      <c r="F29216" t="s">
        <v>10</v>
      </c>
      <c r="G29216">
        <v>3810</v>
      </c>
    </row>
    <row r="29217" spans="1:7" x14ac:dyDescent="0.3">
      <c r="A29217" t="s">
        <v>49177</v>
      </c>
      <c r="B29217" t="s">
        <v>17889</v>
      </c>
      <c r="C29217" t="s">
        <v>49178</v>
      </c>
      <c r="D29217">
        <v>-38.06569932</v>
      </c>
      <c r="E29217">
        <v>145.4470292</v>
      </c>
      <c r="F29217" t="s">
        <v>10</v>
      </c>
      <c r="G29217">
        <v>3810</v>
      </c>
    </row>
    <row r="29218" spans="1:7" x14ac:dyDescent="0.3">
      <c r="A29218" t="s">
        <v>49179</v>
      </c>
      <c r="B29218" t="s">
        <v>17889</v>
      </c>
      <c r="C29218" t="s">
        <v>49180</v>
      </c>
      <c r="D29218">
        <v>-38.064631839999997</v>
      </c>
      <c r="E29218">
        <v>145.44399680000001</v>
      </c>
      <c r="F29218" t="s">
        <v>10</v>
      </c>
      <c r="G29218">
        <v>3810</v>
      </c>
    </row>
    <row r="29219" spans="1:7" x14ac:dyDescent="0.3">
      <c r="A29219" t="s">
        <v>49181</v>
      </c>
      <c r="B29219" t="s">
        <v>17889</v>
      </c>
      <c r="C29219" t="s">
        <v>49182</v>
      </c>
      <c r="D29219">
        <v>-38.062943300000001</v>
      </c>
      <c r="E29219">
        <v>145.44647190000001</v>
      </c>
      <c r="F29219" t="s">
        <v>10</v>
      </c>
      <c r="G29219">
        <v>3810</v>
      </c>
    </row>
    <row r="29220" spans="1:7" x14ac:dyDescent="0.3">
      <c r="A29220" t="s">
        <v>49183</v>
      </c>
      <c r="B29220" t="s">
        <v>17889</v>
      </c>
      <c r="C29220" t="s">
        <v>33908</v>
      </c>
      <c r="D29220">
        <v>-38.06222022</v>
      </c>
      <c r="E29220">
        <v>145.4738208</v>
      </c>
      <c r="F29220" t="s">
        <v>10</v>
      </c>
      <c r="G29220">
        <v>3810</v>
      </c>
    </row>
    <row r="29221" spans="1:7" x14ac:dyDescent="0.3">
      <c r="A29221" t="s">
        <v>49184</v>
      </c>
      <c r="B29221" t="s">
        <v>17889</v>
      </c>
      <c r="C29221" t="s">
        <v>49185</v>
      </c>
      <c r="D29221">
        <v>-38.063648929999999</v>
      </c>
      <c r="E29221">
        <v>145.47488540000001</v>
      </c>
      <c r="F29221" t="s">
        <v>10</v>
      </c>
      <c r="G29221">
        <v>3810</v>
      </c>
    </row>
    <row r="29222" spans="1:7" x14ac:dyDescent="0.3">
      <c r="A29222" t="s">
        <v>6953</v>
      </c>
      <c r="B29222" t="s">
        <v>17889</v>
      </c>
      <c r="C29222" t="s">
        <v>32116</v>
      </c>
      <c r="D29222">
        <v>-37.574325440000003</v>
      </c>
      <c r="E29222">
        <v>144.70552090000001</v>
      </c>
      <c r="F29222" t="s">
        <v>10</v>
      </c>
      <c r="G29222">
        <v>3429</v>
      </c>
    </row>
    <row r="29223" spans="1:7" x14ac:dyDescent="0.3">
      <c r="A29223" t="s">
        <v>49186</v>
      </c>
      <c r="B29223" t="s">
        <v>17889</v>
      </c>
      <c r="C29223" t="s">
        <v>33904</v>
      </c>
      <c r="D29223">
        <v>-38.06554628</v>
      </c>
      <c r="E29223">
        <v>145.47664710000001</v>
      </c>
      <c r="F29223" t="s">
        <v>10</v>
      </c>
      <c r="G29223">
        <v>3810</v>
      </c>
    </row>
    <row r="29224" spans="1:7" x14ac:dyDescent="0.3">
      <c r="A29224" t="s">
        <v>49187</v>
      </c>
      <c r="B29224" t="s">
        <v>17889</v>
      </c>
      <c r="C29224" t="s">
        <v>49188</v>
      </c>
      <c r="D29224">
        <v>-38.073386149999997</v>
      </c>
      <c r="E29224">
        <v>145.4849662</v>
      </c>
      <c r="F29224" t="s">
        <v>10</v>
      </c>
      <c r="G29224">
        <v>3810</v>
      </c>
    </row>
    <row r="29225" spans="1:7" x14ac:dyDescent="0.3">
      <c r="A29225" t="s">
        <v>49189</v>
      </c>
      <c r="B29225" t="s">
        <v>17889</v>
      </c>
      <c r="C29225" t="s">
        <v>34648</v>
      </c>
      <c r="D29225">
        <v>-38.051521999999999</v>
      </c>
      <c r="E29225">
        <v>145.25549950000001</v>
      </c>
      <c r="F29225" t="s">
        <v>10</v>
      </c>
      <c r="G29225">
        <v>3975</v>
      </c>
    </row>
    <row r="29226" spans="1:7" x14ac:dyDescent="0.3">
      <c r="A29226" t="s">
        <v>49190</v>
      </c>
      <c r="B29226" t="s">
        <v>17889</v>
      </c>
      <c r="C29226" t="s">
        <v>49191</v>
      </c>
      <c r="D29226">
        <v>-38.027876399999997</v>
      </c>
      <c r="E29226">
        <v>145.2659496</v>
      </c>
      <c r="F29226" t="s">
        <v>10</v>
      </c>
      <c r="G29226">
        <v>3976</v>
      </c>
    </row>
    <row r="29227" spans="1:7" x14ac:dyDescent="0.3">
      <c r="A29227" t="s">
        <v>49192</v>
      </c>
      <c r="B29227" t="s">
        <v>17889</v>
      </c>
      <c r="C29227" t="s">
        <v>49193</v>
      </c>
      <c r="D29227">
        <v>-38.028035699999997</v>
      </c>
      <c r="E29227">
        <v>145.26575220000001</v>
      </c>
      <c r="F29227" t="s">
        <v>10</v>
      </c>
      <c r="G29227">
        <v>3976</v>
      </c>
    </row>
    <row r="29228" spans="1:7" x14ac:dyDescent="0.3">
      <c r="A29228" t="s">
        <v>49194</v>
      </c>
      <c r="B29228" t="s">
        <v>17889</v>
      </c>
      <c r="C29228" t="s">
        <v>49195</v>
      </c>
      <c r="D29228">
        <v>-38.045065350000002</v>
      </c>
      <c r="E29228">
        <v>145.26556690000001</v>
      </c>
      <c r="F29228" t="s">
        <v>10</v>
      </c>
      <c r="G29228">
        <v>3976</v>
      </c>
    </row>
    <row r="29229" spans="1:7" x14ac:dyDescent="0.3">
      <c r="A29229" t="s">
        <v>49196</v>
      </c>
      <c r="B29229" t="s">
        <v>17889</v>
      </c>
      <c r="C29229" t="s">
        <v>49197</v>
      </c>
      <c r="D29229">
        <v>-38.047701670000002</v>
      </c>
      <c r="E29229">
        <v>145.26650760000001</v>
      </c>
      <c r="F29229" t="s">
        <v>10</v>
      </c>
      <c r="G29229">
        <v>3976</v>
      </c>
    </row>
    <row r="29230" spans="1:7" x14ac:dyDescent="0.3">
      <c r="A29230" t="s">
        <v>6951</v>
      </c>
      <c r="B29230" t="s">
        <v>17889</v>
      </c>
      <c r="C29230" t="s">
        <v>45335</v>
      </c>
      <c r="D29230">
        <v>-37.574024799999997</v>
      </c>
      <c r="E29230">
        <v>144.702575</v>
      </c>
      <c r="F29230" t="s">
        <v>10</v>
      </c>
      <c r="G29230">
        <v>3429</v>
      </c>
    </row>
    <row r="29231" spans="1:7" x14ac:dyDescent="0.3">
      <c r="A29231" t="s">
        <v>49198</v>
      </c>
      <c r="B29231" t="s">
        <v>17889</v>
      </c>
      <c r="C29231" t="s">
        <v>49199</v>
      </c>
      <c r="D29231">
        <v>-38.048436819999999</v>
      </c>
      <c r="E29231">
        <v>145.2717552</v>
      </c>
      <c r="F29231" t="s">
        <v>10</v>
      </c>
      <c r="G29231">
        <v>3976</v>
      </c>
    </row>
    <row r="29232" spans="1:7" x14ac:dyDescent="0.3">
      <c r="A29232" t="s">
        <v>49200</v>
      </c>
      <c r="B29232" t="s">
        <v>17889</v>
      </c>
      <c r="C29232" t="s">
        <v>49201</v>
      </c>
      <c r="D29232">
        <v>-37.776179919999997</v>
      </c>
      <c r="E29232">
        <v>144.93975760000001</v>
      </c>
      <c r="F29232" t="s">
        <v>10</v>
      </c>
      <c r="G29232">
        <v>3052</v>
      </c>
    </row>
    <row r="29233" spans="1:7" x14ac:dyDescent="0.3">
      <c r="A29233" t="s">
        <v>49202</v>
      </c>
      <c r="B29233" t="s">
        <v>17889</v>
      </c>
      <c r="C29233" t="s">
        <v>49203</v>
      </c>
      <c r="D29233">
        <v>-37.778149640000002</v>
      </c>
      <c r="E29233">
        <v>144.93902170000001</v>
      </c>
      <c r="F29233" t="s">
        <v>10</v>
      </c>
      <c r="G29233">
        <v>3052</v>
      </c>
    </row>
    <row r="29234" spans="1:7" x14ac:dyDescent="0.3">
      <c r="A29234" t="s">
        <v>49204</v>
      </c>
      <c r="B29234" t="s">
        <v>17889</v>
      </c>
      <c r="C29234" t="s">
        <v>49205</v>
      </c>
      <c r="D29234">
        <v>-37.77916312</v>
      </c>
      <c r="E29234">
        <v>144.94132110000001</v>
      </c>
      <c r="F29234" t="s">
        <v>10</v>
      </c>
      <c r="G29234">
        <v>3052</v>
      </c>
    </row>
    <row r="29235" spans="1:7" x14ac:dyDescent="0.3">
      <c r="A29235" t="s">
        <v>6949</v>
      </c>
      <c r="B29235" t="s">
        <v>17889</v>
      </c>
      <c r="C29235" t="s">
        <v>44997</v>
      </c>
      <c r="D29235">
        <v>-37.572877060000003</v>
      </c>
      <c r="E29235">
        <v>144.69963250000001</v>
      </c>
      <c r="F29235" t="s">
        <v>10</v>
      </c>
      <c r="G29235">
        <v>3429</v>
      </c>
    </row>
    <row r="29236" spans="1:7" x14ac:dyDescent="0.3">
      <c r="A29236" t="s">
        <v>49206</v>
      </c>
      <c r="B29236" t="s">
        <v>17889</v>
      </c>
      <c r="C29236" t="s">
        <v>49207</v>
      </c>
      <c r="D29236">
        <v>-37.779041429999999</v>
      </c>
      <c r="E29236">
        <v>144.94674040000001</v>
      </c>
      <c r="F29236" t="s">
        <v>10</v>
      </c>
      <c r="G29236">
        <v>3052</v>
      </c>
    </row>
    <row r="29237" spans="1:7" x14ac:dyDescent="0.3">
      <c r="A29237" t="s">
        <v>49208</v>
      </c>
      <c r="B29237" t="s">
        <v>17889</v>
      </c>
      <c r="C29237" t="s">
        <v>49209</v>
      </c>
      <c r="D29237">
        <v>-37.780654040000002</v>
      </c>
      <c r="E29237">
        <v>144.9508514</v>
      </c>
      <c r="F29237" t="s">
        <v>10</v>
      </c>
      <c r="G29237">
        <v>3052</v>
      </c>
    </row>
    <row r="29238" spans="1:7" x14ac:dyDescent="0.3">
      <c r="A29238" t="s">
        <v>49210</v>
      </c>
      <c r="B29238" t="s">
        <v>17889</v>
      </c>
      <c r="C29238" t="s">
        <v>49211</v>
      </c>
      <c r="D29238">
        <v>-37.78330862</v>
      </c>
      <c r="E29238">
        <v>144.95477500000001</v>
      </c>
      <c r="F29238" t="s">
        <v>10</v>
      </c>
      <c r="G29238">
        <v>3052</v>
      </c>
    </row>
    <row r="29239" spans="1:7" x14ac:dyDescent="0.3">
      <c r="A29239" t="s">
        <v>49212</v>
      </c>
      <c r="B29239" t="s">
        <v>17889</v>
      </c>
      <c r="C29239" t="s">
        <v>49213</v>
      </c>
      <c r="D29239">
        <v>-37.785405279999999</v>
      </c>
      <c r="E29239">
        <v>144.9597929</v>
      </c>
      <c r="F29239" t="s">
        <v>10</v>
      </c>
      <c r="G29239">
        <v>3052</v>
      </c>
    </row>
    <row r="29240" spans="1:7" x14ac:dyDescent="0.3">
      <c r="A29240" t="s">
        <v>49214</v>
      </c>
      <c r="B29240" t="s">
        <v>17889</v>
      </c>
      <c r="C29240" t="s">
        <v>49215</v>
      </c>
      <c r="D29240">
        <v>-37.797740490000002</v>
      </c>
      <c r="E29240">
        <v>144.95760229999999</v>
      </c>
      <c r="F29240" t="s">
        <v>10</v>
      </c>
      <c r="G29240">
        <v>3052</v>
      </c>
    </row>
    <row r="29241" spans="1:7" x14ac:dyDescent="0.3">
      <c r="A29241" t="s">
        <v>49216</v>
      </c>
      <c r="B29241" t="s">
        <v>17889</v>
      </c>
      <c r="C29241" t="s">
        <v>49213</v>
      </c>
      <c r="D29241">
        <v>-37.78497874</v>
      </c>
      <c r="E29241">
        <v>144.9591006</v>
      </c>
      <c r="F29241" t="s">
        <v>10</v>
      </c>
      <c r="G29241">
        <v>3052</v>
      </c>
    </row>
    <row r="29242" spans="1:7" x14ac:dyDescent="0.3">
      <c r="A29242" t="s">
        <v>49217</v>
      </c>
      <c r="B29242" t="s">
        <v>17889</v>
      </c>
      <c r="C29242" t="s">
        <v>49211</v>
      </c>
      <c r="D29242">
        <v>-37.783572990000003</v>
      </c>
      <c r="E29242">
        <v>144.9549494</v>
      </c>
      <c r="F29242" t="s">
        <v>10</v>
      </c>
      <c r="G29242">
        <v>3052</v>
      </c>
    </row>
    <row r="29243" spans="1:7" x14ac:dyDescent="0.3">
      <c r="A29243" t="s">
        <v>49218</v>
      </c>
      <c r="B29243" t="s">
        <v>17889</v>
      </c>
      <c r="C29243" t="s">
        <v>49209</v>
      </c>
      <c r="D29243">
        <v>-37.780615249999997</v>
      </c>
      <c r="E29243">
        <v>144.9506935</v>
      </c>
      <c r="F29243" t="s">
        <v>10</v>
      </c>
      <c r="G29243">
        <v>3052</v>
      </c>
    </row>
    <row r="29244" spans="1:7" x14ac:dyDescent="0.3">
      <c r="A29244" t="s">
        <v>49219</v>
      </c>
      <c r="B29244" t="s">
        <v>17889</v>
      </c>
      <c r="C29244" t="s">
        <v>49220</v>
      </c>
      <c r="D29244">
        <v>-37.779092509999998</v>
      </c>
      <c r="E29244">
        <v>144.9465687</v>
      </c>
      <c r="F29244" t="s">
        <v>10</v>
      </c>
      <c r="G29244">
        <v>3052</v>
      </c>
    </row>
    <row r="29245" spans="1:7" x14ac:dyDescent="0.3">
      <c r="A29245" t="s">
        <v>49221</v>
      </c>
      <c r="B29245" t="s">
        <v>17889</v>
      </c>
      <c r="C29245" t="s">
        <v>49205</v>
      </c>
      <c r="D29245">
        <v>-37.778947619999997</v>
      </c>
      <c r="E29245">
        <v>144.9408502</v>
      </c>
      <c r="F29245" t="s">
        <v>10</v>
      </c>
      <c r="G29245">
        <v>3052</v>
      </c>
    </row>
    <row r="29246" spans="1:7" x14ac:dyDescent="0.3">
      <c r="A29246" t="s">
        <v>6947</v>
      </c>
      <c r="B29246" t="s">
        <v>17889</v>
      </c>
      <c r="C29246" t="s">
        <v>49222</v>
      </c>
      <c r="D29246">
        <v>-37.572093469999999</v>
      </c>
      <c r="E29246">
        <v>144.6968828</v>
      </c>
      <c r="F29246" t="s">
        <v>10</v>
      </c>
      <c r="G29246">
        <v>3429</v>
      </c>
    </row>
    <row r="29247" spans="1:7" x14ac:dyDescent="0.3">
      <c r="A29247" t="s">
        <v>49223</v>
      </c>
      <c r="B29247" t="s">
        <v>17889</v>
      </c>
      <c r="C29247" t="s">
        <v>49203</v>
      </c>
      <c r="D29247">
        <v>-37.778415619999997</v>
      </c>
      <c r="E29247">
        <v>144.93928679999999</v>
      </c>
      <c r="F29247" t="s">
        <v>10</v>
      </c>
      <c r="G29247">
        <v>3052</v>
      </c>
    </row>
    <row r="29248" spans="1:7" x14ac:dyDescent="0.3">
      <c r="A29248" t="s">
        <v>49224</v>
      </c>
      <c r="B29248" t="s">
        <v>17889</v>
      </c>
      <c r="C29248" t="s">
        <v>49201</v>
      </c>
      <c r="D29248">
        <v>-37.776169520000003</v>
      </c>
      <c r="E29248">
        <v>144.93967839999999</v>
      </c>
      <c r="F29248" t="s">
        <v>10</v>
      </c>
      <c r="G29248">
        <v>3052</v>
      </c>
    </row>
    <row r="29249" spans="1:7" x14ac:dyDescent="0.3">
      <c r="A29249" t="s">
        <v>49225</v>
      </c>
      <c r="B29249" t="s">
        <v>17889</v>
      </c>
      <c r="C29249" t="s">
        <v>49226</v>
      </c>
      <c r="D29249">
        <v>-37.774724839999998</v>
      </c>
      <c r="E29249">
        <v>144.9390033</v>
      </c>
      <c r="F29249" t="s">
        <v>10</v>
      </c>
      <c r="G29249">
        <v>3052</v>
      </c>
    </row>
    <row r="29250" spans="1:7" x14ac:dyDescent="0.3">
      <c r="A29250" t="s">
        <v>49227</v>
      </c>
      <c r="B29250" t="s">
        <v>17889</v>
      </c>
      <c r="C29250" t="s">
        <v>24628</v>
      </c>
      <c r="D29250">
        <v>-38.05492306</v>
      </c>
      <c r="E29250">
        <v>145.34996960000001</v>
      </c>
      <c r="F29250" t="s">
        <v>10</v>
      </c>
      <c r="G29250">
        <v>3806</v>
      </c>
    </row>
    <row r="29251" spans="1:7" x14ac:dyDescent="0.3">
      <c r="A29251" t="s">
        <v>49228</v>
      </c>
      <c r="B29251" t="s">
        <v>17889</v>
      </c>
      <c r="C29251" t="s">
        <v>49229</v>
      </c>
      <c r="D29251">
        <v>-38.056322819999998</v>
      </c>
      <c r="E29251">
        <v>145.35210369999999</v>
      </c>
      <c r="F29251" t="s">
        <v>10</v>
      </c>
      <c r="G29251">
        <v>3806</v>
      </c>
    </row>
    <row r="29252" spans="1:7" x14ac:dyDescent="0.3">
      <c r="A29252" t="s">
        <v>49230</v>
      </c>
      <c r="B29252" t="s">
        <v>17889</v>
      </c>
      <c r="C29252" t="s">
        <v>24626</v>
      </c>
      <c r="D29252">
        <v>-38.056938109999997</v>
      </c>
      <c r="E29252">
        <v>145.35549779999999</v>
      </c>
      <c r="F29252" t="s">
        <v>10</v>
      </c>
      <c r="G29252">
        <v>3806</v>
      </c>
    </row>
    <row r="29253" spans="1:7" x14ac:dyDescent="0.3">
      <c r="A29253" t="s">
        <v>49231</v>
      </c>
      <c r="B29253" t="s">
        <v>17889</v>
      </c>
      <c r="C29253" t="s">
        <v>49232</v>
      </c>
      <c r="D29253">
        <v>-38.06329521</v>
      </c>
      <c r="E29253">
        <v>145.33910119999999</v>
      </c>
      <c r="F29253" t="s">
        <v>10</v>
      </c>
      <c r="G29253">
        <v>3806</v>
      </c>
    </row>
    <row r="29254" spans="1:7" x14ac:dyDescent="0.3">
      <c r="A29254" t="s">
        <v>49233</v>
      </c>
      <c r="B29254" t="s">
        <v>17889</v>
      </c>
      <c r="C29254" t="s">
        <v>49234</v>
      </c>
      <c r="D29254">
        <v>-38.068095239999998</v>
      </c>
      <c r="E29254">
        <v>145.33886720000001</v>
      </c>
      <c r="F29254" t="s">
        <v>10</v>
      </c>
      <c r="G29254">
        <v>3806</v>
      </c>
    </row>
    <row r="29255" spans="1:7" x14ac:dyDescent="0.3">
      <c r="A29255" t="s">
        <v>49235</v>
      </c>
      <c r="B29255" t="s">
        <v>17889</v>
      </c>
      <c r="C29255" t="s">
        <v>49236</v>
      </c>
      <c r="D29255">
        <v>-38.069484250000002</v>
      </c>
      <c r="E29255">
        <v>145.3415033</v>
      </c>
      <c r="F29255" t="s">
        <v>10</v>
      </c>
      <c r="G29255">
        <v>3806</v>
      </c>
    </row>
    <row r="29256" spans="1:7" x14ac:dyDescent="0.3">
      <c r="A29256" t="s">
        <v>49237</v>
      </c>
      <c r="B29256" t="s">
        <v>17889</v>
      </c>
      <c r="C29256" t="s">
        <v>49238</v>
      </c>
      <c r="D29256">
        <v>-38.07181396</v>
      </c>
      <c r="E29256">
        <v>145.34566860000001</v>
      </c>
      <c r="F29256" t="s">
        <v>10</v>
      </c>
      <c r="G29256">
        <v>3806</v>
      </c>
    </row>
    <row r="29257" spans="1:7" x14ac:dyDescent="0.3">
      <c r="A29257" t="s">
        <v>6945</v>
      </c>
      <c r="B29257" t="s">
        <v>17889</v>
      </c>
      <c r="C29257" t="s">
        <v>44993</v>
      </c>
      <c r="D29257">
        <v>-37.572717509999997</v>
      </c>
      <c r="E29257">
        <v>144.6946897</v>
      </c>
      <c r="F29257" t="s">
        <v>10</v>
      </c>
      <c r="G29257">
        <v>3429</v>
      </c>
    </row>
    <row r="29258" spans="1:7" x14ac:dyDescent="0.3">
      <c r="A29258" t="s">
        <v>49239</v>
      </c>
      <c r="B29258" t="s">
        <v>17889</v>
      </c>
      <c r="C29258" t="s">
        <v>49240</v>
      </c>
      <c r="D29258">
        <v>-38.07179532</v>
      </c>
      <c r="E29258">
        <v>145.3507534</v>
      </c>
      <c r="F29258" t="s">
        <v>10</v>
      </c>
      <c r="G29258">
        <v>3806</v>
      </c>
    </row>
    <row r="29259" spans="1:7" x14ac:dyDescent="0.3">
      <c r="A29259" t="s">
        <v>49241</v>
      </c>
      <c r="B29259" t="s">
        <v>17889</v>
      </c>
      <c r="C29259" t="s">
        <v>49242</v>
      </c>
      <c r="D29259">
        <v>-38.068031189999999</v>
      </c>
      <c r="E29259">
        <v>145.3503135</v>
      </c>
      <c r="F29259" t="s">
        <v>10</v>
      </c>
      <c r="G29259">
        <v>3806</v>
      </c>
    </row>
    <row r="29260" spans="1:7" x14ac:dyDescent="0.3">
      <c r="A29260" t="s">
        <v>49243</v>
      </c>
      <c r="B29260" t="s">
        <v>17889</v>
      </c>
      <c r="C29260" t="s">
        <v>49244</v>
      </c>
      <c r="D29260">
        <v>-38.064610199999997</v>
      </c>
      <c r="E29260">
        <v>145.35184939999999</v>
      </c>
      <c r="F29260" t="s">
        <v>10</v>
      </c>
      <c r="G29260">
        <v>3806</v>
      </c>
    </row>
    <row r="29261" spans="1:7" x14ac:dyDescent="0.3">
      <c r="A29261" t="s">
        <v>49245</v>
      </c>
      <c r="B29261" t="s">
        <v>17889</v>
      </c>
      <c r="C29261" t="s">
        <v>49246</v>
      </c>
      <c r="D29261">
        <v>-38.060538700000002</v>
      </c>
      <c r="E29261">
        <v>145.3506984</v>
      </c>
      <c r="F29261" t="s">
        <v>10</v>
      </c>
      <c r="G29261">
        <v>3806</v>
      </c>
    </row>
    <row r="29262" spans="1:7" x14ac:dyDescent="0.3">
      <c r="A29262" t="s">
        <v>49247</v>
      </c>
      <c r="B29262" t="s">
        <v>17889</v>
      </c>
      <c r="C29262" t="s">
        <v>49248</v>
      </c>
      <c r="D29262">
        <v>-38.058575750000003</v>
      </c>
      <c r="E29262">
        <v>145.35338669999999</v>
      </c>
      <c r="F29262" t="s">
        <v>10</v>
      </c>
      <c r="G29262">
        <v>3806</v>
      </c>
    </row>
    <row r="29263" spans="1:7" x14ac:dyDescent="0.3">
      <c r="A29263" t="s">
        <v>49249</v>
      </c>
      <c r="B29263" t="s">
        <v>17889</v>
      </c>
      <c r="C29263" t="s">
        <v>49250</v>
      </c>
      <c r="D29263">
        <v>-38.058122040000001</v>
      </c>
      <c r="E29263">
        <v>145.35380720000001</v>
      </c>
      <c r="F29263" t="s">
        <v>10</v>
      </c>
      <c r="G29263">
        <v>3806</v>
      </c>
    </row>
    <row r="29264" spans="1:7" x14ac:dyDescent="0.3">
      <c r="A29264" t="s">
        <v>49251</v>
      </c>
      <c r="B29264" t="s">
        <v>17889</v>
      </c>
      <c r="C29264" t="s">
        <v>49246</v>
      </c>
      <c r="D29264">
        <v>-38.059952410000001</v>
      </c>
      <c r="E29264">
        <v>145.35130419999999</v>
      </c>
      <c r="F29264" t="s">
        <v>10</v>
      </c>
      <c r="G29264">
        <v>3806</v>
      </c>
    </row>
    <row r="29265" spans="1:7" x14ac:dyDescent="0.3">
      <c r="A29265" t="s">
        <v>49252</v>
      </c>
      <c r="B29265" t="s">
        <v>17889</v>
      </c>
      <c r="C29265" t="s">
        <v>49244</v>
      </c>
      <c r="D29265">
        <v>-38.06396848</v>
      </c>
      <c r="E29265">
        <v>145.35171560000001</v>
      </c>
      <c r="F29265" t="s">
        <v>10</v>
      </c>
      <c r="G29265">
        <v>3806</v>
      </c>
    </row>
    <row r="29266" spans="1:7" x14ac:dyDescent="0.3">
      <c r="A29266" t="s">
        <v>49253</v>
      </c>
      <c r="B29266" t="s">
        <v>17889</v>
      </c>
      <c r="C29266" t="s">
        <v>49254</v>
      </c>
      <c r="D29266">
        <v>-38.071983969999998</v>
      </c>
      <c r="E29266">
        <v>145.34942670000001</v>
      </c>
      <c r="F29266" t="s">
        <v>10</v>
      </c>
      <c r="G29266">
        <v>3806</v>
      </c>
    </row>
    <row r="29267" spans="1:7" x14ac:dyDescent="0.3">
      <c r="A29267" t="s">
        <v>49255</v>
      </c>
      <c r="B29267" t="s">
        <v>17889</v>
      </c>
      <c r="C29267" t="s">
        <v>49256</v>
      </c>
      <c r="D29267">
        <v>-38.071686589999999</v>
      </c>
      <c r="E29267">
        <v>145.3443035</v>
      </c>
      <c r="F29267" t="s">
        <v>10</v>
      </c>
      <c r="G29267">
        <v>3806</v>
      </c>
    </row>
    <row r="29268" spans="1:7" x14ac:dyDescent="0.3">
      <c r="A29268" t="s">
        <v>49257</v>
      </c>
      <c r="B29268" t="s">
        <v>17889</v>
      </c>
      <c r="C29268" t="s">
        <v>49236</v>
      </c>
      <c r="D29268">
        <v>-38.069410570000002</v>
      </c>
      <c r="E29268">
        <v>145.34139099999999</v>
      </c>
      <c r="F29268" t="s">
        <v>10</v>
      </c>
      <c r="G29268">
        <v>3806</v>
      </c>
    </row>
    <row r="29269" spans="1:7" x14ac:dyDescent="0.3">
      <c r="A29269" t="s">
        <v>49258</v>
      </c>
      <c r="B29269" t="s">
        <v>17889</v>
      </c>
      <c r="C29269" t="s">
        <v>49259</v>
      </c>
      <c r="D29269">
        <v>-38.067977149999997</v>
      </c>
      <c r="E29269">
        <v>145.33880149999999</v>
      </c>
      <c r="F29269" t="s">
        <v>10</v>
      </c>
      <c r="G29269">
        <v>3806</v>
      </c>
    </row>
    <row r="29270" spans="1:7" x14ac:dyDescent="0.3">
      <c r="A29270" t="s">
        <v>49260</v>
      </c>
      <c r="B29270" t="s">
        <v>17889</v>
      </c>
      <c r="C29270" t="s">
        <v>49261</v>
      </c>
      <c r="D29270">
        <v>-38.058596049999998</v>
      </c>
      <c r="E29270">
        <v>145.3847189</v>
      </c>
      <c r="F29270" t="s">
        <v>10</v>
      </c>
      <c r="G29270">
        <v>3807</v>
      </c>
    </row>
    <row r="29271" spans="1:7" x14ac:dyDescent="0.3">
      <c r="A29271" t="s">
        <v>49262</v>
      </c>
      <c r="B29271" t="s">
        <v>17889</v>
      </c>
      <c r="C29271" t="s">
        <v>49263</v>
      </c>
      <c r="D29271">
        <v>-38.057853029999997</v>
      </c>
      <c r="E29271">
        <v>145.3890208</v>
      </c>
      <c r="F29271" t="s">
        <v>10</v>
      </c>
      <c r="G29271">
        <v>3809</v>
      </c>
    </row>
    <row r="29272" spans="1:7" x14ac:dyDescent="0.3">
      <c r="A29272" t="s">
        <v>49264</v>
      </c>
      <c r="B29272" t="s">
        <v>17889</v>
      </c>
      <c r="C29272" t="s">
        <v>49265</v>
      </c>
      <c r="D29272">
        <v>-38.052679269999999</v>
      </c>
      <c r="E29272">
        <v>145.3797773</v>
      </c>
      <c r="F29272" t="s">
        <v>10</v>
      </c>
      <c r="G29272">
        <v>3807</v>
      </c>
    </row>
    <row r="29273" spans="1:7" x14ac:dyDescent="0.3">
      <c r="A29273" t="s">
        <v>49266</v>
      </c>
      <c r="B29273" t="s">
        <v>17889</v>
      </c>
      <c r="C29273" t="s">
        <v>49267</v>
      </c>
      <c r="D29273">
        <v>-38.049660060000001</v>
      </c>
      <c r="E29273">
        <v>145.3817243</v>
      </c>
      <c r="F29273" t="s">
        <v>10</v>
      </c>
      <c r="G29273">
        <v>3807</v>
      </c>
    </row>
    <row r="29274" spans="1:7" x14ac:dyDescent="0.3">
      <c r="A29274" t="s">
        <v>49268</v>
      </c>
      <c r="B29274" t="s">
        <v>17889</v>
      </c>
      <c r="C29274" t="s">
        <v>49269</v>
      </c>
      <c r="D29274">
        <v>-38.045221060000003</v>
      </c>
      <c r="E29274">
        <v>145.38004430000001</v>
      </c>
      <c r="F29274" t="s">
        <v>10</v>
      </c>
      <c r="G29274">
        <v>3807</v>
      </c>
    </row>
    <row r="29275" spans="1:7" x14ac:dyDescent="0.3">
      <c r="A29275" t="s">
        <v>49270</v>
      </c>
      <c r="B29275" t="s">
        <v>17889</v>
      </c>
      <c r="C29275" t="s">
        <v>49271</v>
      </c>
      <c r="D29275">
        <v>-38.045032579999997</v>
      </c>
      <c r="E29275">
        <v>145.37683490000001</v>
      </c>
      <c r="F29275" t="s">
        <v>10</v>
      </c>
      <c r="G29275">
        <v>3807</v>
      </c>
    </row>
    <row r="29276" spans="1:7" x14ac:dyDescent="0.3">
      <c r="A29276" t="s">
        <v>49272</v>
      </c>
      <c r="B29276" t="s">
        <v>17889</v>
      </c>
      <c r="C29276" t="s">
        <v>49273</v>
      </c>
      <c r="D29276">
        <v>-38.041893629999997</v>
      </c>
      <c r="E29276">
        <v>145.3727221</v>
      </c>
      <c r="F29276" t="s">
        <v>10</v>
      </c>
      <c r="G29276">
        <v>3807</v>
      </c>
    </row>
    <row r="29277" spans="1:7" x14ac:dyDescent="0.3">
      <c r="A29277" t="s">
        <v>49274</v>
      </c>
      <c r="B29277" t="s">
        <v>17889</v>
      </c>
      <c r="C29277" t="s">
        <v>49275</v>
      </c>
      <c r="D29277">
        <v>-38.041623080000001</v>
      </c>
      <c r="E29277">
        <v>145.3694577</v>
      </c>
      <c r="F29277" t="s">
        <v>10</v>
      </c>
      <c r="G29277">
        <v>3807</v>
      </c>
    </row>
    <row r="29278" spans="1:7" x14ac:dyDescent="0.3">
      <c r="A29278" t="s">
        <v>49276</v>
      </c>
      <c r="B29278" t="s">
        <v>17889</v>
      </c>
      <c r="C29278" t="s">
        <v>24822</v>
      </c>
      <c r="D29278">
        <v>-38.038074029999997</v>
      </c>
      <c r="E29278">
        <v>145.3617994</v>
      </c>
      <c r="F29278" t="s">
        <v>10</v>
      </c>
      <c r="G29278">
        <v>3806</v>
      </c>
    </row>
    <row r="29279" spans="1:7" x14ac:dyDescent="0.3">
      <c r="A29279" t="s">
        <v>49277</v>
      </c>
      <c r="B29279" t="s">
        <v>17889</v>
      </c>
      <c r="C29279" t="s">
        <v>24820</v>
      </c>
      <c r="D29279">
        <v>-38.035650199999999</v>
      </c>
      <c r="E29279">
        <v>145.36376770000001</v>
      </c>
      <c r="F29279" t="s">
        <v>10</v>
      </c>
      <c r="G29279">
        <v>3806</v>
      </c>
    </row>
    <row r="29280" spans="1:7" x14ac:dyDescent="0.3">
      <c r="A29280" t="s">
        <v>49278</v>
      </c>
      <c r="B29280" t="s">
        <v>17889</v>
      </c>
      <c r="C29280" t="s">
        <v>49279</v>
      </c>
      <c r="D29280">
        <v>-38.032325950000001</v>
      </c>
      <c r="E29280">
        <v>145.3586803</v>
      </c>
      <c r="F29280" t="s">
        <v>10</v>
      </c>
      <c r="G29280">
        <v>3806</v>
      </c>
    </row>
    <row r="29281" spans="1:7" x14ac:dyDescent="0.3">
      <c r="A29281" t="s">
        <v>49280</v>
      </c>
      <c r="B29281" t="s">
        <v>17889</v>
      </c>
      <c r="C29281" t="s">
        <v>24816</v>
      </c>
      <c r="D29281">
        <v>-38.031082980000001</v>
      </c>
      <c r="E29281">
        <v>145.35679390000001</v>
      </c>
      <c r="F29281" t="s">
        <v>10</v>
      </c>
      <c r="G29281">
        <v>3806</v>
      </c>
    </row>
    <row r="29282" spans="1:7" x14ac:dyDescent="0.3">
      <c r="A29282" t="s">
        <v>49281</v>
      </c>
      <c r="B29282" t="s">
        <v>17889</v>
      </c>
      <c r="C29282" t="s">
        <v>49282</v>
      </c>
      <c r="D29282">
        <v>-38.027898139999998</v>
      </c>
      <c r="E29282">
        <v>145.34945959999999</v>
      </c>
      <c r="F29282" t="s">
        <v>10</v>
      </c>
      <c r="G29282">
        <v>3806</v>
      </c>
    </row>
    <row r="29283" spans="1:7" x14ac:dyDescent="0.3">
      <c r="A29283" t="s">
        <v>49283</v>
      </c>
      <c r="B29283" t="s">
        <v>17889</v>
      </c>
      <c r="C29283" t="s">
        <v>49275</v>
      </c>
      <c r="D29283">
        <v>-38.041546590000003</v>
      </c>
      <c r="E29283">
        <v>145.3691403</v>
      </c>
      <c r="F29283" t="s">
        <v>10</v>
      </c>
      <c r="G29283">
        <v>3807</v>
      </c>
    </row>
    <row r="29284" spans="1:7" x14ac:dyDescent="0.3">
      <c r="A29284" t="s">
        <v>49284</v>
      </c>
      <c r="B29284" t="s">
        <v>17889</v>
      </c>
      <c r="C29284" t="s">
        <v>49273</v>
      </c>
      <c r="D29284">
        <v>-38.04200505</v>
      </c>
      <c r="E29284">
        <v>145.37295900000001</v>
      </c>
      <c r="F29284" t="s">
        <v>10</v>
      </c>
      <c r="G29284">
        <v>3807</v>
      </c>
    </row>
    <row r="29285" spans="1:7" x14ac:dyDescent="0.3">
      <c r="A29285" t="s">
        <v>49285</v>
      </c>
      <c r="B29285" t="s">
        <v>17889</v>
      </c>
      <c r="C29285" t="s">
        <v>49286</v>
      </c>
      <c r="D29285">
        <v>-38.045069249999997</v>
      </c>
      <c r="E29285">
        <v>145.3768796</v>
      </c>
      <c r="F29285" t="s">
        <v>10</v>
      </c>
      <c r="G29285">
        <v>3807</v>
      </c>
    </row>
    <row r="29286" spans="1:7" x14ac:dyDescent="0.3">
      <c r="A29286" t="s">
        <v>49287</v>
      </c>
      <c r="B29286" t="s">
        <v>17889</v>
      </c>
      <c r="C29286" t="s">
        <v>49269</v>
      </c>
      <c r="D29286">
        <v>-38.045148349999998</v>
      </c>
      <c r="E29286">
        <v>145.38000030000001</v>
      </c>
      <c r="F29286" t="s">
        <v>10</v>
      </c>
      <c r="G29286">
        <v>3807</v>
      </c>
    </row>
    <row r="29287" spans="1:7" x14ac:dyDescent="0.3">
      <c r="A29287" t="s">
        <v>49288</v>
      </c>
      <c r="B29287" t="s">
        <v>17889</v>
      </c>
      <c r="C29287" t="s">
        <v>49267</v>
      </c>
      <c r="D29287">
        <v>-38.049660529999997</v>
      </c>
      <c r="E29287">
        <v>145.38175849999999</v>
      </c>
      <c r="F29287" t="s">
        <v>10</v>
      </c>
      <c r="G29287">
        <v>3807</v>
      </c>
    </row>
    <row r="29288" spans="1:7" x14ac:dyDescent="0.3">
      <c r="A29288" t="s">
        <v>6937</v>
      </c>
      <c r="B29288" t="s">
        <v>17889</v>
      </c>
      <c r="C29288" t="s">
        <v>49289</v>
      </c>
      <c r="D29288">
        <v>-37.783407449999999</v>
      </c>
      <c r="E29288">
        <v>144.98455580000001</v>
      </c>
      <c r="F29288" t="s">
        <v>10</v>
      </c>
      <c r="G29288">
        <v>3068</v>
      </c>
    </row>
    <row r="29289" spans="1:7" x14ac:dyDescent="0.3">
      <c r="A29289" t="s">
        <v>49290</v>
      </c>
      <c r="B29289" t="s">
        <v>17889</v>
      </c>
      <c r="C29289" t="s">
        <v>49291</v>
      </c>
      <c r="D29289">
        <v>-38.052697129999999</v>
      </c>
      <c r="E29289">
        <v>145.37976549999999</v>
      </c>
      <c r="F29289" t="s">
        <v>10</v>
      </c>
      <c r="G29289">
        <v>3807</v>
      </c>
    </row>
    <row r="29290" spans="1:7" x14ac:dyDescent="0.3">
      <c r="A29290" t="s">
        <v>49292</v>
      </c>
      <c r="B29290" t="s">
        <v>17889</v>
      </c>
      <c r="C29290" t="s">
        <v>49293</v>
      </c>
      <c r="D29290">
        <v>-38.05779184</v>
      </c>
      <c r="E29290">
        <v>145.38915890000001</v>
      </c>
      <c r="F29290" t="s">
        <v>10</v>
      </c>
      <c r="G29290">
        <v>3807</v>
      </c>
    </row>
    <row r="29291" spans="1:7" x14ac:dyDescent="0.3">
      <c r="A29291" t="s">
        <v>49294</v>
      </c>
      <c r="B29291" t="s">
        <v>17889</v>
      </c>
      <c r="C29291" t="s">
        <v>49295</v>
      </c>
      <c r="D29291">
        <v>-38.06639534</v>
      </c>
      <c r="E29291">
        <v>145.3081512</v>
      </c>
      <c r="F29291" t="s">
        <v>10</v>
      </c>
      <c r="G29291">
        <v>3805</v>
      </c>
    </row>
    <row r="29292" spans="1:7" x14ac:dyDescent="0.3">
      <c r="A29292" t="s">
        <v>49296</v>
      </c>
      <c r="B29292" t="s">
        <v>17889</v>
      </c>
      <c r="C29292" t="s">
        <v>49297</v>
      </c>
      <c r="D29292">
        <v>-38.069058890000001</v>
      </c>
      <c r="E29292">
        <v>145.31038119999999</v>
      </c>
      <c r="F29292" t="s">
        <v>10</v>
      </c>
      <c r="G29292">
        <v>3805</v>
      </c>
    </row>
    <row r="29293" spans="1:7" x14ac:dyDescent="0.3">
      <c r="A29293" t="s">
        <v>49298</v>
      </c>
      <c r="B29293" t="s">
        <v>17889</v>
      </c>
      <c r="C29293" t="s">
        <v>49299</v>
      </c>
      <c r="D29293">
        <v>-38.071638849999999</v>
      </c>
      <c r="E29293">
        <v>145.31306910000001</v>
      </c>
      <c r="F29293" t="s">
        <v>10</v>
      </c>
      <c r="G29293">
        <v>3805</v>
      </c>
    </row>
    <row r="29294" spans="1:7" x14ac:dyDescent="0.3">
      <c r="A29294" t="s">
        <v>49300</v>
      </c>
      <c r="B29294" t="s">
        <v>17889</v>
      </c>
      <c r="C29294" t="s">
        <v>49301</v>
      </c>
      <c r="D29294">
        <v>-38.061432140000001</v>
      </c>
      <c r="E29294">
        <v>145.31081879999999</v>
      </c>
      <c r="F29294" t="s">
        <v>10</v>
      </c>
      <c r="G29294">
        <v>3805</v>
      </c>
    </row>
    <row r="29295" spans="1:7" x14ac:dyDescent="0.3">
      <c r="A29295" t="s">
        <v>49302</v>
      </c>
      <c r="B29295" t="s">
        <v>17889</v>
      </c>
      <c r="C29295" t="s">
        <v>49303</v>
      </c>
      <c r="D29295">
        <v>-38.057733540000001</v>
      </c>
      <c r="E29295">
        <v>145.31369620000001</v>
      </c>
      <c r="F29295" t="s">
        <v>10</v>
      </c>
      <c r="G29295">
        <v>3805</v>
      </c>
    </row>
    <row r="29296" spans="1:7" x14ac:dyDescent="0.3">
      <c r="A29296" t="s">
        <v>6935</v>
      </c>
      <c r="B29296" t="s">
        <v>17889</v>
      </c>
      <c r="C29296" t="s">
        <v>49304</v>
      </c>
      <c r="D29296">
        <v>-37.784932660000003</v>
      </c>
      <c r="E29296">
        <v>144.98837499999999</v>
      </c>
      <c r="F29296" t="s">
        <v>10</v>
      </c>
      <c r="G29296">
        <v>3068</v>
      </c>
    </row>
    <row r="29297" spans="1:7" x14ac:dyDescent="0.3">
      <c r="A29297" t="s">
        <v>49305</v>
      </c>
      <c r="B29297" t="s">
        <v>17889</v>
      </c>
      <c r="C29297" t="s">
        <v>49306</v>
      </c>
      <c r="D29297">
        <v>-38.056492259999999</v>
      </c>
      <c r="E29297">
        <v>145.31448829999999</v>
      </c>
      <c r="F29297" t="s">
        <v>10</v>
      </c>
      <c r="G29297">
        <v>3805</v>
      </c>
    </row>
    <row r="29298" spans="1:7" x14ac:dyDescent="0.3">
      <c r="A29298" t="s">
        <v>49307</v>
      </c>
      <c r="B29298" t="s">
        <v>17889</v>
      </c>
      <c r="C29298" t="s">
        <v>25005</v>
      </c>
      <c r="D29298">
        <v>-38.050558199999998</v>
      </c>
      <c r="E29298">
        <v>145.33759979999999</v>
      </c>
      <c r="F29298" t="s">
        <v>10</v>
      </c>
      <c r="G29298">
        <v>3806</v>
      </c>
    </row>
    <row r="29299" spans="1:7" x14ac:dyDescent="0.3">
      <c r="A29299" t="s">
        <v>49308</v>
      </c>
      <c r="B29299" t="s">
        <v>17889</v>
      </c>
      <c r="C29299" t="s">
        <v>25008</v>
      </c>
      <c r="D29299">
        <v>-38.049863420000001</v>
      </c>
      <c r="E29299">
        <v>145.33181479999999</v>
      </c>
      <c r="F29299" t="s">
        <v>10</v>
      </c>
      <c r="G29299">
        <v>3806</v>
      </c>
    </row>
    <row r="29300" spans="1:7" x14ac:dyDescent="0.3">
      <c r="A29300" t="s">
        <v>49309</v>
      </c>
      <c r="B29300" t="s">
        <v>17889</v>
      </c>
      <c r="C29300" t="s">
        <v>49310</v>
      </c>
      <c r="D29300">
        <v>-38.049252099999997</v>
      </c>
      <c r="E29300">
        <v>145.32684839999999</v>
      </c>
      <c r="F29300" t="s">
        <v>10</v>
      </c>
      <c r="G29300">
        <v>3806</v>
      </c>
    </row>
    <row r="29301" spans="1:7" x14ac:dyDescent="0.3">
      <c r="A29301" t="s">
        <v>49311</v>
      </c>
      <c r="B29301" t="s">
        <v>17889</v>
      </c>
      <c r="C29301" t="s">
        <v>49312</v>
      </c>
      <c r="D29301">
        <v>-38.049726079999999</v>
      </c>
      <c r="E29301">
        <v>145.3146093</v>
      </c>
      <c r="F29301" t="s">
        <v>10</v>
      </c>
      <c r="G29301">
        <v>3805</v>
      </c>
    </row>
    <row r="29302" spans="1:7" x14ac:dyDescent="0.3">
      <c r="A29302" t="s">
        <v>49313</v>
      </c>
      <c r="B29302" t="s">
        <v>17889</v>
      </c>
      <c r="C29302" t="s">
        <v>24998</v>
      </c>
      <c r="D29302">
        <v>-38.051351459999999</v>
      </c>
      <c r="E29302">
        <v>145.31420739999999</v>
      </c>
      <c r="F29302" t="s">
        <v>10</v>
      </c>
      <c r="G29302">
        <v>3805</v>
      </c>
    </row>
    <row r="29303" spans="1:7" x14ac:dyDescent="0.3">
      <c r="A29303" t="s">
        <v>49314</v>
      </c>
      <c r="B29303" t="s">
        <v>17889</v>
      </c>
      <c r="C29303" t="s">
        <v>49306</v>
      </c>
      <c r="D29303">
        <v>-38.056539260000001</v>
      </c>
      <c r="E29303">
        <v>145.31462400000001</v>
      </c>
      <c r="F29303" t="s">
        <v>10</v>
      </c>
      <c r="G29303">
        <v>3805</v>
      </c>
    </row>
    <row r="29304" spans="1:7" x14ac:dyDescent="0.3">
      <c r="A29304" t="s">
        <v>49315</v>
      </c>
      <c r="B29304" t="s">
        <v>17889</v>
      </c>
      <c r="C29304" t="s">
        <v>49303</v>
      </c>
      <c r="D29304">
        <v>-38.057751070000002</v>
      </c>
      <c r="E29304">
        <v>145.31366159999999</v>
      </c>
      <c r="F29304" t="s">
        <v>10</v>
      </c>
      <c r="G29304">
        <v>3805</v>
      </c>
    </row>
    <row r="29305" spans="1:7" x14ac:dyDescent="0.3">
      <c r="A29305" t="s">
        <v>49316</v>
      </c>
      <c r="B29305" t="s">
        <v>17889</v>
      </c>
      <c r="C29305" t="s">
        <v>49317</v>
      </c>
      <c r="D29305">
        <v>-38.0603835</v>
      </c>
      <c r="E29305">
        <v>145.31121899999999</v>
      </c>
      <c r="F29305" t="s">
        <v>10</v>
      </c>
      <c r="G29305">
        <v>3805</v>
      </c>
    </row>
    <row r="29306" spans="1:7" x14ac:dyDescent="0.3">
      <c r="A29306" t="s">
        <v>6933</v>
      </c>
      <c r="B29306" t="s">
        <v>17889</v>
      </c>
      <c r="C29306" t="s">
        <v>49318</v>
      </c>
      <c r="D29306">
        <v>-37.786718899999997</v>
      </c>
      <c r="E29306">
        <v>144.9895416</v>
      </c>
      <c r="F29306" t="s">
        <v>10</v>
      </c>
      <c r="G29306">
        <v>3068</v>
      </c>
    </row>
    <row r="29307" spans="1:7" x14ac:dyDescent="0.3">
      <c r="A29307" t="s">
        <v>49319</v>
      </c>
      <c r="B29307" t="s">
        <v>17889</v>
      </c>
      <c r="C29307" t="s">
        <v>49320</v>
      </c>
      <c r="D29307">
        <v>-38.071648199999998</v>
      </c>
      <c r="E29307">
        <v>145.31183780000001</v>
      </c>
      <c r="F29307" t="s">
        <v>10</v>
      </c>
      <c r="G29307">
        <v>3805</v>
      </c>
    </row>
    <row r="29308" spans="1:7" x14ac:dyDescent="0.3">
      <c r="A29308" t="s">
        <v>49321</v>
      </c>
      <c r="B29308" t="s">
        <v>17889</v>
      </c>
      <c r="C29308" t="s">
        <v>49297</v>
      </c>
      <c r="D29308">
        <v>-38.069664940000003</v>
      </c>
      <c r="E29308">
        <v>145.3105382</v>
      </c>
      <c r="F29308" t="s">
        <v>10</v>
      </c>
      <c r="G29308">
        <v>3805</v>
      </c>
    </row>
    <row r="29309" spans="1:7" x14ac:dyDescent="0.3">
      <c r="A29309" t="s">
        <v>49322</v>
      </c>
      <c r="B29309" t="s">
        <v>17889</v>
      </c>
      <c r="C29309" t="s">
        <v>49323</v>
      </c>
      <c r="D29309">
        <v>-38.066274450000002</v>
      </c>
      <c r="E29309">
        <v>145.30789189999999</v>
      </c>
      <c r="F29309" t="s">
        <v>10</v>
      </c>
      <c r="G29309">
        <v>3805</v>
      </c>
    </row>
    <row r="29310" spans="1:7" x14ac:dyDescent="0.3">
      <c r="A29310" t="s">
        <v>49324</v>
      </c>
      <c r="B29310" t="s">
        <v>17889</v>
      </c>
      <c r="C29310" t="s">
        <v>49325</v>
      </c>
      <c r="D29310">
        <v>-38.018009980000002</v>
      </c>
      <c r="E29310">
        <v>145.3333461</v>
      </c>
      <c r="F29310" t="s">
        <v>10</v>
      </c>
      <c r="G29310">
        <v>3806</v>
      </c>
    </row>
    <row r="29311" spans="1:7" x14ac:dyDescent="0.3">
      <c r="A29311" t="s">
        <v>49326</v>
      </c>
      <c r="B29311" t="s">
        <v>17889</v>
      </c>
      <c r="C29311" t="s">
        <v>49327</v>
      </c>
      <c r="D29311">
        <v>-38.016084859999999</v>
      </c>
      <c r="E29311">
        <v>145.335497</v>
      </c>
      <c r="F29311" t="s">
        <v>10</v>
      </c>
      <c r="G29311">
        <v>3806</v>
      </c>
    </row>
    <row r="29312" spans="1:7" x14ac:dyDescent="0.3">
      <c r="A29312" t="s">
        <v>49328</v>
      </c>
      <c r="B29312" t="s">
        <v>17889</v>
      </c>
      <c r="C29312" t="s">
        <v>49329</v>
      </c>
      <c r="D29312">
        <v>-38.013519189999997</v>
      </c>
      <c r="E29312">
        <v>145.33505389999999</v>
      </c>
      <c r="F29312" t="s">
        <v>10</v>
      </c>
      <c r="G29312">
        <v>3806</v>
      </c>
    </row>
    <row r="29313" spans="1:7" x14ac:dyDescent="0.3">
      <c r="A29313" t="s">
        <v>49330</v>
      </c>
      <c r="B29313" t="s">
        <v>17889</v>
      </c>
      <c r="C29313" t="s">
        <v>49331</v>
      </c>
      <c r="D29313">
        <v>-38.01255046</v>
      </c>
      <c r="E29313">
        <v>145.3302917</v>
      </c>
      <c r="F29313" t="s">
        <v>10</v>
      </c>
      <c r="G29313">
        <v>3806</v>
      </c>
    </row>
    <row r="29314" spans="1:7" x14ac:dyDescent="0.3">
      <c r="A29314" t="s">
        <v>49332</v>
      </c>
      <c r="B29314" t="s">
        <v>17889</v>
      </c>
      <c r="C29314" t="s">
        <v>49333</v>
      </c>
      <c r="D29314">
        <v>-38.014926080000002</v>
      </c>
      <c r="E29314">
        <v>145.32371079999999</v>
      </c>
      <c r="F29314" t="s">
        <v>10</v>
      </c>
      <c r="G29314">
        <v>3806</v>
      </c>
    </row>
    <row r="29315" spans="1:7" x14ac:dyDescent="0.3">
      <c r="A29315" t="s">
        <v>49334</v>
      </c>
      <c r="B29315" t="s">
        <v>17889</v>
      </c>
      <c r="C29315" t="s">
        <v>49331</v>
      </c>
      <c r="D29315">
        <v>-38.012595830000002</v>
      </c>
      <c r="E29315">
        <v>145.33031349999999</v>
      </c>
      <c r="F29315" t="s">
        <v>10</v>
      </c>
      <c r="G29315">
        <v>3806</v>
      </c>
    </row>
    <row r="29316" spans="1:7" x14ac:dyDescent="0.3">
      <c r="A29316" t="s">
        <v>6931</v>
      </c>
      <c r="B29316" t="s">
        <v>17889</v>
      </c>
      <c r="C29316" t="s">
        <v>49335</v>
      </c>
      <c r="D29316">
        <v>-37.788277999999998</v>
      </c>
      <c r="E29316">
        <v>144.9906009</v>
      </c>
      <c r="F29316" t="s">
        <v>10</v>
      </c>
      <c r="G29316">
        <v>3068</v>
      </c>
    </row>
    <row r="29317" spans="1:7" x14ac:dyDescent="0.3">
      <c r="A29317" t="s">
        <v>49336</v>
      </c>
      <c r="B29317" t="s">
        <v>17889</v>
      </c>
      <c r="C29317" t="s">
        <v>49329</v>
      </c>
      <c r="D29317">
        <v>-38.013658040000003</v>
      </c>
      <c r="E29317">
        <v>145.3353127</v>
      </c>
      <c r="F29317" t="s">
        <v>10</v>
      </c>
      <c r="G29317">
        <v>3806</v>
      </c>
    </row>
    <row r="29318" spans="1:7" x14ac:dyDescent="0.3">
      <c r="A29318" t="s">
        <v>49337</v>
      </c>
      <c r="B29318" t="s">
        <v>17889</v>
      </c>
      <c r="C29318" t="s">
        <v>49327</v>
      </c>
      <c r="D29318">
        <v>-38.01610256</v>
      </c>
      <c r="E29318">
        <v>145.33547379999999</v>
      </c>
      <c r="F29318" t="s">
        <v>10</v>
      </c>
      <c r="G29318">
        <v>3806</v>
      </c>
    </row>
    <row r="29319" spans="1:7" x14ac:dyDescent="0.3">
      <c r="A29319" t="s">
        <v>49338</v>
      </c>
      <c r="B29319" t="s">
        <v>17889</v>
      </c>
      <c r="C29319" t="s">
        <v>49325</v>
      </c>
      <c r="D29319">
        <v>-38.018027670000002</v>
      </c>
      <c r="E29319">
        <v>145.33332290000001</v>
      </c>
      <c r="F29319" t="s">
        <v>10</v>
      </c>
      <c r="G29319">
        <v>3806</v>
      </c>
    </row>
    <row r="29320" spans="1:7" x14ac:dyDescent="0.3">
      <c r="A29320" t="s">
        <v>49339</v>
      </c>
      <c r="B29320" t="s">
        <v>17889</v>
      </c>
      <c r="C29320" t="s">
        <v>49340</v>
      </c>
      <c r="D29320">
        <v>-38.019359969999996</v>
      </c>
      <c r="E29320">
        <v>145.33194850000001</v>
      </c>
      <c r="F29320" t="s">
        <v>10</v>
      </c>
      <c r="G29320">
        <v>3806</v>
      </c>
    </row>
    <row r="29321" spans="1:7" x14ac:dyDescent="0.3">
      <c r="A29321" t="s">
        <v>49341</v>
      </c>
      <c r="B29321" t="s">
        <v>17889</v>
      </c>
      <c r="C29321" t="s">
        <v>49342</v>
      </c>
      <c r="D29321">
        <v>-38.01908341</v>
      </c>
      <c r="E29321">
        <v>145.3296081</v>
      </c>
      <c r="F29321" t="s">
        <v>10</v>
      </c>
      <c r="G29321">
        <v>3806</v>
      </c>
    </row>
    <row r="29322" spans="1:7" x14ac:dyDescent="0.3">
      <c r="A29322" t="s">
        <v>49343</v>
      </c>
      <c r="B29322" t="s">
        <v>17889</v>
      </c>
      <c r="C29322" t="s">
        <v>49344</v>
      </c>
      <c r="D29322">
        <v>-38.021798910000001</v>
      </c>
      <c r="E29322">
        <v>145.3285439</v>
      </c>
      <c r="F29322" t="s">
        <v>10</v>
      </c>
      <c r="G29322">
        <v>3806</v>
      </c>
    </row>
    <row r="29323" spans="1:7" x14ac:dyDescent="0.3">
      <c r="A29323" t="s">
        <v>49345</v>
      </c>
      <c r="B29323" t="s">
        <v>17889</v>
      </c>
      <c r="C29323" t="s">
        <v>49346</v>
      </c>
      <c r="D29323">
        <v>-38.023608520000003</v>
      </c>
      <c r="E29323">
        <v>145.3315901</v>
      </c>
      <c r="F29323" t="s">
        <v>10</v>
      </c>
      <c r="G29323">
        <v>3806</v>
      </c>
    </row>
    <row r="29324" spans="1:7" x14ac:dyDescent="0.3">
      <c r="A29324" t="s">
        <v>49347</v>
      </c>
      <c r="B29324" t="s">
        <v>17889</v>
      </c>
      <c r="C29324" t="s">
        <v>49348</v>
      </c>
      <c r="D29324">
        <v>-38.0227425</v>
      </c>
      <c r="E29324">
        <v>145.3340705</v>
      </c>
      <c r="F29324" t="s">
        <v>10</v>
      </c>
      <c r="G29324">
        <v>3806</v>
      </c>
    </row>
    <row r="29325" spans="1:7" x14ac:dyDescent="0.3">
      <c r="A29325" t="s">
        <v>49349</v>
      </c>
      <c r="B29325" t="s">
        <v>17889</v>
      </c>
      <c r="C29325" t="s">
        <v>24944</v>
      </c>
      <c r="D29325">
        <v>-38.023686650000002</v>
      </c>
      <c r="E29325">
        <v>145.3332858</v>
      </c>
      <c r="F29325" t="s">
        <v>10</v>
      </c>
      <c r="G29325">
        <v>3806</v>
      </c>
    </row>
    <row r="29326" spans="1:7" x14ac:dyDescent="0.3">
      <c r="A29326" t="s">
        <v>49350</v>
      </c>
      <c r="B29326" t="s">
        <v>17889</v>
      </c>
      <c r="C29326" t="s">
        <v>49351</v>
      </c>
      <c r="D29326">
        <v>-38.068345090000001</v>
      </c>
      <c r="E29326">
        <v>145.3348718</v>
      </c>
      <c r="F29326" t="s">
        <v>10</v>
      </c>
      <c r="G29326">
        <v>3806</v>
      </c>
    </row>
    <row r="29327" spans="1:7" x14ac:dyDescent="0.3">
      <c r="A29327" t="s">
        <v>6929</v>
      </c>
      <c r="B29327" t="s">
        <v>17889</v>
      </c>
      <c r="C29327" t="s">
        <v>49352</v>
      </c>
      <c r="D29327">
        <v>-37.681580449999998</v>
      </c>
      <c r="E29327">
        <v>144.91604839999999</v>
      </c>
      <c r="F29327" t="s">
        <v>10</v>
      </c>
      <c r="G29327">
        <v>3047</v>
      </c>
    </row>
    <row r="29328" spans="1:7" x14ac:dyDescent="0.3">
      <c r="A29328" t="s">
        <v>49353</v>
      </c>
      <c r="B29328" t="s">
        <v>17889</v>
      </c>
      <c r="C29328" t="s">
        <v>49354</v>
      </c>
      <c r="D29328">
        <v>-38.06706586</v>
      </c>
      <c r="E29328">
        <v>145.33299719999999</v>
      </c>
      <c r="F29328" t="s">
        <v>10</v>
      </c>
      <c r="G29328">
        <v>3806</v>
      </c>
    </row>
    <row r="29329" spans="1:7" x14ac:dyDescent="0.3">
      <c r="A29329" t="s">
        <v>49355</v>
      </c>
      <c r="B29329" t="s">
        <v>17889</v>
      </c>
      <c r="C29329" t="s">
        <v>49356</v>
      </c>
      <c r="D29329">
        <v>-38.063944960000001</v>
      </c>
      <c r="E29329">
        <v>145.33407109999999</v>
      </c>
      <c r="F29329" t="s">
        <v>10</v>
      </c>
      <c r="G29329">
        <v>3806</v>
      </c>
    </row>
    <row r="29330" spans="1:7" x14ac:dyDescent="0.3">
      <c r="A29330" t="s">
        <v>49357</v>
      </c>
      <c r="B29330" t="s">
        <v>17889</v>
      </c>
      <c r="C29330" t="s">
        <v>49358</v>
      </c>
      <c r="D29330">
        <v>-38.061393440000003</v>
      </c>
      <c r="E29330">
        <v>145.33335389999999</v>
      </c>
      <c r="F29330" t="s">
        <v>10</v>
      </c>
      <c r="G29330">
        <v>3806</v>
      </c>
    </row>
    <row r="29331" spans="1:7" x14ac:dyDescent="0.3">
      <c r="A29331" t="s">
        <v>49359</v>
      </c>
      <c r="B29331" t="s">
        <v>17889</v>
      </c>
      <c r="C29331" t="s">
        <v>49360</v>
      </c>
      <c r="D29331">
        <v>-38.05891227</v>
      </c>
      <c r="E29331">
        <v>145.3446256</v>
      </c>
      <c r="F29331" t="s">
        <v>10</v>
      </c>
      <c r="G29331">
        <v>3806</v>
      </c>
    </row>
    <row r="29332" spans="1:7" x14ac:dyDescent="0.3">
      <c r="A29332" t="s">
        <v>49361</v>
      </c>
      <c r="B29332" t="s">
        <v>17889</v>
      </c>
      <c r="C29332" t="s">
        <v>49362</v>
      </c>
      <c r="D29332">
        <v>-38.057708509999998</v>
      </c>
      <c r="E29332">
        <v>145.3468183</v>
      </c>
      <c r="F29332" t="s">
        <v>10</v>
      </c>
      <c r="G29332">
        <v>3806</v>
      </c>
    </row>
    <row r="29333" spans="1:7" x14ac:dyDescent="0.3">
      <c r="A29333" t="s">
        <v>49363</v>
      </c>
      <c r="B29333" t="s">
        <v>17889</v>
      </c>
      <c r="C29333" t="s">
        <v>49364</v>
      </c>
      <c r="D29333">
        <v>-38.044111229999999</v>
      </c>
      <c r="E29333">
        <v>145.35915790000001</v>
      </c>
      <c r="F29333" t="s">
        <v>10</v>
      </c>
      <c r="G29333">
        <v>3806</v>
      </c>
    </row>
    <row r="29334" spans="1:7" x14ac:dyDescent="0.3">
      <c r="A29334" t="s">
        <v>49365</v>
      </c>
      <c r="B29334" t="s">
        <v>17889</v>
      </c>
      <c r="C29334" t="s">
        <v>49366</v>
      </c>
      <c r="D29334">
        <v>-38.044188069999997</v>
      </c>
      <c r="E29334">
        <v>145.35627310000001</v>
      </c>
      <c r="F29334" t="s">
        <v>10</v>
      </c>
      <c r="G29334">
        <v>3806</v>
      </c>
    </row>
    <row r="29335" spans="1:7" x14ac:dyDescent="0.3">
      <c r="A29335" t="s">
        <v>49367</v>
      </c>
      <c r="B29335" t="s">
        <v>17889</v>
      </c>
      <c r="C29335" t="s">
        <v>49368</v>
      </c>
      <c r="D29335">
        <v>-38.043173670000002</v>
      </c>
      <c r="E29335">
        <v>145.35140709999999</v>
      </c>
      <c r="F29335" t="s">
        <v>10</v>
      </c>
      <c r="G29335">
        <v>3806</v>
      </c>
    </row>
    <row r="29336" spans="1:7" x14ac:dyDescent="0.3">
      <c r="A29336" t="s">
        <v>49369</v>
      </c>
      <c r="B29336" t="s">
        <v>17889</v>
      </c>
      <c r="C29336" t="s">
        <v>49370</v>
      </c>
      <c r="D29336">
        <v>-38.041024020000002</v>
      </c>
      <c r="E29336">
        <v>145.34978029999999</v>
      </c>
      <c r="F29336" t="s">
        <v>10</v>
      </c>
      <c r="G29336">
        <v>3806</v>
      </c>
    </row>
    <row r="29337" spans="1:7" x14ac:dyDescent="0.3">
      <c r="A29337" t="s">
        <v>49371</v>
      </c>
      <c r="B29337" t="s">
        <v>17889</v>
      </c>
      <c r="C29337" t="s">
        <v>49372</v>
      </c>
      <c r="D29337">
        <v>-38.040519570000001</v>
      </c>
      <c r="E29337">
        <v>145.34658959999999</v>
      </c>
      <c r="F29337" t="s">
        <v>10</v>
      </c>
      <c r="G29337">
        <v>3806</v>
      </c>
    </row>
    <row r="29338" spans="1:7" x14ac:dyDescent="0.3">
      <c r="A29338" t="s">
        <v>6927</v>
      </c>
      <c r="B29338" t="s">
        <v>17889</v>
      </c>
      <c r="C29338" t="s">
        <v>49373</v>
      </c>
      <c r="D29338">
        <v>-37.678994930000002</v>
      </c>
      <c r="E29338">
        <v>144.91813909999999</v>
      </c>
      <c r="F29338" t="s">
        <v>10</v>
      </c>
      <c r="G29338">
        <v>3047</v>
      </c>
    </row>
    <row r="29339" spans="1:7" x14ac:dyDescent="0.3">
      <c r="A29339" t="s">
        <v>49374</v>
      </c>
      <c r="B29339" t="s">
        <v>17889</v>
      </c>
      <c r="C29339" t="s">
        <v>49375</v>
      </c>
      <c r="D29339">
        <v>-38.040792250000003</v>
      </c>
      <c r="E29339">
        <v>145.34675440000001</v>
      </c>
      <c r="F29339" t="s">
        <v>10</v>
      </c>
      <c r="G29339">
        <v>3806</v>
      </c>
    </row>
    <row r="29340" spans="1:7" x14ac:dyDescent="0.3">
      <c r="A29340" t="s">
        <v>49376</v>
      </c>
      <c r="B29340" t="s">
        <v>17889</v>
      </c>
      <c r="C29340" t="s">
        <v>49377</v>
      </c>
      <c r="D29340">
        <v>-38.04105217</v>
      </c>
      <c r="E29340">
        <v>145.34985940000001</v>
      </c>
      <c r="F29340" t="s">
        <v>10</v>
      </c>
      <c r="G29340">
        <v>3806</v>
      </c>
    </row>
    <row r="29341" spans="1:7" x14ac:dyDescent="0.3">
      <c r="A29341" t="s">
        <v>49378</v>
      </c>
      <c r="B29341" t="s">
        <v>17889</v>
      </c>
      <c r="C29341" t="s">
        <v>49379</v>
      </c>
      <c r="D29341">
        <v>-38.043305230000001</v>
      </c>
      <c r="E29341">
        <v>145.35179160000001</v>
      </c>
      <c r="F29341" t="s">
        <v>10</v>
      </c>
      <c r="G29341">
        <v>3806</v>
      </c>
    </row>
    <row r="29342" spans="1:7" x14ac:dyDescent="0.3">
      <c r="A29342" t="s">
        <v>49380</v>
      </c>
      <c r="B29342" t="s">
        <v>17889</v>
      </c>
      <c r="C29342" t="s">
        <v>49381</v>
      </c>
      <c r="D29342">
        <v>-38.044206090000003</v>
      </c>
      <c r="E29342">
        <v>145.35627270000001</v>
      </c>
      <c r="F29342" t="s">
        <v>10</v>
      </c>
      <c r="G29342">
        <v>3806</v>
      </c>
    </row>
    <row r="29343" spans="1:7" x14ac:dyDescent="0.3">
      <c r="A29343" t="s">
        <v>49382</v>
      </c>
      <c r="B29343" t="s">
        <v>17889</v>
      </c>
      <c r="C29343" t="s">
        <v>49364</v>
      </c>
      <c r="D29343">
        <v>-38.044002480000003</v>
      </c>
      <c r="E29343">
        <v>145.35911469999999</v>
      </c>
      <c r="F29343" t="s">
        <v>10</v>
      </c>
      <c r="G29343">
        <v>3806</v>
      </c>
    </row>
    <row r="29344" spans="1:7" x14ac:dyDescent="0.3">
      <c r="A29344" t="s">
        <v>49383</v>
      </c>
      <c r="B29344" t="s">
        <v>17889</v>
      </c>
      <c r="C29344" t="s">
        <v>49384</v>
      </c>
      <c r="D29344">
        <v>-38.053857720000003</v>
      </c>
      <c r="E29344">
        <v>145.35497409999999</v>
      </c>
      <c r="F29344" t="s">
        <v>10</v>
      </c>
      <c r="G29344">
        <v>3806</v>
      </c>
    </row>
    <row r="29345" spans="1:7" x14ac:dyDescent="0.3">
      <c r="A29345" t="s">
        <v>49385</v>
      </c>
      <c r="B29345" t="s">
        <v>17889</v>
      </c>
      <c r="C29345" t="s">
        <v>49386</v>
      </c>
      <c r="D29345">
        <v>-38.052337379999997</v>
      </c>
      <c r="E29345">
        <v>145.35259199999999</v>
      </c>
      <c r="F29345" t="s">
        <v>10</v>
      </c>
      <c r="G29345">
        <v>3806</v>
      </c>
    </row>
    <row r="29346" spans="1:7" x14ac:dyDescent="0.3">
      <c r="A29346" t="s">
        <v>49387</v>
      </c>
      <c r="B29346" t="s">
        <v>17889</v>
      </c>
      <c r="C29346" t="s">
        <v>24607</v>
      </c>
      <c r="D29346">
        <v>-38.051930980000002</v>
      </c>
      <c r="E29346">
        <v>145.34931879999999</v>
      </c>
      <c r="F29346" t="s">
        <v>10</v>
      </c>
      <c r="G29346">
        <v>3806</v>
      </c>
    </row>
    <row r="29347" spans="1:7" x14ac:dyDescent="0.3">
      <c r="A29347" t="s">
        <v>49388</v>
      </c>
      <c r="B29347" t="s">
        <v>17889</v>
      </c>
      <c r="C29347" t="s">
        <v>49389</v>
      </c>
      <c r="D29347">
        <v>-38.05796737</v>
      </c>
      <c r="E29347">
        <v>145.3466415</v>
      </c>
      <c r="F29347" t="s">
        <v>10</v>
      </c>
      <c r="G29347">
        <v>3806</v>
      </c>
    </row>
    <row r="29348" spans="1:7" x14ac:dyDescent="0.3">
      <c r="A29348" t="s">
        <v>49390</v>
      </c>
      <c r="B29348" t="s">
        <v>17889</v>
      </c>
      <c r="C29348" t="s">
        <v>49391</v>
      </c>
      <c r="D29348">
        <v>-38.058934970000003</v>
      </c>
      <c r="E29348">
        <v>145.34431739999999</v>
      </c>
      <c r="F29348" t="s">
        <v>10</v>
      </c>
      <c r="G29348">
        <v>3806</v>
      </c>
    </row>
    <row r="29349" spans="1:7" x14ac:dyDescent="0.3">
      <c r="A29349" t="s">
        <v>6925</v>
      </c>
      <c r="B29349" t="s">
        <v>17889</v>
      </c>
      <c r="C29349" t="s">
        <v>49392</v>
      </c>
      <c r="D29349">
        <v>-37.677742440000003</v>
      </c>
      <c r="E29349">
        <v>144.92172299999999</v>
      </c>
      <c r="F29349" t="s">
        <v>10</v>
      </c>
      <c r="G29349">
        <v>3047</v>
      </c>
    </row>
    <row r="29350" spans="1:7" x14ac:dyDescent="0.3">
      <c r="A29350" t="s">
        <v>49393</v>
      </c>
      <c r="B29350" t="s">
        <v>17889</v>
      </c>
      <c r="C29350" t="s">
        <v>49394</v>
      </c>
      <c r="D29350">
        <v>-38.061366409999998</v>
      </c>
      <c r="E29350">
        <v>145.33335450000001</v>
      </c>
      <c r="F29350" t="s">
        <v>10</v>
      </c>
      <c r="G29350">
        <v>3806</v>
      </c>
    </row>
    <row r="29351" spans="1:7" x14ac:dyDescent="0.3">
      <c r="A29351" t="s">
        <v>49395</v>
      </c>
      <c r="B29351" t="s">
        <v>17889</v>
      </c>
      <c r="C29351" t="s">
        <v>49396</v>
      </c>
      <c r="D29351">
        <v>-38.063856479999998</v>
      </c>
      <c r="E29351">
        <v>145.33418710000001</v>
      </c>
      <c r="F29351" t="s">
        <v>10</v>
      </c>
      <c r="G29351">
        <v>3806</v>
      </c>
    </row>
    <row r="29352" spans="1:7" x14ac:dyDescent="0.3">
      <c r="A29352" t="s">
        <v>49397</v>
      </c>
      <c r="B29352" t="s">
        <v>17889</v>
      </c>
      <c r="C29352" t="s">
        <v>49398</v>
      </c>
      <c r="D29352">
        <v>-38.067237349999999</v>
      </c>
      <c r="E29352">
        <v>145.33301610000001</v>
      </c>
      <c r="F29352" t="s">
        <v>10</v>
      </c>
      <c r="G29352">
        <v>3806</v>
      </c>
    </row>
    <row r="29353" spans="1:7" x14ac:dyDescent="0.3">
      <c r="A29353" t="s">
        <v>49399</v>
      </c>
      <c r="B29353" t="s">
        <v>17889</v>
      </c>
      <c r="C29353" t="s">
        <v>49400</v>
      </c>
      <c r="D29353">
        <v>-38.068203169999997</v>
      </c>
      <c r="E29353">
        <v>145.33439630000001</v>
      </c>
      <c r="F29353" t="s">
        <v>10</v>
      </c>
      <c r="G29353">
        <v>3806</v>
      </c>
    </row>
    <row r="29354" spans="1:7" x14ac:dyDescent="0.3">
      <c r="A29354" t="s">
        <v>49401</v>
      </c>
      <c r="B29354" t="s">
        <v>17889</v>
      </c>
      <c r="C29354" t="s">
        <v>49232</v>
      </c>
      <c r="D29354">
        <v>-38.063241150000003</v>
      </c>
      <c r="E29354">
        <v>145.3391024</v>
      </c>
      <c r="F29354" t="s">
        <v>10</v>
      </c>
      <c r="G29354">
        <v>3806</v>
      </c>
    </row>
    <row r="29355" spans="1:7" x14ac:dyDescent="0.3">
      <c r="A29355" t="s">
        <v>49402</v>
      </c>
      <c r="B29355" t="s">
        <v>17889</v>
      </c>
      <c r="C29355" t="s">
        <v>49403</v>
      </c>
      <c r="D29355">
        <v>-37.877271229999998</v>
      </c>
      <c r="E29355">
        <v>145.04096079999999</v>
      </c>
      <c r="F29355" t="s">
        <v>10</v>
      </c>
      <c r="G29355">
        <v>3162</v>
      </c>
    </row>
    <row r="29356" spans="1:7" x14ac:dyDescent="0.3">
      <c r="A29356" t="s">
        <v>49404</v>
      </c>
      <c r="B29356" t="s">
        <v>17889</v>
      </c>
      <c r="C29356" t="s">
        <v>49405</v>
      </c>
      <c r="D29356">
        <v>-38.368869009999997</v>
      </c>
      <c r="E29356">
        <v>142.49334529999999</v>
      </c>
      <c r="F29356" t="s">
        <v>10</v>
      </c>
      <c r="G29356">
        <v>3280</v>
      </c>
    </row>
    <row r="29357" spans="1:7" x14ac:dyDescent="0.3">
      <c r="A29357" t="s">
        <v>6923</v>
      </c>
      <c r="B29357" t="s">
        <v>17889</v>
      </c>
      <c r="C29357" t="s">
        <v>49406</v>
      </c>
      <c r="D29357">
        <v>-37.671346679999999</v>
      </c>
      <c r="E29357">
        <v>144.9234094</v>
      </c>
      <c r="F29357" t="s">
        <v>10</v>
      </c>
      <c r="G29357">
        <v>3047</v>
      </c>
    </row>
    <row r="29358" spans="1:7" x14ac:dyDescent="0.3">
      <c r="A29358" t="s">
        <v>49407</v>
      </c>
      <c r="B29358" t="s">
        <v>17889</v>
      </c>
      <c r="C29358" t="s">
        <v>49408</v>
      </c>
      <c r="D29358">
        <v>-37.651762580000003</v>
      </c>
      <c r="E29358">
        <v>145.49341620000001</v>
      </c>
      <c r="F29358" t="s">
        <v>10</v>
      </c>
      <c r="G29358">
        <v>3777</v>
      </c>
    </row>
    <row r="29359" spans="1:7" x14ac:dyDescent="0.3">
      <c r="A29359" t="s">
        <v>49409</v>
      </c>
      <c r="B29359" t="s">
        <v>17889</v>
      </c>
      <c r="C29359" t="s">
        <v>49410</v>
      </c>
      <c r="D29359">
        <v>-37.65485297</v>
      </c>
      <c r="E29359">
        <v>145.4820971</v>
      </c>
      <c r="F29359" t="s">
        <v>10</v>
      </c>
      <c r="G29359">
        <v>3777</v>
      </c>
    </row>
    <row r="29360" spans="1:7" x14ac:dyDescent="0.3">
      <c r="A29360" t="s">
        <v>49411</v>
      </c>
      <c r="B29360" t="s">
        <v>17889</v>
      </c>
      <c r="C29360" t="s">
        <v>49412</v>
      </c>
      <c r="D29360">
        <v>-37.561904269999999</v>
      </c>
      <c r="E29360">
        <v>143.86300510000001</v>
      </c>
      <c r="F29360" t="s">
        <v>10</v>
      </c>
      <c r="G29360">
        <v>3350</v>
      </c>
    </row>
    <row r="29361" spans="1:7" x14ac:dyDescent="0.3">
      <c r="A29361" t="s">
        <v>49413</v>
      </c>
      <c r="B29361" t="s">
        <v>17889</v>
      </c>
      <c r="C29361" t="s">
        <v>49414</v>
      </c>
      <c r="D29361">
        <v>-37.578575800000003</v>
      </c>
      <c r="E29361">
        <v>143.80937990000001</v>
      </c>
      <c r="F29361" t="s">
        <v>10</v>
      </c>
      <c r="G29361">
        <v>3356</v>
      </c>
    </row>
    <row r="29362" spans="1:7" x14ac:dyDescent="0.3">
      <c r="A29362" t="s">
        <v>49415</v>
      </c>
      <c r="B29362" t="s">
        <v>17889</v>
      </c>
      <c r="C29362" t="s">
        <v>49416</v>
      </c>
      <c r="D29362">
        <v>-37.551578210000002</v>
      </c>
      <c r="E29362">
        <v>143.80857449999999</v>
      </c>
      <c r="F29362" t="s">
        <v>10</v>
      </c>
      <c r="G29362">
        <v>3350</v>
      </c>
    </row>
    <row r="29363" spans="1:7" x14ac:dyDescent="0.3">
      <c r="A29363" t="s">
        <v>49417</v>
      </c>
      <c r="B29363" t="s">
        <v>17889</v>
      </c>
      <c r="C29363" t="s">
        <v>49418</v>
      </c>
      <c r="D29363">
        <v>-37.547820440000002</v>
      </c>
      <c r="E29363">
        <v>143.78631770000001</v>
      </c>
      <c r="F29363" t="s">
        <v>10</v>
      </c>
      <c r="G29363">
        <v>3350</v>
      </c>
    </row>
    <row r="29364" spans="1:7" x14ac:dyDescent="0.3">
      <c r="A29364" t="s">
        <v>49419</v>
      </c>
      <c r="B29364" t="s">
        <v>17889</v>
      </c>
      <c r="C29364" t="s">
        <v>39436</v>
      </c>
      <c r="D29364">
        <v>-37.543583929999997</v>
      </c>
      <c r="E29364">
        <v>143.82149860000001</v>
      </c>
      <c r="F29364" t="s">
        <v>10</v>
      </c>
      <c r="G29364">
        <v>3355</v>
      </c>
    </row>
    <row r="29365" spans="1:7" x14ac:dyDescent="0.3">
      <c r="A29365" t="s">
        <v>49420</v>
      </c>
      <c r="B29365" t="s">
        <v>17889</v>
      </c>
      <c r="C29365" t="s">
        <v>49421</v>
      </c>
      <c r="D29365">
        <v>-37.539427060000001</v>
      </c>
      <c r="E29365">
        <v>143.8197064</v>
      </c>
      <c r="F29365" t="s">
        <v>10</v>
      </c>
      <c r="G29365">
        <v>3355</v>
      </c>
    </row>
    <row r="29366" spans="1:7" x14ac:dyDescent="0.3">
      <c r="A29366" t="s">
        <v>6921</v>
      </c>
      <c r="B29366" t="s">
        <v>17889</v>
      </c>
      <c r="C29366" t="s">
        <v>49422</v>
      </c>
      <c r="D29366">
        <v>-37.66224201</v>
      </c>
      <c r="E29366">
        <v>144.9217247</v>
      </c>
      <c r="F29366" t="s">
        <v>10</v>
      </c>
      <c r="G29366">
        <v>3048</v>
      </c>
    </row>
    <row r="29367" spans="1:7" x14ac:dyDescent="0.3">
      <c r="A29367" t="s">
        <v>49423</v>
      </c>
      <c r="B29367" t="s">
        <v>17889</v>
      </c>
      <c r="C29367" t="s">
        <v>49424</v>
      </c>
      <c r="D29367">
        <v>-37.554069869999999</v>
      </c>
      <c r="E29367">
        <v>143.80343210000001</v>
      </c>
      <c r="F29367" t="s">
        <v>10</v>
      </c>
      <c r="G29367">
        <v>3350</v>
      </c>
    </row>
    <row r="29368" spans="1:7" x14ac:dyDescent="0.3">
      <c r="A29368" t="s">
        <v>49425</v>
      </c>
      <c r="B29368" t="s">
        <v>17889</v>
      </c>
      <c r="C29368" t="s">
        <v>49426</v>
      </c>
      <c r="D29368">
        <v>-37.554492260000004</v>
      </c>
      <c r="E29368">
        <v>143.80671860000001</v>
      </c>
      <c r="F29368" t="s">
        <v>10</v>
      </c>
      <c r="G29368">
        <v>3350</v>
      </c>
    </row>
    <row r="29369" spans="1:7" x14ac:dyDescent="0.3">
      <c r="A29369" t="s">
        <v>49427</v>
      </c>
      <c r="B29369" t="s">
        <v>17889</v>
      </c>
      <c r="C29369" t="s">
        <v>49428</v>
      </c>
      <c r="D29369">
        <v>-37.624296260000001</v>
      </c>
      <c r="E29369">
        <v>143.88260790000001</v>
      </c>
      <c r="F29369" t="s">
        <v>10</v>
      </c>
      <c r="G29369">
        <v>3350</v>
      </c>
    </row>
    <row r="29370" spans="1:7" x14ac:dyDescent="0.3">
      <c r="A29370" t="s">
        <v>49429</v>
      </c>
      <c r="B29370" t="s">
        <v>17889</v>
      </c>
      <c r="C29370" t="s">
        <v>49430</v>
      </c>
      <c r="D29370">
        <v>-37.657544010000002</v>
      </c>
      <c r="E29370">
        <v>143.88161360000001</v>
      </c>
      <c r="F29370" t="s">
        <v>10</v>
      </c>
      <c r="G29370">
        <v>3357</v>
      </c>
    </row>
    <row r="29371" spans="1:7" x14ac:dyDescent="0.3">
      <c r="A29371" t="s">
        <v>49431</v>
      </c>
      <c r="B29371" t="s">
        <v>17889</v>
      </c>
      <c r="C29371" t="s">
        <v>49432</v>
      </c>
      <c r="D29371">
        <v>-37.66214574</v>
      </c>
      <c r="E29371">
        <v>143.8811829</v>
      </c>
      <c r="F29371" t="s">
        <v>10</v>
      </c>
      <c r="G29371">
        <v>3357</v>
      </c>
    </row>
    <row r="29372" spans="1:7" x14ac:dyDescent="0.3">
      <c r="A29372" t="s">
        <v>49433</v>
      </c>
      <c r="B29372" t="s">
        <v>17889</v>
      </c>
      <c r="C29372" t="s">
        <v>39976</v>
      </c>
      <c r="D29372">
        <v>-37.56428451</v>
      </c>
      <c r="E29372">
        <v>143.85426899999999</v>
      </c>
      <c r="F29372" t="s">
        <v>10</v>
      </c>
      <c r="G29372">
        <v>3350</v>
      </c>
    </row>
    <row r="29373" spans="1:7" x14ac:dyDescent="0.3">
      <c r="A29373" t="s">
        <v>49434</v>
      </c>
      <c r="B29373" t="s">
        <v>17889</v>
      </c>
      <c r="C29373" t="s">
        <v>49435</v>
      </c>
      <c r="D29373">
        <v>-37.569899560000003</v>
      </c>
      <c r="E29373">
        <v>143.83715509999999</v>
      </c>
      <c r="F29373" t="s">
        <v>10</v>
      </c>
      <c r="G29373">
        <v>3350</v>
      </c>
    </row>
    <row r="29374" spans="1:7" x14ac:dyDescent="0.3">
      <c r="A29374" t="s">
        <v>6919</v>
      </c>
      <c r="B29374" t="s">
        <v>17889</v>
      </c>
      <c r="C29374" t="s">
        <v>49436</v>
      </c>
      <c r="D29374">
        <v>-37.659818620000003</v>
      </c>
      <c r="E29374">
        <v>144.92125949999999</v>
      </c>
      <c r="F29374" t="s">
        <v>10</v>
      </c>
      <c r="G29374">
        <v>3048</v>
      </c>
    </row>
    <row r="29375" spans="1:7" x14ac:dyDescent="0.3">
      <c r="A29375" t="s">
        <v>49437</v>
      </c>
      <c r="B29375" t="s">
        <v>17889</v>
      </c>
      <c r="C29375" t="s">
        <v>49438</v>
      </c>
      <c r="D29375">
        <v>-38.084431360000004</v>
      </c>
      <c r="E29375">
        <v>145.45768140000001</v>
      </c>
      <c r="F29375" t="s">
        <v>10</v>
      </c>
      <c r="G29375">
        <v>3810</v>
      </c>
    </row>
    <row r="29376" spans="1:7" x14ac:dyDescent="0.3">
      <c r="A29376" t="s">
        <v>49439</v>
      </c>
      <c r="B29376" t="s">
        <v>17889</v>
      </c>
      <c r="C29376" t="s">
        <v>49440</v>
      </c>
      <c r="D29376">
        <v>-38.057341180000002</v>
      </c>
      <c r="E29376">
        <v>145.24927510000001</v>
      </c>
      <c r="F29376" t="s">
        <v>10</v>
      </c>
      <c r="G29376">
        <v>3975</v>
      </c>
    </row>
    <row r="29377" spans="1:7" x14ac:dyDescent="0.3">
      <c r="A29377" t="s">
        <v>49441</v>
      </c>
      <c r="B29377" t="s">
        <v>17889</v>
      </c>
      <c r="C29377" t="s">
        <v>49442</v>
      </c>
      <c r="D29377">
        <v>-38.071290470000001</v>
      </c>
      <c r="E29377">
        <v>145.437791</v>
      </c>
      <c r="F29377" t="s">
        <v>10</v>
      </c>
      <c r="G29377">
        <v>3810</v>
      </c>
    </row>
    <row r="29378" spans="1:7" x14ac:dyDescent="0.3">
      <c r="A29378" t="s">
        <v>49443</v>
      </c>
      <c r="B29378" t="s">
        <v>17889</v>
      </c>
      <c r="C29378" t="s">
        <v>49444</v>
      </c>
      <c r="D29378">
        <v>-37.649158800000002</v>
      </c>
      <c r="E29378">
        <v>145.06703239999999</v>
      </c>
      <c r="F29378" t="s">
        <v>10</v>
      </c>
      <c r="G29378">
        <v>3752</v>
      </c>
    </row>
    <row r="29379" spans="1:7" x14ac:dyDescent="0.3">
      <c r="A29379" t="s">
        <v>49445</v>
      </c>
      <c r="B29379" t="s">
        <v>17889</v>
      </c>
      <c r="C29379" t="s">
        <v>49446</v>
      </c>
      <c r="D29379">
        <v>-38.383364489999998</v>
      </c>
      <c r="E29379">
        <v>142.52044190000001</v>
      </c>
      <c r="F29379" t="s">
        <v>10</v>
      </c>
      <c r="G29379">
        <v>3280</v>
      </c>
    </row>
    <row r="29380" spans="1:7" x14ac:dyDescent="0.3">
      <c r="A29380" t="s">
        <v>49447</v>
      </c>
      <c r="B29380" t="s">
        <v>17889</v>
      </c>
      <c r="C29380" t="s">
        <v>49448</v>
      </c>
      <c r="D29380">
        <v>-38.383664289999999</v>
      </c>
      <c r="E29380">
        <v>142.52027459999999</v>
      </c>
      <c r="F29380" t="s">
        <v>10</v>
      </c>
      <c r="G29380">
        <v>3280</v>
      </c>
    </row>
    <row r="29381" spans="1:7" x14ac:dyDescent="0.3">
      <c r="A29381" t="s">
        <v>49449</v>
      </c>
      <c r="B29381" t="s">
        <v>17889</v>
      </c>
      <c r="C29381" t="s">
        <v>49450</v>
      </c>
      <c r="D29381">
        <v>-38.386649890000001</v>
      </c>
      <c r="E29381">
        <v>142.6068459</v>
      </c>
      <c r="F29381" t="s">
        <v>10</v>
      </c>
      <c r="G29381">
        <v>3277</v>
      </c>
    </row>
    <row r="29382" spans="1:7" x14ac:dyDescent="0.3">
      <c r="A29382" t="s">
        <v>6917</v>
      </c>
      <c r="B29382" t="s">
        <v>17889</v>
      </c>
      <c r="C29382" t="s">
        <v>35833</v>
      </c>
      <c r="D29382">
        <v>-38.015601519999997</v>
      </c>
      <c r="E29382">
        <v>145.2153213</v>
      </c>
      <c r="F29382" t="s">
        <v>10</v>
      </c>
      <c r="G29382">
        <v>3164</v>
      </c>
    </row>
    <row r="29383" spans="1:7" x14ac:dyDescent="0.3">
      <c r="A29383" t="s">
        <v>6915</v>
      </c>
      <c r="B29383" t="s">
        <v>17889</v>
      </c>
      <c r="C29383" t="s">
        <v>35676</v>
      </c>
      <c r="D29383">
        <v>-37.656820969999998</v>
      </c>
      <c r="E29383">
        <v>144.92451700000001</v>
      </c>
      <c r="F29383" t="s">
        <v>10</v>
      </c>
      <c r="G29383">
        <v>3048</v>
      </c>
    </row>
    <row r="29384" spans="1:7" x14ac:dyDescent="0.3">
      <c r="A29384" t="s">
        <v>49451</v>
      </c>
      <c r="B29384" t="s">
        <v>17889</v>
      </c>
      <c r="C29384" t="s">
        <v>49452</v>
      </c>
      <c r="D29384">
        <v>-38.016392379999999</v>
      </c>
      <c r="E29384">
        <v>145.10744099999999</v>
      </c>
      <c r="F29384" t="s">
        <v>10</v>
      </c>
      <c r="G29384">
        <v>3195</v>
      </c>
    </row>
    <row r="29385" spans="1:7" x14ac:dyDescent="0.3">
      <c r="A29385" t="s">
        <v>49453</v>
      </c>
      <c r="B29385" t="s">
        <v>17889</v>
      </c>
      <c r="C29385" t="s">
        <v>49452</v>
      </c>
      <c r="D29385">
        <v>-38.016330429999996</v>
      </c>
      <c r="E29385">
        <v>145.10751089999999</v>
      </c>
      <c r="F29385" t="s">
        <v>10</v>
      </c>
      <c r="G29385">
        <v>3195</v>
      </c>
    </row>
    <row r="29386" spans="1:7" x14ac:dyDescent="0.3">
      <c r="A29386" t="s">
        <v>49454</v>
      </c>
      <c r="B29386" t="s">
        <v>17889</v>
      </c>
      <c r="C29386" t="s">
        <v>49455</v>
      </c>
      <c r="D29386">
        <v>-38.081199009999999</v>
      </c>
      <c r="E29386">
        <v>145.46685909999999</v>
      </c>
      <c r="F29386" t="s">
        <v>10</v>
      </c>
      <c r="G29386">
        <v>3810</v>
      </c>
    </row>
    <row r="29387" spans="1:7" x14ac:dyDescent="0.3">
      <c r="A29387" t="s">
        <v>49456</v>
      </c>
      <c r="B29387" t="s">
        <v>17889</v>
      </c>
      <c r="C29387" t="s">
        <v>49457</v>
      </c>
      <c r="D29387">
        <v>-36.36125758</v>
      </c>
      <c r="E29387">
        <v>145.38920289999999</v>
      </c>
      <c r="F29387" t="s">
        <v>10</v>
      </c>
      <c r="G29387">
        <v>3630</v>
      </c>
    </row>
    <row r="29388" spans="1:7" x14ac:dyDescent="0.3">
      <c r="A29388" t="s">
        <v>6913</v>
      </c>
      <c r="B29388" t="s">
        <v>17889</v>
      </c>
      <c r="C29388" t="s">
        <v>49458</v>
      </c>
      <c r="D29388">
        <v>-37.655513249999998</v>
      </c>
      <c r="E29388">
        <v>144.92497280000001</v>
      </c>
      <c r="F29388" t="s">
        <v>10</v>
      </c>
      <c r="G29388">
        <v>3048</v>
      </c>
    </row>
    <row r="29389" spans="1:7" x14ac:dyDescent="0.3">
      <c r="A29389" t="s">
        <v>49459</v>
      </c>
      <c r="B29389" t="s">
        <v>17889</v>
      </c>
      <c r="C29389" t="s">
        <v>49460</v>
      </c>
      <c r="D29389">
        <v>-37.623631690000003</v>
      </c>
      <c r="E29389">
        <v>143.88951170000001</v>
      </c>
      <c r="F29389" t="s">
        <v>10</v>
      </c>
      <c r="G29389">
        <v>3350</v>
      </c>
    </row>
    <row r="29390" spans="1:7" x14ac:dyDescent="0.3">
      <c r="A29390" t="s">
        <v>49461</v>
      </c>
      <c r="B29390" t="s">
        <v>17889</v>
      </c>
      <c r="C29390" t="s">
        <v>49462</v>
      </c>
      <c r="D29390">
        <v>-37.609854949999999</v>
      </c>
      <c r="E29390">
        <v>143.83130560000001</v>
      </c>
      <c r="F29390" t="s">
        <v>10</v>
      </c>
      <c r="G29390">
        <v>3356</v>
      </c>
    </row>
    <row r="29391" spans="1:7" x14ac:dyDescent="0.3">
      <c r="A29391" t="s">
        <v>49463</v>
      </c>
      <c r="B29391" t="s">
        <v>17889</v>
      </c>
      <c r="C29391" t="s">
        <v>49464</v>
      </c>
      <c r="D29391">
        <v>-37.61049775</v>
      </c>
      <c r="E29391">
        <v>143.83276190000001</v>
      </c>
      <c r="F29391" t="s">
        <v>10</v>
      </c>
      <c r="G29391">
        <v>3356</v>
      </c>
    </row>
    <row r="29392" spans="1:7" x14ac:dyDescent="0.3">
      <c r="A29392" t="s">
        <v>49465</v>
      </c>
      <c r="B29392" t="s">
        <v>17889</v>
      </c>
      <c r="C29392" t="s">
        <v>49466</v>
      </c>
      <c r="D29392">
        <v>-36.361104230000002</v>
      </c>
      <c r="E29392">
        <v>145.38919490000001</v>
      </c>
      <c r="F29392" t="s">
        <v>10</v>
      </c>
      <c r="G29392">
        <v>3630</v>
      </c>
    </row>
    <row r="29393" spans="1:7" x14ac:dyDescent="0.3">
      <c r="A29393" t="s">
        <v>49467</v>
      </c>
      <c r="B29393" t="s">
        <v>17889</v>
      </c>
      <c r="C29393" t="s">
        <v>28472</v>
      </c>
      <c r="D29393">
        <v>-38.00862798</v>
      </c>
      <c r="E29393">
        <v>145.08983860000001</v>
      </c>
      <c r="F29393" t="s">
        <v>10</v>
      </c>
      <c r="G29393">
        <v>3195</v>
      </c>
    </row>
    <row r="29394" spans="1:7" x14ac:dyDescent="0.3">
      <c r="A29394" t="s">
        <v>49468</v>
      </c>
      <c r="B29394" t="s">
        <v>17889</v>
      </c>
      <c r="C29394" t="s">
        <v>49469</v>
      </c>
      <c r="D29394">
        <v>-37.502331269999999</v>
      </c>
      <c r="E29394">
        <v>143.84583470000001</v>
      </c>
      <c r="F29394" t="s">
        <v>10</v>
      </c>
      <c r="G29394">
        <v>3352</v>
      </c>
    </row>
    <row r="29395" spans="1:7" x14ac:dyDescent="0.3">
      <c r="A29395" t="s">
        <v>6911</v>
      </c>
      <c r="B29395" t="s">
        <v>17889</v>
      </c>
      <c r="C29395" t="s">
        <v>49470</v>
      </c>
      <c r="D29395">
        <v>-37.653634699999998</v>
      </c>
      <c r="E29395">
        <v>144.9247417</v>
      </c>
      <c r="F29395" t="s">
        <v>10</v>
      </c>
      <c r="G29395">
        <v>3048</v>
      </c>
    </row>
    <row r="29396" spans="1:7" x14ac:dyDescent="0.3">
      <c r="A29396" t="s">
        <v>49471</v>
      </c>
      <c r="B29396" t="s">
        <v>17889</v>
      </c>
      <c r="C29396" t="s">
        <v>49472</v>
      </c>
      <c r="D29396">
        <v>-35.925409729999998</v>
      </c>
      <c r="E29396">
        <v>145.65424859999999</v>
      </c>
      <c r="F29396" t="s">
        <v>10</v>
      </c>
      <c r="G29396">
        <v>3643</v>
      </c>
    </row>
    <row r="29397" spans="1:7" x14ac:dyDescent="0.3">
      <c r="A29397" t="s">
        <v>49473</v>
      </c>
      <c r="B29397" t="s">
        <v>17889</v>
      </c>
      <c r="C29397" t="s">
        <v>26715</v>
      </c>
      <c r="D29397">
        <v>-37.965271739999999</v>
      </c>
      <c r="E29397">
        <v>145.05514070000001</v>
      </c>
      <c r="F29397" t="s">
        <v>10</v>
      </c>
      <c r="G29397">
        <v>3192</v>
      </c>
    </row>
    <row r="29398" spans="1:7" x14ac:dyDescent="0.3">
      <c r="A29398" t="s">
        <v>49474</v>
      </c>
      <c r="B29398" t="s">
        <v>17889</v>
      </c>
      <c r="C29398" t="s">
        <v>49475</v>
      </c>
      <c r="D29398">
        <v>-38.03101427</v>
      </c>
      <c r="E29398">
        <v>145.3480338</v>
      </c>
      <c r="F29398" t="s">
        <v>10</v>
      </c>
      <c r="G29398">
        <v>3806</v>
      </c>
    </row>
    <row r="29399" spans="1:7" x14ac:dyDescent="0.3">
      <c r="A29399" t="s">
        <v>6909</v>
      </c>
      <c r="B29399" t="s">
        <v>17889</v>
      </c>
      <c r="C29399" t="s">
        <v>49476</v>
      </c>
      <c r="D29399">
        <v>-37.652522310000002</v>
      </c>
      <c r="E29399">
        <v>144.92247169999999</v>
      </c>
      <c r="F29399" t="s">
        <v>10</v>
      </c>
      <c r="G29399">
        <v>3048</v>
      </c>
    </row>
    <row r="29400" spans="1:7" x14ac:dyDescent="0.3">
      <c r="A29400" t="s">
        <v>49477</v>
      </c>
      <c r="B29400" t="s">
        <v>17889</v>
      </c>
      <c r="C29400" t="s">
        <v>49478</v>
      </c>
      <c r="D29400">
        <v>-38.009400339999999</v>
      </c>
      <c r="E29400">
        <v>145.27809400000001</v>
      </c>
      <c r="F29400" t="s">
        <v>10</v>
      </c>
      <c r="G29400">
        <v>3803</v>
      </c>
    </row>
    <row r="29401" spans="1:7" x14ac:dyDescent="0.3">
      <c r="A29401" t="s">
        <v>49479</v>
      </c>
      <c r="B29401" t="s">
        <v>17889</v>
      </c>
      <c r="C29401" t="s">
        <v>49478</v>
      </c>
      <c r="D29401">
        <v>-38.009722490000001</v>
      </c>
      <c r="E29401">
        <v>145.27793840000001</v>
      </c>
      <c r="F29401" t="s">
        <v>10</v>
      </c>
      <c r="G29401">
        <v>3803</v>
      </c>
    </row>
    <row r="29402" spans="1:7" x14ac:dyDescent="0.3">
      <c r="A29402" t="s">
        <v>6907</v>
      </c>
      <c r="B29402" t="s">
        <v>17889</v>
      </c>
      <c r="C29402" t="s">
        <v>49480</v>
      </c>
      <c r="D29402">
        <v>-37.651541760000001</v>
      </c>
      <c r="E29402">
        <v>144.92103689999999</v>
      </c>
      <c r="F29402" t="s">
        <v>10</v>
      </c>
      <c r="G29402">
        <v>3048</v>
      </c>
    </row>
    <row r="29403" spans="1:7" x14ac:dyDescent="0.3">
      <c r="A29403" t="s">
        <v>49481</v>
      </c>
      <c r="B29403" t="s">
        <v>17889</v>
      </c>
      <c r="C29403" t="s">
        <v>49482</v>
      </c>
      <c r="D29403">
        <v>-37.424046769999997</v>
      </c>
      <c r="E29403">
        <v>143.88812419999999</v>
      </c>
      <c r="F29403" t="s">
        <v>10</v>
      </c>
      <c r="G29403">
        <v>3363</v>
      </c>
    </row>
    <row r="29404" spans="1:7" x14ac:dyDescent="0.3">
      <c r="A29404" t="s">
        <v>6905</v>
      </c>
      <c r="B29404" t="s">
        <v>17889</v>
      </c>
      <c r="C29404" t="s">
        <v>49483</v>
      </c>
      <c r="D29404">
        <v>-37.64982131</v>
      </c>
      <c r="E29404">
        <v>144.9215949</v>
      </c>
      <c r="F29404" t="s">
        <v>10</v>
      </c>
      <c r="G29404">
        <v>3048</v>
      </c>
    </row>
    <row r="29405" spans="1:7" x14ac:dyDescent="0.3">
      <c r="A29405" t="s">
        <v>49484</v>
      </c>
      <c r="B29405" t="s">
        <v>17889</v>
      </c>
      <c r="C29405" t="s">
        <v>49485</v>
      </c>
      <c r="D29405">
        <v>-37.826446830000002</v>
      </c>
      <c r="E29405">
        <v>147.6056753</v>
      </c>
      <c r="F29405" t="s">
        <v>10</v>
      </c>
      <c r="G29405">
        <v>3875</v>
      </c>
    </row>
    <row r="29406" spans="1:7" x14ac:dyDescent="0.3">
      <c r="A29406" t="s">
        <v>49486</v>
      </c>
      <c r="B29406" t="s">
        <v>17889</v>
      </c>
      <c r="C29406" t="s">
        <v>49487</v>
      </c>
      <c r="D29406">
        <v>-38.66861995</v>
      </c>
      <c r="E29406">
        <v>143.8620004</v>
      </c>
      <c r="F29406" t="s">
        <v>10</v>
      </c>
      <c r="G29406">
        <v>3221</v>
      </c>
    </row>
    <row r="29407" spans="1:7" x14ac:dyDescent="0.3">
      <c r="A29407" t="s">
        <v>6903</v>
      </c>
      <c r="B29407" t="s">
        <v>17889</v>
      </c>
      <c r="C29407" t="s">
        <v>49488</v>
      </c>
      <c r="D29407">
        <v>-37.648457839999999</v>
      </c>
      <c r="E29407">
        <v>144.9199102</v>
      </c>
      <c r="F29407" t="s">
        <v>10</v>
      </c>
      <c r="G29407">
        <v>3048</v>
      </c>
    </row>
    <row r="29408" spans="1:7" x14ac:dyDescent="0.3">
      <c r="A29408" t="s">
        <v>49489</v>
      </c>
      <c r="B29408" t="s">
        <v>17889</v>
      </c>
      <c r="C29408" t="s">
        <v>39359</v>
      </c>
      <c r="D29408">
        <v>-37.561994339999998</v>
      </c>
      <c r="E29408">
        <v>143.8643596</v>
      </c>
      <c r="F29408" t="s">
        <v>10</v>
      </c>
      <c r="G29408">
        <v>3350</v>
      </c>
    </row>
    <row r="29409" spans="1:7" x14ac:dyDescent="0.3">
      <c r="A29409" t="s">
        <v>49490</v>
      </c>
      <c r="B29409" t="s">
        <v>17889</v>
      </c>
      <c r="C29409" t="s">
        <v>37932</v>
      </c>
      <c r="D29409">
        <v>-37.967139799999998</v>
      </c>
      <c r="E29409">
        <v>145.2102458</v>
      </c>
      <c r="F29409" t="s">
        <v>10</v>
      </c>
      <c r="G29409">
        <v>3175</v>
      </c>
    </row>
    <row r="29410" spans="1:7" x14ac:dyDescent="0.3">
      <c r="A29410" t="s">
        <v>49491</v>
      </c>
      <c r="B29410" t="s">
        <v>17889</v>
      </c>
      <c r="C29410" t="s">
        <v>36410</v>
      </c>
      <c r="D29410">
        <v>-37.955272600000001</v>
      </c>
      <c r="E29410">
        <v>145.34704600000001</v>
      </c>
      <c r="F29410" t="s">
        <v>10</v>
      </c>
      <c r="G29410">
        <v>3804</v>
      </c>
    </row>
    <row r="29411" spans="1:7" x14ac:dyDescent="0.3">
      <c r="A29411" t="s">
        <v>49492</v>
      </c>
      <c r="B29411" t="s">
        <v>17889</v>
      </c>
      <c r="C29411" t="s">
        <v>49493</v>
      </c>
      <c r="D29411">
        <v>-38.060112340000003</v>
      </c>
      <c r="E29411">
        <v>145.4920448</v>
      </c>
      <c r="F29411" t="s">
        <v>10</v>
      </c>
      <c r="G29411">
        <v>3810</v>
      </c>
    </row>
    <row r="29412" spans="1:7" x14ac:dyDescent="0.3">
      <c r="A29412" t="s">
        <v>49494</v>
      </c>
      <c r="B29412" t="s">
        <v>17889</v>
      </c>
      <c r="C29412" t="s">
        <v>49495</v>
      </c>
      <c r="D29412">
        <v>-37.60567545</v>
      </c>
      <c r="E29412">
        <v>143.83134720000001</v>
      </c>
      <c r="F29412" t="s">
        <v>10</v>
      </c>
      <c r="G29412">
        <v>3356</v>
      </c>
    </row>
    <row r="29413" spans="1:7" x14ac:dyDescent="0.3">
      <c r="A29413" t="s">
        <v>49496</v>
      </c>
      <c r="B29413" t="s">
        <v>17889</v>
      </c>
      <c r="C29413" t="s">
        <v>49497</v>
      </c>
      <c r="D29413">
        <v>-37.659775680000003</v>
      </c>
      <c r="E29413">
        <v>144.93625789999999</v>
      </c>
      <c r="F29413" t="s">
        <v>10</v>
      </c>
      <c r="G29413">
        <v>3048</v>
      </c>
    </row>
    <row r="29414" spans="1:7" x14ac:dyDescent="0.3">
      <c r="A29414" t="s">
        <v>6901</v>
      </c>
      <c r="B29414" t="s">
        <v>17889</v>
      </c>
      <c r="C29414" t="s">
        <v>49498</v>
      </c>
      <c r="D29414">
        <v>-37.64920051</v>
      </c>
      <c r="E29414">
        <v>144.91705590000001</v>
      </c>
      <c r="F29414" t="s">
        <v>10</v>
      </c>
      <c r="G29414">
        <v>3048</v>
      </c>
    </row>
    <row r="29415" spans="1:7" x14ac:dyDescent="0.3">
      <c r="A29415" t="s">
        <v>49499</v>
      </c>
      <c r="B29415" t="s">
        <v>17889</v>
      </c>
      <c r="C29415" t="s">
        <v>49500</v>
      </c>
      <c r="D29415">
        <v>-37.659870720000001</v>
      </c>
      <c r="E29415">
        <v>144.9365387</v>
      </c>
      <c r="F29415" t="s">
        <v>10</v>
      </c>
      <c r="G29415">
        <v>3048</v>
      </c>
    </row>
    <row r="29416" spans="1:7" x14ac:dyDescent="0.3">
      <c r="A29416" t="s">
        <v>49501</v>
      </c>
      <c r="B29416" t="s">
        <v>17889</v>
      </c>
      <c r="C29416" t="s">
        <v>28854</v>
      </c>
      <c r="D29416">
        <v>-38.254346669999997</v>
      </c>
      <c r="E29416">
        <v>141.7045607</v>
      </c>
      <c r="F29416" t="s">
        <v>10</v>
      </c>
      <c r="G29416">
        <v>3285</v>
      </c>
    </row>
    <row r="29417" spans="1:7" x14ac:dyDescent="0.3">
      <c r="A29417" t="s">
        <v>49502</v>
      </c>
      <c r="B29417" t="s">
        <v>17889</v>
      </c>
      <c r="C29417" t="s">
        <v>49503</v>
      </c>
      <c r="D29417">
        <v>-37.844140269999997</v>
      </c>
      <c r="E29417">
        <v>144.70743239999999</v>
      </c>
      <c r="F29417" t="s">
        <v>10</v>
      </c>
      <c r="G29417">
        <v>3029</v>
      </c>
    </row>
    <row r="29418" spans="1:7" x14ac:dyDescent="0.3">
      <c r="A29418" t="s">
        <v>49504</v>
      </c>
      <c r="B29418" t="s">
        <v>17889</v>
      </c>
      <c r="C29418" t="s">
        <v>49505</v>
      </c>
      <c r="D29418">
        <v>-37.842682760000002</v>
      </c>
      <c r="E29418">
        <v>144.71032969999999</v>
      </c>
      <c r="F29418" t="s">
        <v>10</v>
      </c>
      <c r="G29418">
        <v>3029</v>
      </c>
    </row>
    <row r="29419" spans="1:7" x14ac:dyDescent="0.3">
      <c r="A29419" t="s">
        <v>49506</v>
      </c>
      <c r="B29419" t="s">
        <v>17889</v>
      </c>
      <c r="C29419" t="s">
        <v>49507</v>
      </c>
      <c r="D29419">
        <v>-37.841701430000001</v>
      </c>
      <c r="E29419">
        <v>144.7113032</v>
      </c>
      <c r="F29419" t="s">
        <v>10</v>
      </c>
      <c r="G29419">
        <v>3029</v>
      </c>
    </row>
    <row r="29420" spans="1:7" x14ac:dyDescent="0.3">
      <c r="A29420" t="s">
        <v>6899</v>
      </c>
      <c r="B29420" t="s">
        <v>17889</v>
      </c>
      <c r="C29420" t="s">
        <v>49508</v>
      </c>
      <c r="D29420">
        <v>-37.649222899999998</v>
      </c>
      <c r="E29420">
        <v>144.9142444</v>
      </c>
      <c r="F29420" t="s">
        <v>10</v>
      </c>
      <c r="G29420">
        <v>3048</v>
      </c>
    </row>
    <row r="29421" spans="1:7" x14ac:dyDescent="0.3">
      <c r="A29421" t="s">
        <v>49509</v>
      </c>
      <c r="B29421" t="s">
        <v>17889</v>
      </c>
      <c r="C29421" t="s">
        <v>49510</v>
      </c>
      <c r="D29421">
        <v>-37.84201942</v>
      </c>
      <c r="E29421">
        <v>144.71561149999999</v>
      </c>
      <c r="F29421" t="s">
        <v>10</v>
      </c>
      <c r="G29421">
        <v>3029</v>
      </c>
    </row>
    <row r="29422" spans="1:7" x14ac:dyDescent="0.3">
      <c r="A29422" t="s">
        <v>49511</v>
      </c>
      <c r="B29422" t="s">
        <v>17889</v>
      </c>
      <c r="C29422" t="s">
        <v>49512</v>
      </c>
      <c r="D29422">
        <v>-37.842510150000003</v>
      </c>
      <c r="E29422">
        <v>144.72093709999999</v>
      </c>
      <c r="F29422" t="s">
        <v>10</v>
      </c>
      <c r="G29422">
        <v>3029</v>
      </c>
    </row>
    <row r="29423" spans="1:7" x14ac:dyDescent="0.3">
      <c r="A29423" t="s">
        <v>49513</v>
      </c>
      <c r="B29423" t="s">
        <v>17889</v>
      </c>
      <c r="C29423" t="s">
        <v>49514</v>
      </c>
      <c r="D29423">
        <v>-37.842757280000001</v>
      </c>
      <c r="E29423">
        <v>144.72486119999999</v>
      </c>
      <c r="F29423" t="s">
        <v>10</v>
      </c>
      <c r="G29423">
        <v>3029</v>
      </c>
    </row>
    <row r="29424" spans="1:7" x14ac:dyDescent="0.3">
      <c r="A29424" t="s">
        <v>49515</v>
      </c>
      <c r="B29424" t="s">
        <v>17889</v>
      </c>
      <c r="C29424" t="s">
        <v>49514</v>
      </c>
      <c r="D29424">
        <v>-37.842853050000002</v>
      </c>
      <c r="E29424">
        <v>144.7242219</v>
      </c>
      <c r="F29424" t="s">
        <v>10</v>
      </c>
      <c r="G29424">
        <v>3029</v>
      </c>
    </row>
    <row r="29425" spans="1:7" x14ac:dyDescent="0.3">
      <c r="A29425" t="s">
        <v>49516</v>
      </c>
      <c r="B29425" t="s">
        <v>17889</v>
      </c>
      <c r="C29425" t="s">
        <v>49512</v>
      </c>
      <c r="D29425">
        <v>-37.842629420000002</v>
      </c>
      <c r="E29425">
        <v>144.721047</v>
      </c>
      <c r="F29425" t="s">
        <v>10</v>
      </c>
      <c r="G29425">
        <v>3029</v>
      </c>
    </row>
    <row r="29426" spans="1:7" x14ac:dyDescent="0.3">
      <c r="A29426" t="s">
        <v>49517</v>
      </c>
      <c r="B29426" t="s">
        <v>17889</v>
      </c>
      <c r="C29426" t="s">
        <v>49510</v>
      </c>
      <c r="D29426">
        <v>-37.84217142</v>
      </c>
      <c r="E29426">
        <v>144.71554990000001</v>
      </c>
      <c r="F29426" t="s">
        <v>10</v>
      </c>
      <c r="G29426">
        <v>3029</v>
      </c>
    </row>
    <row r="29427" spans="1:7" x14ac:dyDescent="0.3">
      <c r="A29427" t="s">
        <v>49518</v>
      </c>
      <c r="B29427" t="s">
        <v>17889</v>
      </c>
      <c r="C29427" t="s">
        <v>49507</v>
      </c>
      <c r="D29427">
        <v>-37.841853739999998</v>
      </c>
      <c r="E29427">
        <v>144.71218490000001</v>
      </c>
      <c r="F29427" t="s">
        <v>10</v>
      </c>
      <c r="G29427">
        <v>3029</v>
      </c>
    </row>
    <row r="29428" spans="1:7" x14ac:dyDescent="0.3">
      <c r="A29428" t="s">
        <v>49519</v>
      </c>
      <c r="B29428" t="s">
        <v>17889</v>
      </c>
      <c r="C29428" t="s">
        <v>49505</v>
      </c>
      <c r="D29428">
        <v>-37.842833650000003</v>
      </c>
      <c r="E29428">
        <v>144.71021139999999</v>
      </c>
      <c r="F29428" t="s">
        <v>10</v>
      </c>
      <c r="G29428">
        <v>3029</v>
      </c>
    </row>
    <row r="29429" spans="1:7" x14ac:dyDescent="0.3">
      <c r="A29429" t="s">
        <v>49520</v>
      </c>
      <c r="B29429" t="s">
        <v>17889</v>
      </c>
      <c r="C29429" t="s">
        <v>49503</v>
      </c>
      <c r="D29429">
        <v>-37.8441616</v>
      </c>
      <c r="E29429">
        <v>144.7076022</v>
      </c>
      <c r="F29429" t="s">
        <v>10</v>
      </c>
      <c r="G29429">
        <v>3029</v>
      </c>
    </row>
    <row r="29430" spans="1:7" x14ac:dyDescent="0.3">
      <c r="A29430" t="s">
        <v>6897</v>
      </c>
      <c r="B29430" t="s">
        <v>17889</v>
      </c>
      <c r="C29430" t="s">
        <v>49521</v>
      </c>
      <c r="D29430">
        <v>-37.64822762</v>
      </c>
      <c r="E29430">
        <v>144.9119828</v>
      </c>
      <c r="F29430" t="s">
        <v>10</v>
      </c>
      <c r="G29430">
        <v>3048</v>
      </c>
    </row>
    <row r="29431" spans="1:7" x14ac:dyDescent="0.3">
      <c r="A29431" t="s">
        <v>49522</v>
      </c>
      <c r="B29431" t="s">
        <v>17889</v>
      </c>
      <c r="C29431" t="s">
        <v>49523</v>
      </c>
      <c r="D29431">
        <v>-37.986958549999997</v>
      </c>
      <c r="E29431">
        <v>145.21094859999999</v>
      </c>
      <c r="F29431" t="s">
        <v>10</v>
      </c>
      <c r="G29431">
        <v>3175</v>
      </c>
    </row>
    <row r="29432" spans="1:7" x14ac:dyDescent="0.3">
      <c r="A29432" t="s">
        <v>49524</v>
      </c>
      <c r="B29432" t="s">
        <v>17889</v>
      </c>
      <c r="C29432" t="s">
        <v>49525</v>
      </c>
      <c r="D29432">
        <v>-37.986240649999999</v>
      </c>
      <c r="E29432">
        <v>145.21055609999999</v>
      </c>
      <c r="F29432" t="s">
        <v>10</v>
      </c>
      <c r="G29432">
        <v>3175</v>
      </c>
    </row>
    <row r="29433" spans="1:7" x14ac:dyDescent="0.3">
      <c r="A29433" t="s">
        <v>6895</v>
      </c>
      <c r="B29433" t="s">
        <v>17889</v>
      </c>
      <c r="C29433" t="s">
        <v>36907</v>
      </c>
      <c r="D29433">
        <v>-38.019222429999999</v>
      </c>
      <c r="E29433">
        <v>145.21460690000001</v>
      </c>
      <c r="F29433" t="s">
        <v>10</v>
      </c>
      <c r="G29433">
        <v>3164</v>
      </c>
    </row>
    <row r="29434" spans="1:7" x14ac:dyDescent="0.3">
      <c r="A29434" t="s">
        <v>6893</v>
      </c>
      <c r="B29434" t="s">
        <v>17889</v>
      </c>
      <c r="C29434" t="s">
        <v>49526</v>
      </c>
      <c r="D29434">
        <v>-37.645070050000001</v>
      </c>
      <c r="E29434">
        <v>144.91331790000001</v>
      </c>
      <c r="F29434" t="s">
        <v>10</v>
      </c>
      <c r="G29434">
        <v>3048</v>
      </c>
    </row>
    <row r="29435" spans="1:7" x14ac:dyDescent="0.3">
      <c r="A29435" t="s">
        <v>49527</v>
      </c>
      <c r="B29435" t="s">
        <v>17889</v>
      </c>
      <c r="C29435" t="s">
        <v>49528</v>
      </c>
      <c r="D29435">
        <v>-37.575170149999998</v>
      </c>
      <c r="E29435">
        <v>144.9325949</v>
      </c>
      <c r="F29435" t="s">
        <v>10</v>
      </c>
      <c r="G29435">
        <v>3064</v>
      </c>
    </row>
    <row r="29436" spans="1:7" x14ac:dyDescent="0.3">
      <c r="A29436" t="s">
        <v>49529</v>
      </c>
      <c r="B29436" t="s">
        <v>17889</v>
      </c>
      <c r="C29436" t="s">
        <v>49530</v>
      </c>
      <c r="D29436">
        <v>-37.573148809999999</v>
      </c>
      <c r="E29436">
        <v>144.9288464</v>
      </c>
      <c r="F29436" t="s">
        <v>10</v>
      </c>
      <c r="G29436">
        <v>3064</v>
      </c>
    </row>
    <row r="29437" spans="1:7" x14ac:dyDescent="0.3">
      <c r="A29437" t="s">
        <v>49531</v>
      </c>
      <c r="B29437" t="s">
        <v>17889</v>
      </c>
      <c r="C29437" t="s">
        <v>49532</v>
      </c>
      <c r="D29437">
        <v>-37.572581380000003</v>
      </c>
      <c r="E29437">
        <v>144.9268127</v>
      </c>
      <c r="F29437" t="s">
        <v>10</v>
      </c>
      <c r="G29437">
        <v>3064</v>
      </c>
    </row>
    <row r="29438" spans="1:7" x14ac:dyDescent="0.3">
      <c r="A29438" t="s">
        <v>49533</v>
      </c>
      <c r="B29438" t="s">
        <v>17889</v>
      </c>
      <c r="C29438" t="s">
        <v>49534</v>
      </c>
      <c r="D29438">
        <v>-37.573694869999997</v>
      </c>
      <c r="E29438">
        <v>144.92555899999999</v>
      </c>
      <c r="F29438" t="s">
        <v>10</v>
      </c>
      <c r="G29438">
        <v>3064</v>
      </c>
    </row>
    <row r="29439" spans="1:7" x14ac:dyDescent="0.3">
      <c r="A29439" t="s">
        <v>49535</v>
      </c>
      <c r="B29439" t="s">
        <v>17889</v>
      </c>
      <c r="C29439" t="s">
        <v>49536</v>
      </c>
      <c r="D29439">
        <v>-37.575750749999997</v>
      </c>
      <c r="E29439">
        <v>144.92408649999999</v>
      </c>
      <c r="F29439" t="s">
        <v>10</v>
      </c>
      <c r="G29439">
        <v>3064</v>
      </c>
    </row>
    <row r="29440" spans="1:7" x14ac:dyDescent="0.3">
      <c r="A29440" t="s">
        <v>49537</v>
      </c>
      <c r="B29440" t="s">
        <v>17889</v>
      </c>
      <c r="C29440" t="s">
        <v>49538</v>
      </c>
      <c r="D29440">
        <v>-37.575287510000003</v>
      </c>
      <c r="E29440">
        <v>144.91927580000001</v>
      </c>
      <c r="F29440" t="s">
        <v>10</v>
      </c>
      <c r="G29440">
        <v>3064</v>
      </c>
    </row>
    <row r="29441" spans="1:7" x14ac:dyDescent="0.3">
      <c r="A29441" t="s">
        <v>49539</v>
      </c>
      <c r="B29441" t="s">
        <v>17889</v>
      </c>
      <c r="C29441" t="s">
        <v>49536</v>
      </c>
      <c r="D29441">
        <v>-37.575733130000003</v>
      </c>
      <c r="E29441">
        <v>144.9241097</v>
      </c>
      <c r="F29441" t="s">
        <v>10</v>
      </c>
      <c r="G29441">
        <v>3064</v>
      </c>
    </row>
    <row r="29442" spans="1:7" x14ac:dyDescent="0.3">
      <c r="A29442" t="s">
        <v>49540</v>
      </c>
      <c r="B29442" t="s">
        <v>17889</v>
      </c>
      <c r="C29442" t="s">
        <v>49541</v>
      </c>
      <c r="D29442">
        <v>-37.579285589999998</v>
      </c>
      <c r="E29442">
        <v>144.90991320000001</v>
      </c>
      <c r="F29442" t="s">
        <v>10</v>
      </c>
      <c r="G29442">
        <v>3064</v>
      </c>
    </row>
    <row r="29443" spans="1:7" x14ac:dyDescent="0.3">
      <c r="A29443" t="s">
        <v>6891</v>
      </c>
      <c r="B29443" t="s">
        <v>17889</v>
      </c>
      <c r="C29443" t="s">
        <v>49542</v>
      </c>
      <c r="D29443">
        <v>-37.642764149999998</v>
      </c>
      <c r="E29443">
        <v>144.91389240000001</v>
      </c>
      <c r="F29443" t="s">
        <v>10</v>
      </c>
      <c r="G29443">
        <v>3048</v>
      </c>
    </row>
    <row r="29444" spans="1:7" x14ac:dyDescent="0.3">
      <c r="A29444" t="s">
        <v>49543</v>
      </c>
      <c r="B29444" t="s">
        <v>17889</v>
      </c>
      <c r="C29444" t="s">
        <v>49544</v>
      </c>
      <c r="D29444">
        <v>-37.587770509999999</v>
      </c>
      <c r="E29444">
        <v>144.90610860000001</v>
      </c>
      <c r="F29444" t="s">
        <v>10</v>
      </c>
      <c r="G29444">
        <v>3064</v>
      </c>
    </row>
    <row r="29445" spans="1:7" x14ac:dyDescent="0.3">
      <c r="A29445" t="s">
        <v>49545</v>
      </c>
      <c r="B29445" t="s">
        <v>17889</v>
      </c>
      <c r="C29445" t="s">
        <v>49546</v>
      </c>
      <c r="D29445">
        <v>-37.580523200000002</v>
      </c>
      <c r="E29445">
        <v>144.90906330000001</v>
      </c>
      <c r="F29445" t="s">
        <v>10</v>
      </c>
      <c r="G29445">
        <v>3064</v>
      </c>
    </row>
    <row r="29446" spans="1:7" x14ac:dyDescent="0.3">
      <c r="A29446" t="s">
        <v>49547</v>
      </c>
      <c r="B29446" t="s">
        <v>17889</v>
      </c>
      <c r="C29446" t="s">
        <v>49548</v>
      </c>
      <c r="D29446">
        <v>-37.971961299999997</v>
      </c>
      <c r="E29446">
        <v>145.27846819999999</v>
      </c>
      <c r="F29446" t="s">
        <v>10</v>
      </c>
      <c r="G29446">
        <v>3802</v>
      </c>
    </row>
    <row r="29447" spans="1:7" x14ac:dyDescent="0.3">
      <c r="A29447" t="s">
        <v>49549</v>
      </c>
      <c r="B29447" t="s">
        <v>17889</v>
      </c>
      <c r="C29447" t="s">
        <v>49544</v>
      </c>
      <c r="D29447">
        <v>-37.588265319999998</v>
      </c>
      <c r="E29447">
        <v>144.90606070000001</v>
      </c>
      <c r="F29447" t="s">
        <v>10</v>
      </c>
      <c r="G29447">
        <v>3064</v>
      </c>
    </row>
    <row r="29448" spans="1:7" x14ac:dyDescent="0.3">
      <c r="A29448" t="s">
        <v>49550</v>
      </c>
      <c r="B29448" t="s">
        <v>17889</v>
      </c>
      <c r="C29448" t="s">
        <v>49551</v>
      </c>
      <c r="D29448">
        <v>-37.729290399999996</v>
      </c>
      <c r="E29448">
        <v>145.05912989999999</v>
      </c>
      <c r="F29448" t="s">
        <v>10</v>
      </c>
      <c r="G29448">
        <v>3085</v>
      </c>
    </row>
    <row r="29449" spans="1:7" x14ac:dyDescent="0.3">
      <c r="A29449" t="s">
        <v>49552</v>
      </c>
      <c r="B29449" t="s">
        <v>17889</v>
      </c>
      <c r="C29449" t="s">
        <v>28939</v>
      </c>
      <c r="D29449">
        <v>-37.059240269999997</v>
      </c>
      <c r="E29449">
        <v>142.77353819999999</v>
      </c>
      <c r="F29449" t="s">
        <v>10</v>
      </c>
      <c r="G29449">
        <v>3380</v>
      </c>
    </row>
    <row r="29450" spans="1:7" x14ac:dyDescent="0.3">
      <c r="A29450" t="s">
        <v>49553</v>
      </c>
      <c r="B29450" t="s">
        <v>17889</v>
      </c>
      <c r="C29450" t="s">
        <v>49554</v>
      </c>
      <c r="D29450">
        <v>-37.983390849999999</v>
      </c>
      <c r="E29450">
        <v>145.3103213</v>
      </c>
      <c r="F29450" t="s">
        <v>10</v>
      </c>
      <c r="G29450">
        <v>3804</v>
      </c>
    </row>
    <row r="29451" spans="1:7" x14ac:dyDescent="0.3">
      <c r="A29451" t="s">
        <v>49555</v>
      </c>
      <c r="B29451" t="s">
        <v>17889</v>
      </c>
      <c r="C29451" t="s">
        <v>49556</v>
      </c>
      <c r="D29451">
        <v>-37.78511177</v>
      </c>
      <c r="E29451">
        <v>145.2368913</v>
      </c>
      <c r="F29451" t="s">
        <v>10</v>
      </c>
      <c r="G29451">
        <v>3134</v>
      </c>
    </row>
    <row r="29452" spans="1:7" x14ac:dyDescent="0.3">
      <c r="A29452" t="s">
        <v>49557</v>
      </c>
      <c r="B29452" t="s">
        <v>17889</v>
      </c>
      <c r="C29452" t="s">
        <v>49558</v>
      </c>
      <c r="D29452">
        <v>-37.78284712</v>
      </c>
      <c r="E29452">
        <v>145.23731989999999</v>
      </c>
      <c r="F29452" t="s">
        <v>10</v>
      </c>
      <c r="G29452">
        <v>3134</v>
      </c>
    </row>
    <row r="29453" spans="1:7" x14ac:dyDescent="0.3">
      <c r="A29453" t="s">
        <v>49559</v>
      </c>
      <c r="B29453" t="s">
        <v>17889</v>
      </c>
      <c r="C29453" t="s">
        <v>49560</v>
      </c>
      <c r="D29453">
        <v>-37.780165680000003</v>
      </c>
      <c r="E29453">
        <v>145.2375993</v>
      </c>
      <c r="F29453" t="s">
        <v>10</v>
      </c>
      <c r="G29453">
        <v>3134</v>
      </c>
    </row>
    <row r="29454" spans="1:7" x14ac:dyDescent="0.3">
      <c r="A29454" t="s">
        <v>49561</v>
      </c>
      <c r="B29454" t="s">
        <v>17889</v>
      </c>
      <c r="C29454" t="s">
        <v>49562</v>
      </c>
      <c r="D29454">
        <v>-37.639662149999999</v>
      </c>
      <c r="E29454">
        <v>144.91939629999999</v>
      </c>
      <c r="F29454" t="s">
        <v>10</v>
      </c>
      <c r="G29454">
        <v>3048</v>
      </c>
    </row>
    <row r="29455" spans="1:7" x14ac:dyDescent="0.3">
      <c r="A29455" t="s">
        <v>49563</v>
      </c>
      <c r="B29455" t="s">
        <v>17889</v>
      </c>
      <c r="C29455" t="s">
        <v>49564</v>
      </c>
      <c r="D29455">
        <v>-38.35180167</v>
      </c>
      <c r="E29455">
        <v>144.92195530000001</v>
      </c>
      <c r="F29455" t="s">
        <v>10</v>
      </c>
      <c r="G29455">
        <v>3938</v>
      </c>
    </row>
    <row r="29456" spans="1:7" x14ac:dyDescent="0.3">
      <c r="A29456" t="s">
        <v>49565</v>
      </c>
      <c r="B29456" t="s">
        <v>17889</v>
      </c>
      <c r="C29456" t="s">
        <v>25095</v>
      </c>
      <c r="D29456">
        <v>-37.66626411</v>
      </c>
      <c r="E29456">
        <v>145.01765829999999</v>
      </c>
      <c r="F29456" t="s">
        <v>10</v>
      </c>
      <c r="G29456">
        <v>3075</v>
      </c>
    </row>
    <row r="29457" spans="1:7" x14ac:dyDescent="0.3">
      <c r="A29457" t="s">
        <v>49566</v>
      </c>
      <c r="B29457" t="s">
        <v>17889</v>
      </c>
      <c r="C29457" t="s">
        <v>49567</v>
      </c>
      <c r="D29457">
        <v>-37.906212150000002</v>
      </c>
      <c r="E29457">
        <v>145.01807160000001</v>
      </c>
      <c r="F29457" t="s">
        <v>10</v>
      </c>
      <c r="G29457">
        <v>3187</v>
      </c>
    </row>
    <row r="29458" spans="1:7" x14ac:dyDescent="0.3">
      <c r="A29458" t="s">
        <v>49568</v>
      </c>
      <c r="B29458" t="s">
        <v>17889</v>
      </c>
      <c r="C29458" t="s">
        <v>49569</v>
      </c>
      <c r="D29458">
        <v>-37.900721060000002</v>
      </c>
      <c r="E29458">
        <v>145.01202069999999</v>
      </c>
      <c r="F29458" t="s">
        <v>10</v>
      </c>
      <c r="G29458">
        <v>3185</v>
      </c>
    </row>
    <row r="29459" spans="1:7" x14ac:dyDescent="0.3">
      <c r="A29459" t="s">
        <v>49570</v>
      </c>
      <c r="B29459" t="s">
        <v>17889</v>
      </c>
      <c r="C29459" t="s">
        <v>49571</v>
      </c>
      <c r="D29459">
        <v>-37.902399789999997</v>
      </c>
      <c r="E29459">
        <v>145.0191178</v>
      </c>
      <c r="F29459" t="s">
        <v>10</v>
      </c>
      <c r="G29459">
        <v>3187</v>
      </c>
    </row>
    <row r="29460" spans="1:7" x14ac:dyDescent="0.3">
      <c r="A29460" t="s">
        <v>49572</v>
      </c>
      <c r="B29460" t="s">
        <v>17889</v>
      </c>
      <c r="C29460" t="s">
        <v>49573</v>
      </c>
      <c r="D29460">
        <v>-38.29121756</v>
      </c>
      <c r="E29460">
        <v>142.3625375</v>
      </c>
      <c r="F29460" t="s">
        <v>10</v>
      </c>
      <c r="G29460">
        <v>3282</v>
      </c>
    </row>
    <row r="29461" spans="1:7" x14ac:dyDescent="0.3">
      <c r="A29461" t="s">
        <v>49574</v>
      </c>
      <c r="B29461" t="s">
        <v>17889</v>
      </c>
      <c r="C29461" t="s">
        <v>49573</v>
      </c>
      <c r="D29461">
        <v>-38.291356370000003</v>
      </c>
      <c r="E29461">
        <v>142.36263149999999</v>
      </c>
      <c r="F29461" t="s">
        <v>10</v>
      </c>
      <c r="G29461">
        <v>3282</v>
      </c>
    </row>
    <row r="29462" spans="1:7" x14ac:dyDescent="0.3">
      <c r="A29462" t="s">
        <v>49575</v>
      </c>
      <c r="B29462" t="s">
        <v>17889</v>
      </c>
      <c r="C29462" t="s">
        <v>49576</v>
      </c>
      <c r="D29462">
        <v>-36.12004151</v>
      </c>
      <c r="E29462">
        <v>146.8856328</v>
      </c>
      <c r="F29462" t="s">
        <v>10</v>
      </c>
      <c r="G29462">
        <v>3689</v>
      </c>
    </row>
    <row r="29463" spans="1:7" x14ac:dyDescent="0.3">
      <c r="A29463" t="s">
        <v>49577</v>
      </c>
      <c r="B29463" t="s">
        <v>17889</v>
      </c>
      <c r="C29463" t="s">
        <v>36745</v>
      </c>
      <c r="D29463">
        <v>-37.995442969999999</v>
      </c>
      <c r="E29463">
        <v>142.68898709999999</v>
      </c>
      <c r="F29463" t="s">
        <v>10</v>
      </c>
      <c r="G29463">
        <v>3273</v>
      </c>
    </row>
    <row r="29464" spans="1:7" x14ac:dyDescent="0.3">
      <c r="A29464" t="s">
        <v>49578</v>
      </c>
      <c r="B29464" t="s">
        <v>17889</v>
      </c>
      <c r="C29464" t="s">
        <v>28852</v>
      </c>
      <c r="D29464">
        <v>-38.218990990000002</v>
      </c>
      <c r="E29464">
        <v>141.77935059999999</v>
      </c>
      <c r="F29464" t="s">
        <v>10</v>
      </c>
      <c r="G29464">
        <v>3285</v>
      </c>
    </row>
    <row r="29465" spans="1:7" x14ac:dyDescent="0.3">
      <c r="A29465" t="s">
        <v>49579</v>
      </c>
      <c r="B29465" t="s">
        <v>17889</v>
      </c>
      <c r="C29465" t="s">
        <v>36719</v>
      </c>
      <c r="D29465">
        <v>-37.765876220000003</v>
      </c>
      <c r="E29465">
        <v>142.09442379999999</v>
      </c>
      <c r="F29465" t="s">
        <v>10</v>
      </c>
      <c r="G29465">
        <v>3301</v>
      </c>
    </row>
    <row r="29466" spans="1:7" x14ac:dyDescent="0.3">
      <c r="A29466" t="s">
        <v>49580</v>
      </c>
      <c r="B29466" t="s">
        <v>17889</v>
      </c>
      <c r="C29466" t="s">
        <v>49581</v>
      </c>
      <c r="D29466">
        <v>-37.895470349999997</v>
      </c>
      <c r="E29466">
        <v>146.0081423</v>
      </c>
      <c r="F29466" t="s">
        <v>10</v>
      </c>
      <c r="G29466">
        <v>3833</v>
      </c>
    </row>
    <row r="29467" spans="1:7" x14ac:dyDescent="0.3">
      <c r="A29467" t="s">
        <v>49582</v>
      </c>
      <c r="B29467" t="s">
        <v>17889</v>
      </c>
      <c r="C29467" t="s">
        <v>33172</v>
      </c>
      <c r="D29467">
        <v>-37.967001199999999</v>
      </c>
      <c r="E29467">
        <v>144.13193559999999</v>
      </c>
      <c r="F29467" t="s">
        <v>10</v>
      </c>
      <c r="G29467">
        <v>3332</v>
      </c>
    </row>
    <row r="29468" spans="1:7" x14ac:dyDescent="0.3">
      <c r="A29468" t="s">
        <v>49583</v>
      </c>
      <c r="B29468" t="s">
        <v>17889</v>
      </c>
      <c r="C29468" t="s">
        <v>49584</v>
      </c>
      <c r="D29468">
        <v>-37.876526830000003</v>
      </c>
      <c r="E29468">
        <v>144.60473759999999</v>
      </c>
      <c r="F29468" t="s">
        <v>10</v>
      </c>
      <c r="G29468">
        <v>3024</v>
      </c>
    </row>
    <row r="29469" spans="1:7" x14ac:dyDescent="0.3">
      <c r="A29469" t="s">
        <v>49585</v>
      </c>
      <c r="B29469" t="s">
        <v>17889</v>
      </c>
      <c r="C29469" t="s">
        <v>49586</v>
      </c>
      <c r="D29469">
        <v>-37.730198520000002</v>
      </c>
      <c r="E29469">
        <v>144.87113830000001</v>
      </c>
      <c r="F29469" t="s">
        <v>10</v>
      </c>
      <c r="G29469">
        <v>3033</v>
      </c>
    </row>
    <row r="29470" spans="1:7" x14ac:dyDescent="0.3">
      <c r="A29470" t="s">
        <v>49587</v>
      </c>
      <c r="B29470" t="s">
        <v>17889</v>
      </c>
      <c r="C29470" t="s">
        <v>49588</v>
      </c>
      <c r="D29470">
        <v>-36.55455482</v>
      </c>
      <c r="E29470">
        <v>145.96796219999999</v>
      </c>
      <c r="F29470" t="s">
        <v>10</v>
      </c>
      <c r="G29470">
        <v>3671</v>
      </c>
    </row>
    <row r="29471" spans="1:7" x14ac:dyDescent="0.3">
      <c r="A29471" t="s">
        <v>49589</v>
      </c>
      <c r="B29471" t="s">
        <v>17889</v>
      </c>
      <c r="C29471" t="s">
        <v>49590</v>
      </c>
      <c r="D29471">
        <v>-36.551974790000003</v>
      </c>
      <c r="E29471">
        <v>145.97087930000001</v>
      </c>
      <c r="F29471" t="s">
        <v>10</v>
      </c>
      <c r="G29471">
        <v>3671</v>
      </c>
    </row>
    <row r="29472" spans="1:7" x14ac:dyDescent="0.3">
      <c r="A29472" t="s">
        <v>49591</v>
      </c>
      <c r="B29472" t="s">
        <v>17889</v>
      </c>
      <c r="C29472" t="s">
        <v>49592</v>
      </c>
      <c r="D29472">
        <v>-36.55010077</v>
      </c>
      <c r="E29472">
        <v>145.9720437</v>
      </c>
      <c r="F29472" t="s">
        <v>10</v>
      </c>
      <c r="G29472">
        <v>3671</v>
      </c>
    </row>
    <row r="29473" spans="1:7" x14ac:dyDescent="0.3">
      <c r="A29473" t="s">
        <v>49593</v>
      </c>
      <c r="B29473" t="s">
        <v>17889</v>
      </c>
      <c r="C29473" t="s">
        <v>49594</v>
      </c>
      <c r="D29473">
        <v>-36.549150359999999</v>
      </c>
      <c r="E29473">
        <v>145.97368760000001</v>
      </c>
      <c r="F29473" t="s">
        <v>10</v>
      </c>
      <c r="G29473">
        <v>3671</v>
      </c>
    </row>
    <row r="29474" spans="1:7" x14ac:dyDescent="0.3">
      <c r="A29474" t="s">
        <v>6879</v>
      </c>
      <c r="B29474" t="s">
        <v>17889</v>
      </c>
      <c r="C29474" t="s">
        <v>49595</v>
      </c>
      <c r="D29474">
        <v>-37.629373559999998</v>
      </c>
      <c r="E29474">
        <v>144.9200798</v>
      </c>
      <c r="F29474" t="s">
        <v>10</v>
      </c>
      <c r="G29474">
        <v>3064</v>
      </c>
    </row>
    <row r="29475" spans="1:7" x14ac:dyDescent="0.3">
      <c r="A29475" t="s">
        <v>49596</v>
      </c>
      <c r="B29475" t="s">
        <v>17889</v>
      </c>
      <c r="C29475" t="s">
        <v>49597</v>
      </c>
      <c r="D29475">
        <v>-36.547495820000002</v>
      </c>
      <c r="E29475">
        <v>145.9720782</v>
      </c>
      <c r="F29475" t="s">
        <v>10</v>
      </c>
      <c r="G29475">
        <v>3671</v>
      </c>
    </row>
    <row r="29476" spans="1:7" x14ac:dyDescent="0.3">
      <c r="A29476" t="s">
        <v>49598</v>
      </c>
      <c r="B29476" t="s">
        <v>17889</v>
      </c>
      <c r="C29476" t="s">
        <v>49599</v>
      </c>
      <c r="D29476">
        <v>-36.547851450000003</v>
      </c>
      <c r="E29476">
        <v>145.96941440000001</v>
      </c>
      <c r="F29476" t="s">
        <v>10</v>
      </c>
      <c r="G29476">
        <v>3671</v>
      </c>
    </row>
    <row r="29477" spans="1:7" x14ac:dyDescent="0.3">
      <c r="A29477" t="s">
        <v>49600</v>
      </c>
      <c r="B29477" t="s">
        <v>17889</v>
      </c>
      <c r="C29477" t="s">
        <v>49601</v>
      </c>
      <c r="D29477">
        <v>-36.54597107</v>
      </c>
      <c r="E29477">
        <v>145.9698416</v>
      </c>
      <c r="F29477" t="s">
        <v>10</v>
      </c>
      <c r="G29477">
        <v>3671</v>
      </c>
    </row>
    <row r="29478" spans="1:7" x14ac:dyDescent="0.3">
      <c r="A29478" t="s">
        <v>49602</v>
      </c>
      <c r="B29478" t="s">
        <v>17889</v>
      </c>
      <c r="C29478" t="s">
        <v>49603</v>
      </c>
      <c r="D29478">
        <v>-36.556933379999997</v>
      </c>
      <c r="E29478">
        <v>145.9574495</v>
      </c>
      <c r="F29478" t="s">
        <v>10</v>
      </c>
      <c r="G29478">
        <v>3671</v>
      </c>
    </row>
    <row r="29479" spans="1:7" x14ac:dyDescent="0.3">
      <c r="A29479" t="s">
        <v>49604</v>
      </c>
      <c r="B29479" t="s">
        <v>17889</v>
      </c>
      <c r="C29479" t="s">
        <v>49605</v>
      </c>
      <c r="D29479">
        <v>-36.550069919999999</v>
      </c>
      <c r="E29479">
        <v>145.96431250000001</v>
      </c>
      <c r="F29479" t="s">
        <v>10</v>
      </c>
      <c r="G29479">
        <v>3671</v>
      </c>
    </row>
    <row r="29480" spans="1:7" x14ac:dyDescent="0.3">
      <c r="A29480" t="s">
        <v>49606</v>
      </c>
      <c r="B29480" t="s">
        <v>17889</v>
      </c>
      <c r="C29480" t="s">
        <v>49607</v>
      </c>
      <c r="D29480">
        <v>-36.553614889999999</v>
      </c>
      <c r="E29480">
        <v>145.96352769999999</v>
      </c>
      <c r="F29480" t="s">
        <v>10</v>
      </c>
      <c r="G29480">
        <v>3671</v>
      </c>
    </row>
    <row r="29481" spans="1:7" x14ac:dyDescent="0.3">
      <c r="A29481" t="s">
        <v>49608</v>
      </c>
      <c r="B29481" t="s">
        <v>17889</v>
      </c>
      <c r="C29481" t="s">
        <v>49609</v>
      </c>
      <c r="D29481">
        <v>-36.556915109999998</v>
      </c>
      <c r="E29481">
        <v>145.9625897</v>
      </c>
      <c r="F29481" t="s">
        <v>10</v>
      </c>
      <c r="G29481">
        <v>3671</v>
      </c>
    </row>
    <row r="29482" spans="1:7" x14ac:dyDescent="0.3">
      <c r="A29482" t="s">
        <v>49610</v>
      </c>
      <c r="B29482" t="s">
        <v>17889</v>
      </c>
      <c r="C29482" t="s">
        <v>49611</v>
      </c>
      <c r="D29482">
        <v>-36.55725503</v>
      </c>
      <c r="E29482">
        <v>145.96021630000001</v>
      </c>
      <c r="F29482" t="s">
        <v>10</v>
      </c>
      <c r="G29482">
        <v>3671</v>
      </c>
    </row>
    <row r="29483" spans="1:7" x14ac:dyDescent="0.3">
      <c r="A29483" t="s">
        <v>49612</v>
      </c>
      <c r="B29483" t="s">
        <v>17889</v>
      </c>
      <c r="C29483" t="s">
        <v>49613</v>
      </c>
      <c r="D29483">
        <v>-36.55635273</v>
      </c>
      <c r="E29483">
        <v>145.9590886</v>
      </c>
      <c r="F29483" t="s">
        <v>10</v>
      </c>
      <c r="G29483">
        <v>3671</v>
      </c>
    </row>
    <row r="29484" spans="1:7" x14ac:dyDescent="0.3">
      <c r="A29484" t="s">
        <v>6877</v>
      </c>
      <c r="B29484" t="s">
        <v>17889</v>
      </c>
      <c r="C29484" t="s">
        <v>49614</v>
      </c>
      <c r="D29484">
        <v>-37.627439870000003</v>
      </c>
      <c r="E29484">
        <v>144.9218334</v>
      </c>
      <c r="F29484" t="s">
        <v>10</v>
      </c>
      <c r="G29484">
        <v>3064</v>
      </c>
    </row>
    <row r="29485" spans="1:7" x14ac:dyDescent="0.3">
      <c r="A29485" t="s">
        <v>49615</v>
      </c>
      <c r="B29485" t="s">
        <v>17889</v>
      </c>
      <c r="C29485" t="s">
        <v>49616</v>
      </c>
      <c r="D29485">
        <v>-36.558130720000001</v>
      </c>
      <c r="E29485">
        <v>145.95726579999999</v>
      </c>
      <c r="F29485" t="s">
        <v>10</v>
      </c>
      <c r="G29485">
        <v>3671</v>
      </c>
    </row>
    <row r="29486" spans="1:7" x14ac:dyDescent="0.3">
      <c r="A29486" t="s">
        <v>49617</v>
      </c>
      <c r="B29486" t="s">
        <v>17889</v>
      </c>
      <c r="C29486" t="s">
        <v>49618</v>
      </c>
      <c r="D29486">
        <v>-36.558967070000001</v>
      </c>
      <c r="E29486">
        <v>145.95909829999999</v>
      </c>
      <c r="F29486" t="s">
        <v>10</v>
      </c>
      <c r="G29486">
        <v>3671</v>
      </c>
    </row>
    <row r="29487" spans="1:7" x14ac:dyDescent="0.3">
      <c r="A29487" t="s">
        <v>49619</v>
      </c>
      <c r="B29487" t="s">
        <v>17889</v>
      </c>
      <c r="C29487" t="s">
        <v>49620</v>
      </c>
      <c r="D29487">
        <v>-36.558788550000003</v>
      </c>
      <c r="E29487">
        <v>145.96136899999999</v>
      </c>
      <c r="F29487" t="s">
        <v>10</v>
      </c>
      <c r="G29487">
        <v>3671</v>
      </c>
    </row>
    <row r="29488" spans="1:7" x14ac:dyDescent="0.3">
      <c r="A29488" t="s">
        <v>49621</v>
      </c>
      <c r="B29488" t="s">
        <v>17889</v>
      </c>
      <c r="C29488" t="s">
        <v>49622</v>
      </c>
      <c r="D29488">
        <v>-36.559548839999998</v>
      </c>
      <c r="E29488">
        <v>145.96275560000001</v>
      </c>
      <c r="F29488" t="s">
        <v>10</v>
      </c>
      <c r="G29488">
        <v>3671</v>
      </c>
    </row>
    <row r="29489" spans="1:7" x14ac:dyDescent="0.3">
      <c r="A29489" t="s">
        <v>49623</v>
      </c>
      <c r="B29489" t="s">
        <v>17889</v>
      </c>
      <c r="C29489" t="s">
        <v>49624</v>
      </c>
      <c r="D29489">
        <v>-36.560096090000002</v>
      </c>
      <c r="E29489">
        <v>145.96660349999999</v>
      </c>
      <c r="F29489" t="s">
        <v>10</v>
      </c>
      <c r="G29489">
        <v>3671</v>
      </c>
    </row>
    <row r="29490" spans="1:7" x14ac:dyDescent="0.3">
      <c r="A29490" t="s">
        <v>49625</v>
      </c>
      <c r="B29490" t="s">
        <v>17889</v>
      </c>
      <c r="C29490" t="s">
        <v>49626</v>
      </c>
      <c r="D29490">
        <v>-36.560978259999999</v>
      </c>
      <c r="E29490">
        <v>145.9727154</v>
      </c>
      <c r="F29490" t="s">
        <v>10</v>
      </c>
      <c r="G29490">
        <v>3671</v>
      </c>
    </row>
    <row r="29491" spans="1:7" x14ac:dyDescent="0.3">
      <c r="A29491" t="s">
        <v>49627</v>
      </c>
      <c r="B29491" t="s">
        <v>17889</v>
      </c>
      <c r="C29491" t="s">
        <v>49628</v>
      </c>
      <c r="D29491">
        <v>-36.561438410000001</v>
      </c>
      <c r="E29491">
        <v>145.9759052</v>
      </c>
      <c r="F29491" t="s">
        <v>10</v>
      </c>
      <c r="G29491">
        <v>3671</v>
      </c>
    </row>
    <row r="29492" spans="1:7" x14ac:dyDescent="0.3">
      <c r="A29492" t="s">
        <v>49629</v>
      </c>
      <c r="B29492" t="s">
        <v>17889</v>
      </c>
      <c r="C29492" t="s">
        <v>49630</v>
      </c>
      <c r="D29492">
        <v>-36.559106900000003</v>
      </c>
      <c r="E29492">
        <v>145.982607</v>
      </c>
      <c r="F29492" t="s">
        <v>10</v>
      </c>
      <c r="G29492">
        <v>3671</v>
      </c>
    </row>
    <row r="29493" spans="1:7" x14ac:dyDescent="0.3">
      <c r="A29493" t="s">
        <v>49631</v>
      </c>
      <c r="B29493" t="s">
        <v>17889</v>
      </c>
      <c r="C29493" t="s">
        <v>49632</v>
      </c>
      <c r="D29493">
        <v>-36.555622970000002</v>
      </c>
      <c r="E29493">
        <v>145.97789270000001</v>
      </c>
      <c r="F29493" t="s">
        <v>10</v>
      </c>
      <c r="G29493">
        <v>3671</v>
      </c>
    </row>
    <row r="29494" spans="1:7" x14ac:dyDescent="0.3">
      <c r="A29494" t="s">
        <v>49633</v>
      </c>
      <c r="B29494" t="s">
        <v>17889</v>
      </c>
      <c r="C29494" t="s">
        <v>49634</v>
      </c>
      <c r="D29494">
        <v>-36.549462159999997</v>
      </c>
      <c r="E29494">
        <v>145.9880182</v>
      </c>
      <c r="F29494" t="s">
        <v>10</v>
      </c>
      <c r="G29494">
        <v>3671</v>
      </c>
    </row>
    <row r="29495" spans="1:7" x14ac:dyDescent="0.3">
      <c r="A29495" t="s">
        <v>49635</v>
      </c>
      <c r="B29495" t="s">
        <v>17889</v>
      </c>
      <c r="C29495" t="s">
        <v>49636</v>
      </c>
      <c r="D29495">
        <v>-37.732913629999999</v>
      </c>
      <c r="E29495">
        <v>145.0602494</v>
      </c>
      <c r="F29495" t="s">
        <v>10</v>
      </c>
      <c r="G29495">
        <v>3081</v>
      </c>
    </row>
    <row r="29496" spans="1:7" x14ac:dyDescent="0.3">
      <c r="A29496" t="s">
        <v>6875</v>
      </c>
      <c r="B29496" t="s">
        <v>17889</v>
      </c>
      <c r="C29496" t="s">
        <v>36909</v>
      </c>
      <c r="D29496">
        <v>-38.02294225</v>
      </c>
      <c r="E29496">
        <v>145.21387870000001</v>
      </c>
      <c r="F29496" t="s">
        <v>10</v>
      </c>
      <c r="G29496">
        <v>3164</v>
      </c>
    </row>
    <row r="29497" spans="1:7" x14ac:dyDescent="0.3">
      <c r="A29497" t="s">
        <v>6873</v>
      </c>
      <c r="B29497" t="s">
        <v>17889</v>
      </c>
      <c r="C29497" t="s">
        <v>49637</v>
      </c>
      <c r="D29497">
        <v>-37.624593760000003</v>
      </c>
      <c r="E29497">
        <v>144.9239748</v>
      </c>
      <c r="F29497" t="s">
        <v>10</v>
      </c>
      <c r="G29497">
        <v>3064</v>
      </c>
    </row>
    <row r="29498" spans="1:7" x14ac:dyDescent="0.3">
      <c r="A29498" t="s">
        <v>49638</v>
      </c>
      <c r="B29498" t="s">
        <v>17889</v>
      </c>
      <c r="C29498" t="s">
        <v>49639</v>
      </c>
      <c r="D29498">
        <v>-37.677280179999997</v>
      </c>
      <c r="E29498">
        <v>145.0535581</v>
      </c>
      <c r="F29498" t="s">
        <v>10</v>
      </c>
      <c r="G29498">
        <v>3082</v>
      </c>
    </row>
    <row r="29499" spans="1:7" x14ac:dyDescent="0.3">
      <c r="A29499" t="s">
        <v>49640</v>
      </c>
      <c r="B29499" t="s">
        <v>17889</v>
      </c>
      <c r="C29499" t="s">
        <v>49641</v>
      </c>
      <c r="D29499">
        <v>-36.545371000000003</v>
      </c>
      <c r="E29499">
        <v>145.98289879999999</v>
      </c>
      <c r="F29499" t="s">
        <v>10</v>
      </c>
      <c r="G29499">
        <v>3671</v>
      </c>
    </row>
    <row r="29500" spans="1:7" x14ac:dyDescent="0.3">
      <c r="A29500" t="s">
        <v>49642</v>
      </c>
      <c r="B29500" t="s">
        <v>17889</v>
      </c>
      <c r="C29500" t="s">
        <v>49643</v>
      </c>
      <c r="D29500">
        <v>-36.542115199999998</v>
      </c>
      <c r="E29500">
        <v>145.98166789999999</v>
      </c>
      <c r="F29500" t="s">
        <v>10</v>
      </c>
      <c r="G29500">
        <v>3671</v>
      </c>
    </row>
    <row r="29501" spans="1:7" x14ac:dyDescent="0.3">
      <c r="A29501" t="s">
        <v>49644</v>
      </c>
      <c r="B29501" t="s">
        <v>17889</v>
      </c>
      <c r="C29501" t="s">
        <v>49645</v>
      </c>
      <c r="D29501">
        <v>-36.540960290000001</v>
      </c>
      <c r="E29501">
        <v>145.98366039999999</v>
      </c>
      <c r="F29501" t="s">
        <v>10</v>
      </c>
      <c r="G29501">
        <v>3671</v>
      </c>
    </row>
    <row r="29502" spans="1:7" x14ac:dyDescent="0.3">
      <c r="A29502" t="s">
        <v>49646</v>
      </c>
      <c r="B29502" t="s">
        <v>17889</v>
      </c>
      <c r="C29502" t="s">
        <v>49647</v>
      </c>
      <c r="D29502">
        <v>-36.541674219999997</v>
      </c>
      <c r="E29502">
        <v>145.985986</v>
      </c>
      <c r="F29502" t="s">
        <v>10</v>
      </c>
      <c r="G29502">
        <v>3671</v>
      </c>
    </row>
    <row r="29503" spans="1:7" x14ac:dyDescent="0.3">
      <c r="A29503" t="s">
        <v>49648</v>
      </c>
      <c r="B29503" t="s">
        <v>17889</v>
      </c>
      <c r="C29503" t="s">
        <v>49649</v>
      </c>
      <c r="D29503">
        <v>-36.545365699999998</v>
      </c>
      <c r="E29503">
        <v>145.98333460000001</v>
      </c>
      <c r="F29503" t="s">
        <v>10</v>
      </c>
      <c r="G29503">
        <v>3671</v>
      </c>
    </row>
    <row r="29504" spans="1:7" x14ac:dyDescent="0.3">
      <c r="A29504" t="s">
        <v>49650</v>
      </c>
      <c r="B29504" t="s">
        <v>17889</v>
      </c>
      <c r="C29504" t="s">
        <v>49651</v>
      </c>
      <c r="D29504">
        <v>-36.556666880000002</v>
      </c>
      <c r="E29504">
        <v>145.99678520000001</v>
      </c>
      <c r="F29504" t="s">
        <v>10</v>
      </c>
      <c r="G29504">
        <v>3671</v>
      </c>
    </row>
    <row r="29505" spans="1:7" x14ac:dyDescent="0.3">
      <c r="A29505" t="s">
        <v>49652</v>
      </c>
      <c r="B29505" t="s">
        <v>17889</v>
      </c>
      <c r="C29505" t="s">
        <v>49653</v>
      </c>
      <c r="D29505">
        <v>-36.544746439999997</v>
      </c>
      <c r="E29505">
        <v>145.99002369999999</v>
      </c>
      <c r="F29505" t="s">
        <v>10</v>
      </c>
      <c r="G29505">
        <v>3671</v>
      </c>
    </row>
    <row r="29506" spans="1:7" x14ac:dyDescent="0.3">
      <c r="A29506" t="s">
        <v>49654</v>
      </c>
      <c r="B29506" t="s">
        <v>17889</v>
      </c>
      <c r="C29506" t="s">
        <v>49655</v>
      </c>
      <c r="D29506">
        <v>-36.545130800000003</v>
      </c>
      <c r="E29506">
        <v>145.99283410000001</v>
      </c>
      <c r="F29506" t="s">
        <v>10</v>
      </c>
      <c r="G29506">
        <v>3671</v>
      </c>
    </row>
    <row r="29507" spans="1:7" x14ac:dyDescent="0.3">
      <c r="A29507" t="s">
        <v>6871</v>
      </c>
      <c r="B29507" t="s">
        <v>17889</v>
      </c>
      <c r="C29507" t="s">
        <v>49656</v>
      </c>
      <c r="D29507">
        <v>-37.622002369999997</v>
      </c>
      <c r="E29507">
        <v>144.9242055</v>
      </c>
      <c r="F29507" t="s">
        <v>10</v>
      </c>
      <c r="G29507">
        <v>3064</v>
      </c>
    </row>
    <row r="29508" spans="1:7" x14ac:dyDescent="0.3">
      <c r="A29508" t="s">
        <v>49657</v>
      </c>
      <c r="B29508" t="s">
        <v>17889</v>
      </c>
      <c r="C29508" t="s">
        <v>49658</v>
      </c>
      <c r="D29508">
        <v>-36.54610984</v>
      </c>
      <c r="E29508">
        <v>145.99775959999999</v>
      </c>
      <c r="F29508" t="s">
        <v>10</v>
      </c>
      <c r="G29508">
        <v>3671</v>
      </c>
    </row>
    <row r="29509" spans="1:7" x14ac:dyDescent="0.3">
      <c r="A29509" t="s">
        <v>49659</v>
      </c>
      <c r="B29509" t="s">
        <v>17889</v>
      </c>
      <c r="C29509" t="s">
        <v>49660</v>
      </c>
      <c r="D29509">
        <v>-36.551672150000002</v>
      </c>
      <c r="E29509">
        <v>145.99671570000001</v>
      </c>
      <c r="F29509" t="s">
        <v>10</v>
      </c>
      <c r="G29509">
        <v>3671</v>
      </c>
    </row>
    <row r="29510" spans="1:7" x14ac:dyDescent="0.3">
      <c r="A29510" t="s">
        <v>49661</v>
      </c>
      <c r="B29510" t="s">
        <v>17889</v>
      </c>
      <c r="C29510" t="s">
        <v>49662</v>
      </c>
      <c r="D29510">
        <v>-36.554830320000001</v>
      </c>
      <c r="E29510">
        <v>145.9960045</v>
      </c>
      <c r="F29510" t="s">
        <v>10</v>
      </c>
      <c r="G29510">
        <v>3671</v>
      </c>
    </row>
    <row r="29511" spans="1:7" x14ac:dyDescent="0.3">
      <c r="A29511" t="s">
        <v>49663</v>
      </c>
      <c r="B29511" t="s">
        <v>17889</v>
      </c>
      <c r="C29511" t="s">
        <v>49664</v>
      </c>
      <c r="D29511">
        <v>-36.555776139999999</v>
      </c>
      <c r="E29511">
        <v>145.9937798</v>
      </c>
      <c r="F29511" t="s">
        <v>10</v>
      </c>
      <c r="G29511">
        <v>3671</v>
      </c>
    </row>
    <row r="29512" spans="1:7" x14ac:dyDescent="0.3">
      <c r="A29512" t="s">
        <v>49665</v>
      </c>
      <c r="B29512" t="s">
        <v>17889</v>
      </c>
      <c r="C29512" t="s">
        <v>49666</v>
      </c>
      <c r="D29512">
        <v>-36.554083390000002</v>
      </c>
      <c r="E29512">
        <v>145.99081839999999</v>
      </c>
      <c r="F29512" t="s">
        <v>10</v>
      </c>
      <c r="G29512">
        <v>3671</v>
      </c>
    </row>
    <row r="29513" spans="1:7" x14ac:dyDescent="0.3">
      <c r="A29513" t="s">
        <v>49667</v>
      </c>
      <c r="B29513" t="s">
        <v>17889</v>
      </c>
      <c r="C29513" t="s">
        <v>49668</v>
      </c>
      <c r="D29513">
        <v>-37.859326940000003</v>
      </c>
      <c r="E29513">
        <v>145.2672699</v>
      </c>
      <c r="F29513" t="s">
        <v>10</v>
      </c>
      <c r="G29513">
        <v>3153</v>
      </c>
    </row>
    <row r="29514" spans="1:7" x14ac:dyDescent="0.3">
      <c r="A29514" t="s">
        <v>49669</v>
      </c>
      <c r="B29514" t="s">
        <v>17889</v>
      </c>
      <c r="C29514" t="s">
        <v>49670</v>
      </c>
      <c r="D29514">
        <v>-37.698021539999999</v>
      </c>
      <c r="E29514">
        <v>144.9372506</v>
      </c>
      <c r="F29514" t="s">
        <v>10</v>
      </c>
      <c r="G29514">
        <v>3046</v>
      </c>
    </row>
    <row r="29515" spans="1:7" x14ac:dyDescent="0.3">
      <c r="A29515" t="s">
        <v>49671</v>
      </c>
      <c r="B29515" t="s">
        <v>17889</v>
      </c>
      <c r="C29515" t="s">
        <v>49672</v>
      </c>
      <c r="D29515">
        <v>-37.694540160000003</v>
      </c>
      <c r="E29515">
        <v>144.7565385</v>
      </c>
      <c r="F29515" t="s">
        <v>10</v>
      </c>
      <c r="G29515">
        <v>3037</v>
      </c>
    </row>
    <row r="29516" spans="1:7" x14ac:dyDescent="0.3">
      <c r="A29516" t="s">
        <v>49673</v>
      </c>
      <c r="B29516" t="s">
        <v>17889</v>
      </c>
      <c r="C29516" t="s">
        <v>36097</v>
      </c>
      <c r="D29516">
        <v>-37.698292770000002</v>
      </c>
      <c r="E29516">
        <v>144.75579020000001</v>
      </c>
      <c r="F29516" t="s">
        <v>10</v>
      </c>
      <c r="G29516">
        <v>3037</v>
      </c>
    </row>
    <row r="29517" spans="1:7" x14ac:dyDescent="0.3">
      <c r="A29517" t="s">
        <v>49674</v>
      </c>
      <c r="B29517" t="s">
        <v>17889</v>
      </c>
      <c r="C29517" t="s">
        <v>36095</v>
      </c>
      <c r="D29517">
        <v>-37.701081799999997</v>
      </c>
      <c r="E29517">
        <v>144.75602369999999</v>
      </c>
      <c r="F29517" t="s">
        <v>10</v>
      </c>
      <c r="G29517">
        <v>3037</v>
      </c>
    </row>
    <row r="29518" spans="1:7" x14ac:dyDescent="0.3">
      <c r="A29518" t="s">
        <v>49675</v>
      </c>
      <c r="B29518" t="s">
        <v>17889</v>
      </c>
      <c r="C29518" t="s">
        <v>49676</v>
      </c>
      <c r="D29518">
        <v>-37.704184380000001</v>
      </c>
      <c r="E29518">
        <v>144.7566333</v>
      </c>
      <c r="F29518" t="s">
        <v>10</v>
      </c>
      <c r="G29518">
        <v>3037</v>
      </c>
    </row>
    <row r="29519" spans="1:7" x14ac:dyDescent="0.3">
      <c r="A29519" t="s">
        <v>49677</v>
      </c>
      <c r="B29519" t="s">
        <v>17889</v>
      </c>
      <c r="C29519" t="s">
        <v>49678</v>
      </c>
      <c r="D29519">
        <v>-37.707255080000003</v>
      </c>
      <c r="E29519">
        <v>144.7560416</v>
      </c>
      <c r="F29519" t="s">
        <v>10</v>
      </c>
      <c r="G29519">
        <v>3037</v>
      </c>
    </row>
    <row r="29520" spans="1:7" x14ac:dyDescent="0.3">
      <c r="A29520" t="s">
        <v>49679</v>
      </c>
      <c r="B29520" t="s">
        <v>17889</v>
      </c>
      <c r="C29520" t="s">
        <v>49680</v>
      </c>
      <c r="D29520">
        <v>-37.709188959999999</v>
      </c>
      <c r="E29520">
        <v>144.75490569999999</v>
      </c>
      <c r="F29520" t="s">
        <v>10</v>
      </c>
      <c r="G29520">
        <v>3037</v>
      </c>
    </row>
    <row r="29521" spans="1:7" x14ac:dyDescent="0.3">
      <c r="A29521" t="s">
        <v>49681</v>
      </c>
      <c r="B29521" t="s">
        <v>17889</v>
      </c>
      <c r="C29521" t="s">
        <v>49682</v>
      </c>
      <c r="D29521">
        <v>-37.714244639999997</v>
      </c>
      <c r="E29521">
        <v>144.75538829999999</v>
      </c>
      <c r="F29521" t="s">
        <v>10</v>
      </c>
      <c r="G29521">
        <v>3037</v>
      </c>
    </row>
    <row r="29522" spans="1:7" x14ac:dyDescent="0.3">
      <c r="A29522" t="s">
        <v>49683</v>
      </c>
      <c r="B29522" t="s">
        <v>17889</v>
      </c>
      <c r="C29522" t="s">
        <v>49684</v>
      </c>
      <c r="D29522">
        <v>-37.720922250000001</v>
      </c>
      <c r="E29522">
        <v>144.75870359999999</v>
      </c>
      <c r="F29522" t="s">
        <v>10</v>
      </c>
      <c r="G29522">
        <v>3037</v>
      </c>
    </row>
    <row r="29523" spans="1:7" x14ac:dyDescent="0.3">
      <c r="A29523" t="s">
        <v>49685</v>
      </c>
      <c r="B29523" t="s">
        <v>17889</v>
      </c>
      <c r="C29523" t="s">
        <v>49686</v>
      </c>
      <c r="D29523">
        <v>-37.716446679999997</v>
      </c>
      <c r="E29523">
        <v>144.75508360000001</v>
      </c>
      <c r="F29523" t="s">
        <v>10</v>
      </c>
      <c r="G29523">
        <v>3037</v>
      </c>
    </row>
    <row r="29524" spans="1:7" x14ac:dyDescent="0.3">
      <c r="A29524" t="s">
        <v>49687</v>
      </c>
      <c r="B29524" t="s">
        <v>17889</v>
      </c>
      <c r="C29524" t="s">
        <v>36113</v>
      </c>
      <c r="D29524">
        <v>-37.710813799999997</v>
      </c>
      <c r="E29524">
        <v>144.75363160000001</v>
      </c>
      <c r="F29524" t="s">
        <v>10</v>
      </c>
      <c r="G29524">
        <v>3037</v>
      </c>
    </row>
    <row r="29525" spans="1:7" x14ac:dyDescent="0.3">
      <c r="A29525" t="s">
        <v>6867</v>
      </c>
      <c r="B29525" t="s">
        <v>17889</v>
      </c>
      <c r="C29525" t="s">
        <v>34353</v>
      </c>
      <c r="D29525">
        <v>-37.620161750000001</v>
      </c>
      <c r="E29525">
        <v>144.93074859999999</v>
      </c>
      <c r="F29525" t="s">
        <v>10</v>
      </c>
      <c r="G29525">
        <v>3064</v>
      </c>
    </row>
    <row r="29526" spans="1:7" x14ac:dyDescent="0.3">
      <c r="A29526" t="s">
        <v>49688</v>
      </c>
      <c r="B29526" t="s">
        <v>17889</v>
      </c>
      <c r="C29526" t="s">
        <v>49689</v>
      </c>
      <c r="D29526">
        <v>-37.71085042</v>
      </c>
      <c r="E29526">
        <v>144.74941079999999</v>
      </c>
      <c r="F29526" t="s">
        <v>10</v>
      </c>
      <c r="G29526">
        <v>3037</v>
      </c>
    </row>
    <row r="29527" spans="1:7" x14ac:dyDescent="0.3">
      <c r="A29527" t="s">
        <v>49690</v>
      </c>
      <c r="B29527" t="s">
        <v>17889</v>
      </c>
      <c r="C29527" t="s">
        <v>49691</v>
      </c>
      <c r="D29527">
        <v>-37.710564179999999</v>
      </c>
      <c r="E29527">
        <v>144.7452792</v>
      </c>
      <c r="F29527" t="s">
        <v>10</v>
      </c>
      <c r="G29527">
        <v>3037</v>
      </c>
    </row>
    <row r="29528" spans="1:7" x14ac:dyDescent="0.3">
      <c r="A29528" t="s">
        <v>49692</v>
      </c>
      <c r="B29528" t="s">
        <v>17889</v>
      </c>
      <c r="C29528" t="s">
        <v>36107</v>
      </c>
      <c r="D29528">
        <v>-37.71024439</v>
      </c>
      <c r="E29528">
        <v>144.7422262</v>
      </c>
      <c r="F29528" t="s">
        <v>10</v>
      </c>
      <c r="G29528">
        <v>3037</v>
      </c>
    </row>
    <row r="29529" spans="1:7" x14ac:dyDescent="0.3">
      <c r="A29529" t="s">
        <v>49693</v>
      </c>
      <c r="B29529" t="s">
        <v>17889</v>
      </c>
      <c r="C29529" t="s">
        <v>49694</v>
      </c>
      <c r="D29529">
        <v>-37.730017089999997</v>
      </c>
      <c r="E29529">
        <v>144.74606209999999</v>
      </c>
      <c r="F29529" t="s">
        <v>10</v>
      </c>
      <c r="G29529">
        <v>3023</v>
      </c>
    </row>
    <row r="29530" spans="1:7" x14ac:dyDescent="0.3">
      <c r="A29530" t="s">
        <v>49695</v>
      </c>
      <c r="B29530" t="s">
        <v>17889</v>
      </c>
      <c r="C29530" t="s">
        <v>49696</v>
      </c>
      <c r="D29530">
        <v>-37.717375230000002</v>
      </c>
      <c r="E29530">
        <v>144.75889000000001</v>
      </c>
      <c r="F29530" t="s">
        <v>10</v>
      </c>
      <c r="G29530">
        <v>3037</v>
      </c>
    </row>
    <row r="29531" spans="1:7" x14ac:dyDescent="0.3">
      <c r="A29531" t="s">
        <v>49697</v>
      </c>
      <c r="B29531" t="s">
        <v>17889</v>
      </c>
      <c r="C29531" t="s">
        <v>49698</v>
      </c>
      <c r="D29531">
        <v>-37.723944889999999</v>
      </c>
      <c r="E29531">
        <v>144.7598491</v>
      </c>
      <c r="F29531" t="s">
        <v>10</v>
      </c>
      <c r="G29531">
        <v>3023</v>
      </c>
    </row>
    <row r="29532" spans="1:7" x14ac:dyDescent="0.3">
      <c r="A29532" t="s">
        <v>49699</v>
      </c>
      <c r="B29532" t="s">
        <v>17889</v>
      </c>
      <c r="C29532" t="s">
        <v>49700</v>
      </c>
      <c r="D29532">
        <v>-37.728957289999997</v>
      </c>
      <c r="E29532">
        <v>144.7609008</v>
      </c>
      <c r="F29532" t="s">
        <v>10</v>
      </c>
      <c r="G29532">
        <v>3023</v>
      </c>
    </row>
    <row r="29533" spans="1:7" x14ac:dyDescent="0.3">
      <c r="A29533" t="s">
        <v>49701</v>
      </c>
      <c r="B29533" t="s">
        <v>17889</v>
      </c>
      <c r="C29533" t="s">
        <v>49702</v>
      </c>
      <c r="D29533">
        <v>-37.73011691</v>
      </c>
      <c r="E29533">
        <v>144.75648620000001</v>
      </c>
      <c r="F29533" t="s">
        <v>10</v>
      </c>
      <c r="G29533">
        <v>3023</v>
      </c>
    </row>
    <row r="29534" spans="1:7" x14ac:dyDescent="0.3">
      <c r="A29534" t="s">
        <v>49703</v>
      </c>
      <c r="B29534" t="s">
        <v>17889</v>
      </c>
      <c r="C29534" t="s">
        <v>49704</v>
      </c>
      <c r="D29534">
        <v>-37.729933979999998</v>
      </c>
      <c r="E29534">
        <v>144.75208939999999</v>
      </c>
      <c r="F29534" t="s">
        <v>10</v>
      </c>
      <c r="G29534">
        <v>3023</v>
      </c>
    </row>
    <row r="29535" spans="1:7" x14ac:dyDescent="0.3">
      <c r="A29535" t="s">
        <v>49705</v>
      </c>
      <c r="B29535" t="s">
        <v>17889</v>
      </c>
      <c r="C29535" t="s">
        <v>49706</v>
      </c>
      <c r="D29535">
        <v>-37.73371538</v>
      </c>
      <c r="E29535">
        <v>144.73450109999999</v>
      </c>
      <c r="F29535" t="s">
        <v>10</v>
      </c>
      <c r="G29535">
        <v>3023</v>
      </c>
    </row>
    <row r="29536" spans="1:7" x14ac:dyDescent="0.3">
      <c r="A29536" t="s">
        <v>6865</v>
      </c>
      <c r="B29536" t="s">
        <v>17889</v>
      </c>
      <c r="C29536" t="s">
        <v>49707</v>
      </c>
      <c r="D29536">
        <v>-37.623779460000002</v>
      </c>
      <c r="E29536">
        <v>144.9330277</v>
      </c>
      <c r="F29536" t="s">
        <v>10</v>
      </c>
      <c r="G29536">
        <v>3064</v>
      </c>
    </row>
    <row r="29537" spans="1:7" x14ac:dyDescent="0.3">
      <c r="A29537" t="s">
        <v>49708</v>
      </c>
      <c r="B29537" t="s">
        <v>17889</v>
      </c>
      <c r="C29537" t="s">
        <v>49709</v>
      </c>
      <c r="D29537">
        <v>-37.736760940000003</v>
      </c>
      <c r="E29537">
        <v>144.73167359999999</v>
      </c>
      <c r="F29537" t="s">
        <v>10</v>
      </c>
      <c r="G29537">
        <v>3023</v>
      </c>
    </row>
    <row r="29538" spans="1:7" x14ac:dyDescent="0.3">
      <c r="A29538" t="s">
        <v>49710</v>
      </c>
      <c r="B29538" t="s">
        <v>17889</v>
      </c>
      <c r="C29538" t="s">
        <v>49711</v>
      </c>
      <c r="D29538">
        <v>-37.743544149999998</v>
      </c>
      <c r="E29538">
        <v>144.73154589999999</v>
      </c>
      <c r="F29538" t="s">
        <v>10</v>
      </c>
      <c r="G29538">
        <v>3023</v>
      </c>
    </row>
    <row r="29539" spans="1:7" x14ac:dyDescent="0.3">
      <c r="A29539" t="s">
        <v>49712</v>
      </c>
      <c r="B29539" t="s">
        <v>17889</v>
      </c>
      <c r="C29539" t="s">
        <v>49713</v>
      </c>
      <c r="D29539">
        <v>-37.73995541</v>
      </c>
      <c r="E29539">
        <v>144.73049800000001</v>
      </c>
      <c r="F29539" t="s">
        <v>10</v>
      </c>
      <c r="G29539">
        <v>3023</v>
      </c>
    </row>
    <row r="29540" spans="1:7" x14ac:dyDescent="0.3">
      <c r="A29540" t="s">
        <v>49714</v>
      </c>
      <c r="B29540" t="s">
        <v>17889</v>
      </c>
      <c r="C29540" t="s">
        <v>49715</v>
      </c>
      <c r="D29540">
        <v>-37.743296139999998</v>
      </c>
      <c r="E29540">
        <v>144.73504869999999</v>
      </c>
      <c r="F29540" t="s">
        <v>10</v>
      </c>
      <c r="G29540">
        <v>3023</v>
      </c>
    </row>
    <row r="29541" spans="1:7" x14ac:dyDescent="0.3">
      <c r="A29541" t="s">
        <v>49716</v>
      </c>
      <c r="B29541" t="s">
        <v>17889</v>
      </c>
      <c r="C29541" t="s">
        <v>49717</v>
      </c>
      <c r="D29541">
        <v>-37.740018020000001</v>
      </c>
      <c r="E29541">
        <v>144.73047339999999</v>
      </c>
      <c r="F29541" t="s">
        <v>10</v>
      </c>
      <c r="G29541">
        <v>3023</v>
      </c>
    </row>
    <row r="29542" spans="1:7" x14ac:dyDescent="0.3">
      <c r="A29542" t="s">
        <v>49718</v>
      </c>
      <c r="B29542" t="s">
        <v>17889</v>
      </c>
      <c r="C29542" t="s">
        <v>49711</v>
      </c>
      <c r="D29542">
        <v>-37.743544800000002</v>
      </c>
      <c r="E29542">
        <v>144.73157990000001</v>
      </c>
      <c r="F29542" t="s">
        <v>10</v>
      </c>
      <c r="G29542">
        <v>3023</v>
      </c>
    </row>
    <row r="29543" spans="1:7" x14ac:dyDescent="0.3">
      <c r="A29543" t="s">
        <v>49719</v>
      </c>
      <c r="B29543" t="s">
        <v>17889</v>
      </c>
      <c r="C29543" t="s">
        <v>49709</v>
      </c>
      <c r="D29543">
        <v>-37.736859789999997</v>
      </c>
      <c r="E29543">
        <v>144.7316592</v>
      </c>
      <c r="F29543" t="s">
        <v>10</v>
      </c>
      <c r="G29543">
        <v>3023</v>
      </c>
    </row>
    <row r="29544" spans="1:7" x14ac:dyDescent="0.3">
      <c r="A29544" t="s">
        <v>49720</v>
      </c>
      <c r="B29544" t="s">
        <v>17889</v>
      </c>
      <c r="C29544" t="s">
        <v>49706</v>
      </c>
      <c r="D29544">
        <v>-37.733593130000003</v>
      </c>
      <c r="E29544">
        <v>144.73376730000001</v>
      </c>
      <c r="F29544" t="s">
        <v>10</v>
      </c>
      <c r="G29544">
        <v>3023</v>
      </c>
    </row>
    <row r="29545" spans="1:7" x14ac:dyDescent="0.3">
      <c r="A29545" t="s">
        <v>49721</v>
      </c>
      <c r="B29545" t="s">
        <v>17889</v>
      </c>
      <c r="C29545" t="s">
        <v>49722</v>
      </c>
      <c r="D29545">
        <v>-37.735441790000003</v>
      </c>
      <c r="E29545">
        <v>144.73946380000001</v>
      </c>
      <c r="F29545" t="s">
        <v>10</v>
      </c>
      <c r="G29545">
        <v>3023</v>
      </c>
    </row>
    <row r="29546" spans="1:7" x14ac:dyDescent="0.3">
      <c r="A29546" t="s">
        <v>49723</v>
      </c>
      <c r="B29546" t="s">
        <v>17889</v>
      </c>
      <c r="C29546" t="s">
        <v>49724</v>
      </c>
      <c r="D29546">
        <v>-37.729843039999999</v>
      </c>
      <c r="E29546">
        <v>144.746385</v>
      </c>
      <c r="F29546" t="s">
        <v>10</v>
      </c>
      <c r="G29546">
        <v>3023</v>
      </c>
    </row>
    <row r="29547" spans="1:7" x14ac:dyDescent="0.3">
      <c r="A29547" t="s">
        <v>6863</v>
      </c>
      <c r="B29547" t="s">
        <v>17889</v>
      </c>
      <c r="C29547" t="s">
        <v>49725</v>
      </c>
      <c r="D29547">
        <v>-37.626329409999997</v>
      </c>
      <c r="E29547">
        <v>144.93300239999999</v>
      </c>
      <c r="F29547" t="s">
        <v>10</v>
      </c>
      <c r="G29547">
        <v>3064</v>
      </c>
    </row>
    <row r="29548" spans="1:7" x14ac:dyDescent="0.3">
      <c r="A29548" t="s">
        <v>49726</v>
      </c>
      <c r="B29548" t="s">
        <v>17889</v>
      </c>
      <c r="C29548" t="s">
        <v>49704</v>
      </c>
      <c r="D29548">
        <v>-37.7298744</v>
      </c>
      <c r="E29548">
        <v>144.75227269999999</v>
      </c>
      <c r="F29548" t="s">
        <v>10</v>
      </c>
      <c r="G29548">
        <v>3023</v>
      </c>
    </row>
    <row r="29549" spans="1:7" x14ac:dyDescent="0.3">
      <c r="A29549" t="s">
        <v>49727</v>
      </c>
      <c r="B29549" t="s">
        <v>17889</v>
      </c>
      <c r="C29549" t="s">
        <v>49728</v>
      </c>
      <c r="D29549">
        <v>-37.730108549999997</v>
      </c>
      <c r="E29549">
        <v>144.75652049999999</v>
      </c>
      <c r="F29549" t="s">
        <v>10</v>
      </c>
      <c r="G29549">
        <v>3023</v>
      </c>
    </row>
    <row r="29550" spans="1:7" x14ac:dyDescent="0.3">
      <c r="A29550" t="s">
        <v>49729</v>
      </c>
      <c r="B29550" t="s">
        <v>17889</v>
      </c>
      <c r="C29550" t="s">
        <v>49700</v>
      </c>
      <c r="D29550">
        <v>-37.729036409999999</v>
      </c>
      <c r="E29550">
        <v>144.76079630000001</v>
      </c>
      <c r="F29550" t="s">
        <v>10</v>
      </c>
      <c r="G29550">
        <v>3023</v>
      </c>
    </row>
    <row r="29551" spans="1:7" x14ac:dyDescent="0.3">
      <c r="A29551" t="s">
        <v>49730</v>
      </c>
      <c r="B29551" t="s">
        <v>17889</v>
      </c>
      <c r="C29551" t="s">
        <v>49731</v>
      </c>
      <c r="D29551">
        <v>-37.7242496</v>
      </c>
      <c r="E29551">
        <v>144.7597605</v>
      </c>
      <c r="F29551" t="s">
        <v>10</v>
      </c>
      <c r="G29551">
        <v>3037</v>
      </c>
    </row>
    <row r="29552" spans="1:7" x14ac:dyDescent="0.3">
      <c r="A29552" t="s">
        <v>49732</v>
      </c>
      <c r="B29552" t="s">
        <v>17889</v>
      </c>
      <c r="C29552" t="s">
        <v>49684</v>
      </c>
      <c r="D29552">
        <v>-37.720886219999997</v>
      </c>
      <c r="E29552">
        <v>144.75870470000001</v>
      </c>
      <c r="F29552" t="s">
        <v>10</v>
      </c>
      <c r="G29552">
        <v>3037</v>
      </c>
    </row>
    <row r="29553" spans="1:7" x14ac:dyDescent="0.3">
      <c r="A29553" t="s">
        <v>49733</v>
      </c>
      <c r="B29553" t="s">
        <v>17889</v>
      </c>
      <c r="C29553" t="s">
        <v>49696</v>
      </c>
      <c r="D29553">
        <v>-37.7173941</v>
      </c>
      <c r="E29553">
        <v>144.75893479999999</v>
      </c>
      <c r="F29553" t="s">
        <v>10</v>
      </c>
      <c r="G29553">
        <v>3037</v>
      </c>
    </row>
    <row r="29554" spans="1:7" x14ac:dyDescent="0.3">
      <c r="A29554" t="s">
        <v>49734</v>
      </c>
      <c r="B29554" t="s">
        <v>17889</v>
      </c>
      <c r="C29554" t="s">
        <v>49686</v>
      </c>
      <c r="D29554">
        <v>-37.716637970000001</v>
      </c>
      <c r="E29554">
        <v>144.75519130000001</v>
      </c>
      <c r="F29554" t="s">
        <v>10</v>
      </c>
      <c r="G29554">
        <v>3037</v>
      </c>
    </row>
    <row r="29555" spans="1:7" x14ac:dyDescent="0.3">
      <c r="A29555" t="s">
        <v>49735</v>
      </c>
      <c r="B29555" t="s">
        <v>17889</v>
      </c>
      <c r="C29555" t="s">
        <v>49682</v>
      </c>
      <c r="D29555">
        <v>-37.713974020000002</v>
      </c>
      <c r="E29555">
        <v>144.7553738</v>
      </c>
      <c r="F29555" t="s">
        <v>10</v>
      </c>
      <c r="G29555">
        <v>3037</v>
      </c>
    </row>
    <row r="29556" spans="1:7" x14ac:dyDescent="0.3">
      <c r="A29556" t="s">
        <v>49736</v>
      </c>
      <c r="B29556" t="s">
        <v>17889</v>
      </c>
      <c r="C29556" t="s">
        <v>49737</v>
      </c>
      <c r="D29556">
        <v>-37.813417389999998</v>
      </c>
      <c r="E29556">
        <v>147.6257119</v>
      </c>
      <c r="F29556" t="s">
        <v>10</v>
      </c>
      <c r="G29556">
        <v>3875</v>
      </c>
    </row>
    <row r="29557" spans="1:7" x14ac:dyDescent="0.3">
      <c r="A29557" t="s">
        <v>6861</v>
      </c>
      <c r="B29557" t="s">
        <v>17889</v>
      </c>
      <c r="C29557" t="s">
        <v>49738</v>
      </c>
      <c r="D29557">
        <v>-37.634011350000002</v>
      </c>
      <c r="E29557">
        <v>144.92910660000001</v>
      </c>
      <c r="F29557" t="s">
        <v>10</v>
      </c>
      <c r="G29557">
        <v>3064</v>
      </c>
    </row>
    <row r="29558" spans="1:7" x14ac:dyDescent="0.3">
      <c r="A29558" t="s">
        <v>49739</v>
      </c>
      <c r="B29558" t="s">
        <v>17889</v>
      </c>
      <c r="C29558" t="s">
        <v>49740</v>
      </c>
      <c r="D29558">
        <v>-37.815852980000003</v>
      </c>
      <c r="E29558">
        <v>147.62870910000001</v>
      </c>
      <c r="F29558" t="s">
        <v>10</v>
      </c>
      <c r="G29558">
        <v>3875</v>
      </c>
    </row>
    <row r="29559" spans="1:7" x14ac:dyDescent="0.3">
      <c r="A29559" t="s">
        <v>49741</v>
      </c>
      <c r="B29559" t="s">
        <v>17889</v>
      </c>
      <c r="C29559" t="s">
        <v>49742</v>
      </c>
      <c r="D29559">
        <v>-37.814250219999998</v>
      </c>
      <c r="E29559">
        <v>147.6301043</v>
      </c>
      <c r="F29559" t="s">
        <v>10</v>
      </c>
      <c r="G29559">
        <v>3875</v>
      </c>
    </row>
    <row r="29560" spans="1:7" x14ac:dyDescent="0.3">
      <c r="A29560" t="s">
        <v>49743</v>
      </c>
      <c r="B29560" t="s">
        <v>17889</v>
      </c>
      <c r="C29560" t="s">
        <v>49744</v>
      </c>
      <c r="D29560">
        <v>-37.811056020000002</v>
      </c>
      <c r="E29560">
        <v>147.6257033</v>
      </c>
      <c r="F29560" t="s">
        <v>10</v>
      </c>
      <c r="G29560">
        <v>3875</v>
      </c>
    </row>
    <row r="29561" spans="1:7" x14ac:dyDescent="0.3">
      <c r="A29561" t="s">
        <v>49745</v>
      </c>
      <c r="B29561" t="s">
        <v>17889</v>
      </c>
      <c r="C29561" t="s">
        <v>49746</v>
      </c>
      <c r="D29561">
        <v>-37.870606500000001</v>
      </c>
      <c r="E29561">
        <v>144.7683729</v>
      </c>
      <c r="F29561" t="s">
        <v>10</v>
      </c>
      <c r="G29561">
        <v>3028</v>
      </c>
    </row>
    <row r="29562" spans="1:7" x14ac:dyDescent="0.3">
      <c r="A29562" t="s">
        <v>49747</v>
      </c>
      <c r="B29562" t="s">
        <v>17889</v>
      </c>
      <c r="C29562" t="s">
        <v>35245</v>
      </c>
      <c r="D29562">
        <v>-37.871238429999998</v>
      </c>
      <c r="E29562">
        <v>144.77557239999999</v>
      </c>
      <c r="F29562" t="s">
        <v>10</v>
      </c>
      <c r="G29562">
        <v>3028</v>
      </c>
    </row>
    <row r="29563" spans="1:7" x14ac:dyDescent="0.3">
      <c r="A29563" t="s">
        <v>49748</v>
      </c>
      <c r="B29563" t="s">
        <v>17889</v>
      </c>
      <c r="C29563" t="s">
        <v>33572</v>
      </c>
      <c r="D29563">
        <v>-37.861052260000001</v>
      </c>
      <c r="E29563">
        <v>144.97454250000001</v>
      </c>
      <c r="F29563" t="s">
        <v>10</v>
      </c>
      <c r="G29563">
        <v>3182</v>
      </c>
    </row>
    <row r="29564" spans="1:7" x14ac:dyDescent="0.3">
      <c r="A29564" t="s">
        <v>49749</v>
      </c>
      <c r="B29564" t="s">
        <v>17889</v>
      </c>
      <c r="C29564" t="s">
        <v>49750</v>
      </c>
      <c r="D29564">
        <v>-38.239185939999999</v>
      </c>
      <c r="E29564">
        <v>146.4380639</v>
      </c>
      <c r="F29564" t="s">
        <v>10</v>
      </c>
      <c r="G29564">
        <v>3840</v>
      </c>
    </row>
    <row r="29565" spans="1:7" x14ac:dyDescent="0.3">
      <c r="A29565" t="s">
        <v>49751</v>
      </c>
      <c r="B29565" t="s">
        <v>17889</v>
      </c>
      <c r="C29565" t="s">
        <v>49750</v>
      </c>
      <c r="D29565">
        <v>-38.239203089999997</v>
      </c>
      <c r="E29565">
        <v>146.437881</v>
      </c>
      <c r="F29565" t="s">
        <v>10</v>
      </c>
      <c r="G29565">
        <v>3840</v>
      </c>
    </row>
    <row r="29566" spans="1:7" x14ac:dyDescent="0.3">
      <c r="A29566" t="s">
        <v>49752</v>
      </c>
      <c r="B29566" t="s">
        <v>17889</v>
      </c>
      <c r="C29566" t="s">
        <v>38842</v>
      </c>
      <c r="D29566">
        <v>-38.301625399999999</v>
      </c>
      <c r="E29566">
        <v>146.42171980000001</v>
      </c>
      <c r="F29566" t="s">
        <v>10</v>
      </c>
      <c r="G29566">
        <v>3842</v>
      </c>
    </row>
    <row r="29567" spans="1:7" x14ac:dyDescent="0.3">
      <c r="A29567" t="s">
        <v>6859</v>
      </c>
      <c r="B29567" t="s">
        <v>17889</v>
      </c>
      <c r="C29567" t="s">
        <v>34760</v>
      </c>
      <c r="D29567">
        <v>-37.636074559999997</v>
      </c>
      <c r="E29567">
        <v>144.93164440000001</v>
      </c>
      <c r="F29567" t="s">
        <v>10</v>
      </c>
      <c r="G29567">
        <v>3064</v>
      </c>
    </row>
    <row r="29568" spans="1:7" x14ac:dyDescent="0.3">
      <c r="A29568" t="s">
        <v>49753</v>
      </c>
      <c r="B29568" t="s">
        <v>17889</v>
      </c>
      <c r="C29568" t="s">
        <v>49754</v>
      </c>
      <c r="D29568">
        <v>-38.326431759999998</v>
      </c>
      <c r="E29568">
        <v>146.3373885</v>
      </c>
      <c r="F29568" t="s">
        <v>10</v>
      </c>
      <c r="G29568">
        <v>3869</v>
      </c>
    </row>
    <row r="29569" spans="1:7" x14ac:dyDescent="0.3">
      <c r="A29569" t="s">
        <v>49755</v>
      </c>
      <c r="B29569" t="s">
        <v>17889</v>
      </c>
      <c r="C29569" t="s">
        <v>49756</v>
      </c>
      <c r="D29569">
        <v>-38.328985950000003</v>
      </c>
      <c r="E29569">
        <v>146.32383060000001</v>
      </c>
      <c r="F29569" t="s">
        <v>10</v>
      </c>
      <c r="G29569">
        <v>3869</v>
      </c>
    </row>
    <row r="29570" spans="1:7" x14ac:dyDescent="0.3">
      <c r="A29570" t="s">
        <v>49757</v>
      </c>
      <c r="B29570" t="s">
        <v>17889</v>
      </c>
      <c r="C29570" t="s">
        <v>49756</v>
      </c>
      <c r="D29570">
        <v>-38.328670080000002</v>
      </c>
      <c r="E29570">
        <v>146.32375339999999</v>
      </c>
      <c r="F29570" t="s">
        <v>10</v>
      </c>
      <c r="G29570">
        <v>3869</v>
      </c>
    </row>
    <row r="29571" spans="1:7" x14ac:dyDescent="0.3">
      <c r="A29571" t="s">
        <v>49758</v>
      </c>
      <c r="B29571" t="s">
        <v>17889</v>
      </c>
      <c r="C29571" t="s">
        <v>49754</v>
      </c>
      <c r="D29571">
        <v>-38.326478889999997</v>
      </c>
      <c r="E29571">
        <v>146.33775420000001</v>
      </c>
      <c r="F29571" t="s">
        <v>10</v>
      </c>
      <c r="G29571">
        <v>3869</v>
      </c>
    </row>
    <row r="29572" spans="1:7" x14ac:dyDescent="0.3">
      <c r="A29572" t="s">
        <v>49759</v>
      </c>
      <c r="B29572" t="s">
        <v>17889</v>
      </c>
      <c r="C29572" t="s">
        <v>33152</v>
      </c>
      <c r="D29572">
        <v>-36.73118255</v>
      </c>
      <c r="E29572">
        <v>143.44109800000001</v>
      </c>
      <c r="F29572" t="s">
        <v>10</v>
      </c>
      <c r="G29572">
        <v>3475</v>
      </c>
    </row>
    <row r="29573" spans="1:7" x14ac:dyDescent="0.3">
      <c r="A29573" t="s">
        <v>49760</v>
      </c>
      <c r="B29573" t="s">
        <v>17889</v>
      </c>
      <c r="C29573" t="s">
        <v>46300</v>
      </c>
      <c r="D29573">
        <v>-37.048602350000003</v>
      </c>
      <c r="E29573">
        <v>143.75226960000001</v>
      </c>
      <c r="F29573" t="s">
        <v>10</v>
      </c>
      <c r="G29573">
        <v>3465</v>
      </c>
    </row>
    <row r="29574" spans="1:7" x14ac:dyDescent="0.3">
      <c r="A29574" t="s">
        <v>49761</v>
      </c>
      <c r="B29574" t="s">
        <v>17889</v>
      </c>
      <c r="C29574" t="s">
        <v>49762</v>
      </c>
      <c r="D29574">
        <v>-37.867652659999997</v>
      </c>
      <c r="E29574">
        <v>144.88811569999999</v>
      </c>
      <c r="F29574" t="s">
        <v>10</v>
      </c>
      <c r="G29574">
        <v>3016</v>
      </c>
    </row>
    <row r="29575" spans="1:7" x14ac:dyDescent="0.3">
      <c r="A29575" t="s">
        <v>49763</v>
      </c>
      <c r="B29575" t="s">
        <v>17889</v>
      </c>
      <c r="C29575" t="s">
        <v>49764</v>
      </c>
      <c r="D29575">
        <v>-38.297944680000001</v>
      </c>
      <c r="E29575">
        <v>146.5411771</v>
      </c>
      <c r="F29575" t="s">
        <v>10</v>
      </c>
      <c r="G29575">
        <v>3844</v>
      </c>
    </row>
    <row r="29576" spans="1:7" x14ac:dyDescent="0.3">
      <c r="A29576" t="s">
        <v>49765</v>
      </c>
      <c r="B29576" t="s">
        <v>17889</v>
      </c>
      <c r="C29576" t="s">
        <v>49766</v>
      </c>
      <c r="D29576">
        <v>-38.14890621</v>
      </c>
      <c r="E29576">
        <v>146.4808136</v>
      </c>
      <c r="F29576" t="s">
        <v>10</v>
      </c>
      <c r="G29576">
        <v>3844</v>
      </c>
    </row>
    <row r="29577" spans="1:7" x14ac:dyDescent="0.3">
      <c r="A29577" t="s">
        <v>49767</v>
      </c>
      <c r="B29577" t="s">
        <v>17889</v>
      </c>
      <c r="C29577" t="s">
        <v>38781</v>
      </c>
      <c r="D29577">
        <v>-38.176130039999997</v>
      </c>
      <c r="E29577">
        <v>146.28920189999999</v>
      </c>
      <c r="F29577" t="s">
        <v>10</v>
      </c>
      <c r="G29577">
        <v>3825</v>
      </c>
    </row>
    <row r="29578" spans="1:7" x14ac:dyDescent="0.3">
      <c r="A29578" t="s">
        <v>49768</v>
      </c>
      <c r="B29578" t="s">
        <v>17889</v>
      </c>
      <c r="C29578" t="s">
        <v>38812</v>
      </c>
      <c r="D29578">
        <v>-38.159426699999997</v>
      </c>
      <c r="E29578">
        <v>146.36077280000001</v>
      </c>
      <c r="F29578" t="s">
        <v>10</v>
      </c>
      <c r="G29578">
        <v>3825</v>
      </c>
    </row>
    <row r="29579" spans="1:7" x14ac:dyDescent="0.3">
      <c r="A29579" t="s">
        <v>49769</v>
      </c>
      <c r="B29579" t="s">
        <v>17889</v>
      </c>
      <c r="C29579" t="s">
        <v>38810</v>
      </c>
      <c r="D29579">
        <v>-38.160565140000003</v>
      </c>
      <c r="E29579">
        <v>146.35964419999999</v>
      </c>
      <c r="F29579" t="s">
        <v>10</v>
      </c>
      <c r="G29579">
        <v>3825</v>
      </c>
    </row>
    <row r="29580" spans="1:7" x14ac:dyDescent="0.3">
      <c r="A29580" t="s">
        <v>49770</v>
      </c>
      <c r="B29580" t="s">
        <v>17889</v>
      </c>
      <c r="C29580" t="s">
        <v>38808</v>
      </c>
      <c r="D29580">
        <v>-38.162525420000001</v>
      </c>
      <c r="E29580">
        <v>146.36213839999999</v>
      </c>
      <c r="F29580" t="s">
        <v>10</v>
      </c>
      <c r="G29580">
        <v>3825</v>
      </c>
    </row>
    <row r="29581" spans="1:7" x14ac:dyDescent="0.3">
      <c r="A29581" t="s">
        <v>49771</v>
      </c>
      <c r="B29581" t="s">
        <v>17889</v>
      </c>
      <c r="C29581" t="s">
        <v>49772</v>
      </c>
      <c r="D29581">
        <v>-38.158344280000001</v>
      </c>
      <c r="E29581">
        <v>146.35565729999999</v>
      </c>
      <c r="F29581" t="s">
        <v>10</v>
      </c>
      <c r="G29581">
        <v>3825</v>
      </c>
    </row>
    <row r="29582" spans="1:7" x14ac:dyDescent="0.3">
      <c r="A29582" t="s">
        <v>49773</v>
      </c>
      <c r="B29582" t="s">
        <v>17889</v>
      </c>
      <c r="C29582" t="s">
        <v>49774</v>
      </c>
      <c r="D29582">
        <v>-38.29783278</v>
      </c>
      <c r="E29582">
        <v>146.5402172</v>
      </c>
      <c r="F29582" t="s">
        <v>10</v>
      </c>
      <c r="G29582">
        <v>3844</v>
      </c>
    </row>
    <row r="29583" spans="1:7" x14ac:dyDescent="0.3">
      <c r="A29583" t="s">
        <v>49775</v>
      </c>
      <c r="B29583" t="s">
        <v>17889</v>
      </c>
      <c r="C29583" t="s">
        <v>49772</v>
      </c>
      <c r="D29583">
        <v>-38.158353920000003</v>
      </c>
      <c r="E29583">
        <v>146.35577129999999</v>
      </c>
      <c r="F29583" t="s">
        <v>10</v>
      </c>
      <c r="G29583">
        <v>3825</v>
      </c>
    </row>
    <row r="29584" spans="1:7" x14ac:dyDescent="0.3">
      <c r="A29584" t="s">
        <v>49776</v>
      </c>
      <c r="B29584" t="s">
        <v>17889</v>
      </c>
      <c r="C29584" t="s">
        <v>49777</v>
      </c>
      <c r="D29584">
        <v>-37.735136089999997</v>
      </c>
      <c r="E29584">
        <v>144.73903060000001</v>
      </c>
      <c r="F29584" t="s">
        <v>10</v>
      </c>
      <c r="G29584">
        <v>3023</v>
      </c>
    </row>
    <row r="29585" spans="1:7" x14ac:dyDescent="0.3">
      <c r="A29585" t="s">
        <v>49778</v>
      </c>
      <c r="B29585" t="s">
        <v>17889</v>
      </c>
      <c r="C29585" t="s">
        <v>49779</v>
      </c>
      <c r="D29585">
        <v>-38.384381320000003</v>
      </c>
      <c r="E29585">
        <v>146.26787569999999</v>
      </c>
      <c r="F29585" t="s">
        <v>10</v>
      </c>
      <c r="G29585">
        <v>3870</v>
      </c>
    </row>
    <row r="29586" spans="1:7" x14ac:dyDescent="0.3">
      <c r="A29586" t="s">
        <v>6853</v>
      </c>
      <c r="B29586" t="s">
        <v>17889</v>
      </c>
      <c r="C29586" t="s">
        <v>36910</v>
      </c>
      <c r="D29586">
        <v>-38.026329439999998</v>
      </c>
      <c r="E29586">
        <v>145.21320399999999</v>
      </c>
      <c r="F29586" t="s">
        <v>10</v>
      </c>
      <c r="G29586">
        <v>3164</v>
      </c>
    </row>
    <row r="29587" spans="1:7" x14ac:dyDescent="0.3">
      <c r="A29587" t="s">
        <v>6851</v>
      </c>
      <c r="B29587" t="s">
        <v>17889</v>
      </c>
      <c r="C29587" t="s">
        <v>49780</v>
      </c>
      <c r="D29587">
        <v>-37.85909023</v>
      </c>
      <c r="E29587">
        <v>144.97835850000001</v>
      </c>
      <c r="F29587" t="s">
        <v>10</v>
      </c>
      <c r="G29587">
        <v>3182</v>
      </c>
    </row>
    <row r="29588" spans="1:7" x14ac:dyDescent="0.3">
      <c r="A29588" t="s">
        <v>49781</v>
      </c>
      <c r="B29588" t="s">
        <v>17889</v>
      </c>
      <c r="C29588" t="s">
        <v>49782</v>
      </c>
      <c r="D29588">
        <v>-38.271480529999998</v>
      </c>
      <c r="E29588">
        <v>146.4697219</v>
      </c>
      <c r="F29588" t="s">
        <v>10</v>
      </c>
      <c r="G29588">
        <v>3840</v>
      </c>
    </row>
    <row r="29589" spans="1:7" x14ac:dyDescent="0.3">
      <c r="A29589" t="s">
        <v>49783</v>
      </c>
      <c r="B29589" t="s">
        <v>17889</v>
      </c>
      <c r="C29589" t="s">
        <v>49782</v>
      </c>
      <c r="D29589">
        <v>-38.271516480000003</v>
      </c>
      <c r="E29589">
        <v>146.4696988</v>
      </c>
      <c r="F29589" t="s">
        <v>10</v>
      </c>
      <c r="G29589">
        <v>3840</v>
      </c>
    </row>
    <row r="29590" spans="1:7" x14ac:dyDescent="0.3">
      <c r="A29590" t="s">
        <v>49784</v>
      </c>
      <c r="B29590" t="s">
        <v>17889</v>
      </c>
      <c r="C29590" t="s">
        <v>49785</v>
      </c>
      <c r="D29590">
        <v>-37.13434462</v>
      </c>
      <c r="E29590">
        <v>142.52157679999999</v>
      </c>
      <c r="F29590" t="s">
        <v>10</v>
      </c>
      <c r="G29590">
        <v>3381</v>
      </c>
    </row>
    <row r="29591" spans="1:7" x14ac:dyDescent="0.3">
      <c r="A29591" t="s">
        <v>49786</v>
      </c>
      <c r="B29591" t="s">
        <v>17889</v>
      </c>
      <c r="C29591" t="s">
        <v>49785</v>
      </c>
      <c r="D29591">
        <v>-37.134367689999998</v>
      </c>
      <c r="E29591">
        <v>142.52171039999999</v>
      </c>
      <c r="F29591" t="s">
        <v>10</v>
      </c>
      <c r="G29591">
        <v>3381</v>
      </c>
    </row>
    <row r="29592" spans="1:7" x14ac:dyDescent="0.3">
      <c r="A29592" t="s">
        <v>49787</v>
      </c>
      <c r="B29592" t="s">
        <v>17889</v>
      </c>
      <c r="C29592" t="s">
        <v>49788</v>
      </c>
      <c r="D29592">
        <v>-37.744716590000003</v>
      </c>
      <c r="E29592">
        <v>144.8034026</v>
      </c>
      <c r="F29592" t="s">
        <v>10</v>
      </c>
      <c r="G29592">
        <v>3021</v>
      </c>
    </row>
    <row r="29593" spans="1:7" x14ac:dyDescent="0.3">
      <c r="A29593" t="s">
        <v>49789</v>
      </c>
      <c r="B29593" t="s">
        <v>17889</v>
      </c>
      <c r="C29593" t="s">
        <v>49790</v>
      </c>
      <c r="D29593">
        <v>-37.647452299999998</v>
      </c>
      <c r="E29593">
        <v>144.93139679999999</v>
      </c>
      <c r="F29593" t="s">
        <v>10</v>
      </c>
      <c r="G29593">
        <v>3048</v>
      </c>
    </row>
    <row r="29594" spans="1:7" x14ac:dyDescent="0.3">
      <c r="A29594" t="s">
        <v>49791</v>
      </c>
      <c r="B29594" t="s">
        <v>17889</v>
      </c>
      <c r="C29594" t="s">
        <v>49792</v>
      </c>
      <c r="D29594">
        <v>-37.646643339999997</v>
      </c>
      <c r="E29594">
        <v>144.9304899</v>
      </c>
      <c r="F29594" t="s">
        <v>10</v>
      </c>
      <c r="G29594">
        <v>3048</v>
      </c>
    </row>
    <row r="29595" spans="1:7" x14ac:dyDescent="0.3">
      <c r="A29595" t="s">
        <v>49793</v>
      </c>
      <c r="B29595" t="s">
        <v>17889</v>
      </c>
      <c r="C29595" t="s">
        <v>49794</v>
      </c>
      <c r="D29595">
        <v>-38.19735077</v>
      </c>
      <c r="E29595">
        <v>146.57553369999999</v>
      </c>
      <c r="F29595" t="s">
        <v>10</v>
      </c>
      <c r="G29595">
        <v>3844</v>
      </c>
    </row>
    <row r="29596" spans="1:7" x14ac:dyDescent="0.3">
      <c r="A29596" t="s">
        <v>49795</v>
      </c>
      <c r="B29596" t="s">
        <v>17889</v>
      </c>
      <c r="C29596" t="s">
        <v>38959</v>
      </c>
      <c r="D29596">
        <v>-38.198175800000001</v>
      </c>
      <c r="E29596">
        <v>146.53860610000001</v>
      </c>
      <c r="F29596" t="s">
        <v>10</v>
      </c>
      <c r="G29596">
        <v>3844</v>
      </c>
    </row>
    <row r="29597" spans="1:7" x14ac:dyDescent="0.3">
      <c r="A29597" t="s">
        <v>49796</v>
      </c>
      <c r="B29597" t="s">
        <v>17889</v>
      </c>
      <c r="C29597" t="s">
        <v>49797</v>
      </c>
      <c r="D29597">
        <v>-38.198608129999997</v>
      </c>
      <c r="E29597">
        <v>146.56692659999999</v>
      </c>
      <c r="F29597" t="s">
        <v>10</v>
      </c>
      <c r="G29597">
        <v>3844</v>
      </c>
    </row>
    <row r="29598" spans="1:7" x14ac:dyDescent="0.3">
      <c r="A29598" t="s">
        <v>6849</v>
      </c>
      <c r="B29598" t="s">
        <v>17889</v>
      </c>
      <c r="C29598" t="s">
        <v>49798</v>
      </c>
      <c r="D29598">
        <v>-37.862946270000002</v>
      </c>
      <c r="E29598">
        <v>144.9804015</v>
      </c>
      <c r="F29598" t="s">
        <v>10</v>
      </c>
      <c r="G29598">
        <v>3182</v>
      </c>
    </row>
    <row r="29599" spans="1:7" x14ac:dyDescent="0.3">
      <c r="A29599" t="s">
        <v>49799</v>
      </c>
      <c r="B29599" t="s">
        <v>17889</v>
      </c>
      <c r="C29599" t="s">
        <v>46496</v>
      </c>
      <c r="D29599">
        <v>-38.19841804</v>
      </c>
      <c r="E29599">
        <v>146.5618455</v>
      </c>
      <c r="F29599" t="s">
        <v>10</v>
      </c>
      <c r="G29599">
        <v>3844</v>
      </c>
    </row>
    <row r="29600" spans="1:7" x14ac:dyDescent="0.3">
      <c r="A29600" t="s">
        <v>49800</v>
      </c>
      <c r="B29600" t="s">
        <v>17889</v>
      </c>
      <c r="C29600" t="s">
        <v>49801</v>
      </c>
      <c r="D29600">
        <v>-38.190803709999997</v>
      </c>
      <c r="E29600">
        <v>146.52956270000001</v>
      </c>
      <c r="F29600" t="s">
        <v>10</v>
      </c>
      <c r="G29600">
        <v>3844</v>
      </c>
    </row>
    <row r="29601" spans="1:7" x14ac:dyDescent="0.3">
      <c r="A29601" t="s">
        <v>49802</v>
      </c>
      <c r="B29601" t="s">
        <v>17889</v>
      </c>
      <c r="C29601" t="s">
        <v>49803</v>
      </c>
      <c r="D29601">
        <v>-38.183946779999999</v>
      </c>
      <c r="E29601">
        <v>146.51228520000001</v>
      </c>
      <c r="F29601" t="s">
        <v>10</v>
      </c>
      <c r="G29601">
        <v>3844</v>
      </c>
    </row>
    <row r="29602" spans="1:7" x14ac:dyDescent="0.3">
      <c r="A29602" t="s">
        <v>49804</v>
      </c>
      <c r="B29602" t="s">
        <v>17889</v>
      </c>
      <c r="C29602" t="s">
        <v>49805</v>
      </c>
      <c r="D29602">
        <v>-38.18449107</v>
      </c>
      <c r="E29602">
        <v>146.50881039999999</v>
      </c>
      <c r="F29602" t="s">
        <v>10</v>
      </c>
      <c r="G29602">
        <v>3844</v>
      </c>
    </row>
    <row r="29603" spans="1:7" x14ac:dyDescent="0.3">
      <c r="A29603" t="s">
        <v>49806</v>
      </c>
      <c r="B29603" t="s">
        <v>17889</v>
      </c>
      <c r="C29603" t="s">
        <v>49807</v>
      </c>
      <c r="D29603">
        <v>-38.182865569999997</v>
      </c>
      <c r="E29603">
        <v>146.51019149999999</v>
      </c>
      <c r="F29603" t="s">
        <v>10</v>
      </c>
      <c r="G29603">
        <v>3844</v>
      </c>
    </row>
    <row r="29604" spans="1:7" x14ac:dyDescent="0.3">
      <c r="A29604" t="s">
        <v>49808</v>
      </c>
      <c r="B29604" t="s">
        <v>17889</v>
      </c>
      <c r="C29604" t="s">
        <v>49809</v>
      </c>
      <c r="D29604">
        <v>-38.183292020000003</v>
      </c>
      <c r="E29604">
        <v>146.51522410000001</v>
      </c>
      <c r="F29604" t="s">
        <v>10</v>
      </c>
      <c r="G29604">
        <v>3844</v>
      </c>
    </row>
    <row r="29605" spans="1:7" x14ac:dyDescent="0.3">
      <c r="A29605" t="s">
        <v>49810</v>
      </c>
      <c r="B29605" t="s">
        <v>17889</v>
      </c>
      <c r="C29605" t="s">
        <v>49811</v>
      </c>
      <c r="D29605">
        <v>-38.183745850000001</v>
      </c>
      <c r="E29605">
        <v>146.52039350000001</v>
      </c>
      <c r="F29605" t="s">
        <v>10</v>
      </c>
      <c r="G29605">
        <v>3844</v>
      </c>
    </row>
    <row r="29606" spans="1:7" x14ac:dyDescent="0.3">
      <c r="A29606" t="s">
        <v>49812</v>
      </c>
      <c r="B29606" t="s">
        <v>17889</v>
      </c>
      <c r="C29606" t="s">
        <v>49813</v>
      </c>
      <c r="D29606">
        <v>-38.183994339999998</v>
      </c>
      <c r="E29606">
        <v>146.52610110000001</v>
      </c>
      <c r="F29606" t="s">
        <v>10</v>
      </c>
      <c r="G29606">
        <v>3844</v>
      </c>
    </row>
    <row r="29607" spans="1:7" x14ac:dyDescent="0.3">
      <c r="A29607" t="s">
        <v>49814</v>
      </c>
      <c r="B29607" t="s">
        <v>17889</v>
      </c>
      <c r="C29607" t="s">
        <v>49815</v>
      </c>
      <c r="D29607">
        <v>-38.183059559999997</v>
      </c>
      <c r="E29607">
        <v>146.53122250000001</v>
      </c>
      <c r="F29607" t="s">
        <v>10</v>
      </c>
      <c r="G29607">
        <v>3844</v>
      </c>
    </row>
    <row r="29608" spans="1:7" x14ac:dyDescent="0.3">
      <c r="A29608" t="s">
        <v>49816</v>
      </c>
      <c r="B29608" t="s">
        <v>17889</v>
      </c>
      <c r="C29608" t="s">
        <v>49817</v>
      </c>
      <c r="D29608">
        <v>-38.187884769999997</v>
      </c>
      <c r="E29608">
        <v>146.5343661</v>
      </c>
      <c r="F29608" t="s">
        <v>10</v>
      </c>
      <c r="G29608">
        <v>3844</v>
      </c>
    </row>
    <row r="29609" spans="1:7" x14ac:dyDescent="0.3">
      <c r="A29609" t="s">
        <v>49818</v>
      </c>
      <c r="B29609" t="s">
        <v>17889</v>
      </c>
      <c r="C29609" t="s">
        <v>49819</v>
      </c>
      <c r="D29609">
        <v>-38.201387799999999</v>
      </c>
      <c r="E29609">
        <v>146.5304083</v>
      </c>
      <c r="F29609" t="s">
        <v>10</v>
      </c>
      <c r="G29609">
        <v>3844</v>
      </c>
    </row>
    <row r="29610" spans="1:7" x14ac:dyDescent="0.3">
      <c r="A29610" t="s">
        <v>49820</v>
      </c>
      <c r="B29610" t="s">
        <v>17889</v>
      </c>
      <c r="C29610" t="s">
        <v>49821</v>
      </c>
      <c r="D29610">
        <v>-38.205512849999998</v>
      </c>
      <c r="E29610">
        <v>146.53199230000001</v>
      </c>
      <c r="F29610" t="s">
        <v>10</v>
      </c>
      <c r="G29610">
        <v>3844</v>
      </c>
    </row>
    <row r="29611" spans="1:7" x14ac:dyDescent="0.3">
      <c r="A29611" t="s">
        <v>49822</v>
      </c>
      <c r="B29611" t="s">
        <v>17889</v>
      </c>
      <c r="C29611" t="s">
        <v>49823</v>
      </c>
      <c r="D29611">
        <v>-38.206999230000001</v>
      </c>
      <c r="E29611">
        <v>146.52732259999999</v>
      </c>
      <c r="F29611" t="s">
        <v>10</v>
      </c>
      <c r="G29611">
        <v>3844</v>
      </c>
    </row>
    <row r="29612" spans="1:7" x14ac:dyDescent="0.3">
      <c r="A29612" t="s">
        <v>49824</v>
      </c>
      <c r="B29612" t="s">
        <v>17889</v>
      </c>
      <c r="C29612" t="s">
        <v>49825</v>
      </c>
      <c r="D29612">
        <v>-38.209400250000002</v>
      </c>
      <c r="E29612">
        <v>146.52377759999999</v>
      </c>
      <c r="F29612" t="s">
        <v>10</v>
      </c>
      <c r="G29612">
        <v>3844</v>
      </c>
    </row>
    <row r="29613" spans="1:7" x14ac:dyDescent="0.3">
      <c r="A29613" t="s">
        <v>49826</v>
      </c>
      <c r="B29613" t="s">
        <v>17889</v>
      </c>
      <c r="C29613" t="s">
        <v>49827</v>
      </c>
      <c r="D29613">
        <v>-38.210802710000003</v>
      </c>
      <c r="E29613">
        <v>146.5185027</v>
      </c>
      <c r="F29613" t="s">
        <v>10</v>
      </c>
      <c r="G29613">
        <v>3844</v>
      </c>
    </row>
    <row r="29614" spans="1:7" x14ac:dyDescent="0.3">
      <c r="A29614" t="s">
        <v>49828</v>
      </c>
      <c r="B29614" t="s">
        <v>17889</v>
      </c>
      <c r="C29614" t="s">
        <v>49829</v>
      </c>
      <c r="D29614">
        <v>-38.207623130000002</v>
      </c>
      <c r="E29614">
        <v>146.51457160000001</v>
      </c>
      <c r="F29614" t="s">
        <v>10</v>
      </c>
      <c r="G29614">
        <v>3844</v>
      </c>
    </row>
    <row r="29615" spans="1:7" x14ac:dyDescent="0.3">
      <c r="A29615" t="s">
        <v>49830</v>
      </c>
      <c r="B29615" t="s">
        <v>17889</v>
      </c>
      <c r="C29615" t="s">
        <v>49831</v>
      </c>
      <c r="D29615">
        <v>-38.20582297</v>
      </c>
      <c r="E29615">
        <v>146.51732480000001</v>
      </c>
      <c r="F29615" t="s">
        <v>10</v>
      </c>
      <c r="G29615">
        <v>3844</v>
      </c>
    </row>
    <row r="29616" spans="1:7" x14ac:dyDescent="0.3">
      <c r="A29616" t="s">
        <v>49832</v>
      </c>
      <c r="B29616" t="s">
        <v>17889</v>
      </c>
      <c r="C29616" t="s">
        <v>49833</v>
      </c>
      <c r="D29616">
        <v>-38.202253200000001</v>
      </c>
      <c r="E29616">
        <v>146.54650670000001</v>
      </c>
      <c r="F29616" t="s">
        <v>10</v>
      </c>
      <c r="G29616">
        <v>3844</v>
      </c>
    </row>
    <row r="29617" spans="1:7" x14ac:dyDescent="0.3">
      <c r="A29617" t="s">
        <v>49834</v>
      </c>
      <c r="B29617" t="s">
        <v>17889</v>
      </c>
      <c r="C29617" t="s">
        <v>49835</v>
      </c>
      <c r="D29617">
        <v>-38.206688530000001</v>
      </c>
      <c r="E29617">
        <v>146.5468104</v>
      </c>
      <c r="F29617" t="s">
        <v>10</v>
      </c>
      <c r="G29617">
        <v>3844</v>
      </c>
    </row>
    <row r="29618" spans="1:7" x14ac:dyDescent="0.3">
      <c r="A29618" t="s">
        <v>49836</v>
      </c>
      <c r="B29618" t="s">
        <v>17889</v>
      </c>
      <c r="C29618" t="s">
        <v>49837</v>
      </c>
      <c r="D29618">
        <v>-38.208712749999997</v>
      </c>
      <c r="E29618">
        <v>146.54821419999999</v>
      </c>
      <c r="F29618" t="s">
        <v>10</v>
      </c>
      <c r="G29618">
        <v>3844</v>
      </c>
    </row>
    <row r="29619" spans="1:7" x14ac:dyDescent="0.3">
      <c r="A29619" t="s">
        <v>49838</v>
      </c>
      <c r="B29619" t="s">
        <v>17889</v>
      </c>
      <c r="C29619" t="s">
        <v>49839</v>
      </c>
      <c r="D29619">
        <v>-38.207951649999998</v>
      </c>
      <c r="E29619">
        <v>146.5590014</v>
      </c>
      <c r="F29619" t="s">
        <v>10</v>
      </c>
      <c r="G29619">
        <v>3844</v>
      </c>
    </row>
    <row r="29620" spans="1:7" x14ac:dyDescent="0.3">
      <c r="A29620" t="s">
        <v>49840</v>
      </c>
      <c r="B29620" t="s">
        <v>17889</v>
      </c>
      <c r="C29620" t="s">
        <v>49841</v>
      </c>
      <c r="D29620">
        <v>-38.204847100000002</v>
      </c>
      <c r="E29620">
        <v>146.5507509</v>
      </c>
      <c r="F29620" t="s">
        <v>10</v>
      </c>
      <c r="G29620">
        <v>3844</v>
      </c>
    </row>
    <row r="29621" spans="1:7" x14ac:dyDescent="0.3">
      <c r="A29621" t="s">
        <v>49842</v>
      </c>
      <c r="B29621" t="s">
        <v>17889</v>
      </c>
      <c r="C29621" t="s">
        <v>49843</v>
      </c>
      <c r="D29621">
        <v>-38.189564079999997</v>
      </c>
      <c r="E29621">
        <v>146.51288719999999</v>
      </c>
      <c r="F29621" t="s">
        <v>10</v>
      </c>
      <c r="G29621">
        <v>3844</v>
      </c>
    </row>
    <row r="29622" spans="1:7" x14ac:dyDescent="0.3">
      <c r="A29622" t="s">
        <v>49844</v>
      </c>
      <c r="B29622" t="s">
        <v>17889</v>
      </c>
      <c r="C29622" t="s">
        <v>49845</v>
      </c>
      <c r="D29622">
        <v>-38.188455849999997</v>
      </c>
      <c r="E29622">
        <v>146.50863530000001</v>
      </c>
      <c r="F29622" t="s">
        <v>10</v>
      </c>
      <c r="G29622">
        <v>3844</v>
      </c>
    </row>
    <row r="29623" spans="1:7" x14ac:dyDescent="0.3">
      <c r="A29623" t="s">
        <v>49846</v>
      </c>
      <c r="B29623" t="s">
        <v>17889</v>
      </c>
      <c r="C29623" t="s">
        <v>49847</v>
      </c>
      <c r="D29623">
        <v>-38.186277529999998</v>
      </c>
      <c r="E29623">
        <v>146.5071312</v>
      </c>
      <c r="F29623" t="s">
        <v>10</v>
      </c>
      <c r="G29623">
        <v>3844</v>
      </c>
    </row>
    <row r="29624" spans="1:7" x14ac:dyDescent="0.3">
      <c r="A29624" t="s">
        <v>49848</v>
      </c>
      <c r="B29624" t="s">
        <v>17889</v>
      </c>
      <c r="C29624" t="s">
        <v>49849</v>
      </c>
      <c r="D29624">
        <v>-38.19818111</v>
      </c>
      <c r="E29624">
        <v>146.5153195</v>
      </c>
      <c r="F29624" t="s">
        <v>10</v>
      </c>
      <c r="G29624">
        <v>3844</v>
      </c>
    </row>
    <row r="29625" spans="1:7" x14ac:dyDescent="0.3">
      <c r="A29625" t="s">
        <v>49850</v>
      </c>
      <c r="B29625" t="s">
        <v>17889</v>
      </c>
      <c r="C29625" t="s">
        <v>49851</v>
      </c>
      <c r="D29625">
        <v>-38.31836328</v>
      </c>
      <c r="E29625">
        <v>146.41305310000001</v>
      </c>
      <c r="F29625" t="s">
        <v>10</v>
      </c>
      <c r="G29625">
        <v>3842</v>
      </c>
    </row>
    <row r="29626" spans="1:7" x14ac:dyDescent="0.3">
      <c r="A29626" t="s">
        <v>49852</v>
      </c>
      <c r="B29626" t="s">
        <v>17889</v>
      </c>
      <c r="C29626" t="s">
        <v>49853</v>
      </c>
      <c r="D29626">
        <v>-38.31678144</v>
      </c>
      <c r="E29626">
        <v>146.41032050000001</v>
      </c>
      <c r="F29626" t="s">
        <v>10</v>
      </c>
      <c r="G29626">
        <v>3842</v>
      </c>
    </row>
    <row r="29627" spans="1:7" x14ac:dyDescent="0.3">
      <c r="A29627" t="s">
        <v>49854</v>
      </c>
      <c r="B29627" t="s">
        <v>17889</v>
      </c>
      <c r="C29627" t="s">
        <v>49855</v>
      </c>
      <c r="D29627">
        <v>-38.31285407</v>
      </c>
      <c r="E29627">
        <v>146.41071830000001</v>
      </c>
      <c r="F29627" t="s">
        <v>10</v>
      </c>
      <c r="G29627">
        <v>3842</v>
      </c>
    </row>
    <row r="29628" spans="1:7" x14ac:dyDescent="0.3">
      <c r="A29628" t="s">
        <v>6841</v>
      </c>
      <c r="B29628" t="s">
        <v>17889</v>
      </c>
      <c r="C29628" t="s">
        <v>49856</v>
      </c>
      <c r="D29628">
        <v>-37.870867709999999</v>
      </c>
      <c r="E29628">
        <v>144.98093549999999</v>
      </c>
      <c r="F29628" t="s">
        <v>10</v>
      </c>
      <c r="G29628">
        <v>3182</v>
      </c>
    </row>
    <row r="29629" spans="1:7" x14ac:dyDescent="0.3">
      <c r="A29629" t="s">
        <v>49857</v>
      </c>
      <c r="B29629" t="s">
        <v>17889</v>
      </c>
      <c r="C29629" t="s">
        <v>49858</v>
      </c>
      <c r="D29629">
        <v>-38.301117820000002</v>
      </c>
      <c r="E29629">
        <v>146.41749229999999</v>
      </c>
      <c r="F29629" t="s">
        <v>10</v>
      </c>
      <c r="G29629">
        <v>3842</v>
      </c>
    </row>
    <row r="29630" spans="1:7" x14ac:dyDescent="0.3">
      <c r="A29630" t="s">
        <v>49859</v>
      </c>
      <c r="B29630" t="s">
        <v>17889</v>
      </c>
      <c r="C29630" t="s">
        <v>49860</v>
      </c>
      <c r="D29630">
        <v>-38.19195998</v>
      </c>
      <c r="E29630">
        <v>146.54394400000001</v>
      </c>
      <c r="F29630" t="s">
        <v>10</v>
      </c>
      <c r="G29630">
        <v>3844</v>
      </c>
    </row>
    <row r="29631" spans="1:7" x14ac:dyDescent="0.3">
      <c r="A29631" t="s">
        <v>49861</v>
      </c>
      <c r="B29631" t="s">
        <v>17889</v>
      </c>
      <c r="C29631" t="s">
        <v>49862</v>
      </c>
      <c r="D29631">
        <v>-38.190463960000002</v>
      </c>
      <c r="E29631">
        <v>146.54164660000001</v>
      </c>
      <c r="F29631" t="s">
        <v>10</v>
      </c>
      <c r="G29631">
        <v>3844</v>
      </c>
    </row>
    <row r="29632" spans="1:7" x14ac:dyDescent="0.3">
      <c r="A29632" t="s">
        <v>49863</v>
      </c>
      <c r="B29632" t="s">
        <v>17889</v>
      </c>
      <c r="C29632" t="s">
        <v>49864</v>
      </c>
      <c r="D29632">
        <v>-38.18905771</v>
      </c>
      <c r="E29632">
        <v>146.5392688</v>
      </c>
      <c r="F29632" t="s">
        <v>10</v>
      </c>
      <c r="G29632">
        <v>3844</v>
      </c>
    </row>
    <row r="29633" spans="1:7" x14ac:dyDescent="0.3">
      <c r="A29633" t="s">
        <v>49865</v>
      </c>
      <c r="B29633" t="s">
        <v>17889</v>
      </c>
      <c r="C29633" t="s">
        <v>49866</v>
      </c>
      <c r="D29633">
        <v>-38.184583459999999</v>
      </c>
      <c r="E29633">
        <v>146.54284820000001</v>
      </c>
      <c r="F29633" t="s">
        <v>10</v>
      </c>
      <c r="G29633">
        <v>3844</v>
      </c>
    </row>
    <row r="29634" spans="1:7" x14ac:dyDescent="0.3">
      <c r="A29634" t="s">
        <v>49867</v>
      </c>
      <c r="B29634" t="s">
        <v>17889</v>
      </c>
      <c r="C29634" t="s">
        <v>49868</v>
      </c>
      <c r="D29634">
        <v>-38.18304243</v>
      </c>
      <c r="E29634">
        <v>146.5451985</v>
      </c>
      <c r="F29634" t="s">
        <v>10</v>
      </c>
      <c r="G29634">
        <v>3844</v>
      </c>
    </row>
    <row r="29635" spans="1:7" x14ac:dyDescent="0.3">
      <c r="A29635" t="s">
        <v>49869</v>
      </c>
      <c r="B29635" t="s">
        <v>17889</v>
      </c>
      <c r="C29635" t="s">
        <v>49870</v>
      </c>
      <c r="D29635">
        <v>-38.183443660000002</v>
      </c>
      <c r="E29635">
        <v>146.5510993</v>
      </c>
      <c r="F29635" t="s">
        <v>10</v>
      </c>
      <c r="G29635">
        <v>3844</v>
      </c>
    </row>
    <row r="29636" spans="1:7" x14ac:dyDescent="0.3">
      <c r="A29636" t="s">
        <v>6839</v>
      </c>
      <c r="B29636" t="s">
        <v>17889</v>
      </c>
      <c r="C29636" t="s">
        <v>49871</v>
      </c>
      <c r="D29636">
        <v>-37.87291759</v>
      </c>
      <c r="E29636">
        <v>144.98223239999999</v>
      </c>
      <c r="F29636" t="s">
        <v>10</v>
      </c>
      <c r="G29636">
        <v>3182</v>
      </c>
    </row>
    <row r="29637" spans="1:7" x14ac:dyDescent="0.3">
      <c r="A29637" t="s">
        <v>49872</v>
      </c>
      <c r="B29637" t="s">
        <v>17889</v>
      </c>
      <c r="C29637" t="s">
        <v>49873</v>
      </c>
      <c r="D29637">
        <v>-38.233898760000002</v>
      </c>
      <c r="E29637">
        <v>146.39692489999999</v>
      </c>
      <c r="F29637" t="s">
        <v>10</v>
      </c>
      <c r="G29637">
        <v>3840</v>
      </c>
    </row>
    <row r="29638" spans="1:7" x14ac:dyDescent="0.3">
      <c r="A29638" t="s">
        <v>49874</v>
      </c>
      <c r="B29638" t="s">
        <v>17889</v>
      </c>
      <c r="C29638" t="s">
        <v>49875</v>
      </c>
      <c r="D29638">
        <v>-38.222479399999997</v>
      </c>
      <c r="E29638">
        <v>146.41823410000001</v>
      </c>
      <c r="F29638" t="s">
        <v>10</v>
      </c>
      <c r="G29638">
        <v>3840</v>
      </c>
    </row>
    <row r="29639" spans="1:7" x14ac:dyDescent="0.3">
      <c r="A29639" t="s">
        <v>49876</v>
      </c>
      <c r="B29639" t="s">
        <v>17889</v>
      </c>
      <c r="C29639" t="s">
        <v>49877</v>
      </c>
      <c r="D29639">
        <v>-38.230645369999998</v>
      </c>
      <c r="E29639">
        <v>146.4040013</v>
      </c>
      <c r="F29639" t="s">
        <v>10</v>
      </c>
      <c r="G29639">
        <v>3840</v>
      </c>
    </row>
    <row r="29640" spans="1:7" x14ac:dyDescent="0.3">
      <c r="A29640" t="s">
        <v>49878</v>
      </c>
      <c r="B29640" t="s">
        <v>17889</v>
      </c>
      <c r="C29640" t="s">
        <v>49877</v>
      </c>
      <c r="D29640">
        <v>-38.230843630000003</v>
      </c>
      <c r="E29640">
        <v>146.40399970000001</v>
      </c>
      <c r="F29640" t="s">
        <v>10</v>
      </c>
      <c r="G29640">
        <v>3840</v>
      </c>
    </row>
    <row r="29641" spans="1:7" x14ac:dyDescent="0.3">
      <c r="A29641" t="s">
        <v>49879</v>
      </c>
      <c r="B29641" t="s">
        <v>17889</v>
      </c>
      <c r="C29641" t="s">
        <v>49875</v>
      </c>
      <c r="D29641">
        <v>-38.222568789999997</v>
      </c>
      <c r="E29641">
        <v>146.4180849</v>
      </c>
      <c r="F29641" t="s">
        <v>10</v>
      </c>
      <c r="G29641">
        <v>3840</v>
      </c>
    </row>
    <row r="29642" spans="1:7" x14ac:dyDescent="0.3">
      <c r="A29642" t="s">
        <v>49880</v>
      </c>
      <c r="B29642" t="s">
        <v>17889</v>
      </c>
      <c r="C29642" t="s">
        <v>49873</v>
      </c>
      <c r="D29642">
        <v>-38.233859010000003</v>
      </c>
      <c r="E29642">
        <v>146.39620540000001</v>
      </c>
      <c r="F29642" t="s">
        <v>10</v>
      </c>
      <c r="G29642">
        <v>3840</v>
      </c>
    </row>
    <row r="29643" spans="1:7" x14ac:dyDescent="0.3">
      <c r="A29643" t="s">
        <v>49881</v>
      </c>
      <c r="B29643" t="s">
        <v>17889</v>
      </c>
      <c r="C29643" t="s">
        <v>49882</v>
      </c>
      <c r="D29643">
        <v>-38.180827100000002</v>
      </c>
      <c r="E29643">
        <v>146.26746259999999</v>
      </c>
      <c r="F29643" t="s">
        <v>10</v>
      </c>
      <c r="G29643">
        <v>3825</v>
      </c>
    </row>
    <row r="29644" spans="1:7" x14ac:dyDescent="0.3">
      <c r="A29644" t="s">
        <v>49883</v>
      </c>
      <c r="B29644" t="s">
        <v>17889</v>
      </c>
      <c r="C29644" t="s">
        <v>49884</v>
      </c>
      <c r="D29644">
        <v>-38.185011279999998</v>
      </c>
      <c r="E29644">
        <v>146.27074339999999</v>
      </c>
      <c r="F29644" t="s">
        <v>10</v>
      </c>
      <c r="G29644">
        <v>3825</v>
      </c>
    </row>
    <row r="29645" spans="1:7" x14ac:dyDescent="0.3">
      <c r="A29645" t="s">
        <v>49885</v>
      </c>
      <c r="B29645" t="s">
        <v>17889</v>
      </c>
      <c r="C29645" t="s">
        <v>46511</v>
      </c>
      <c r="D29645">
        <v>-38.225721550000003</v>
      </c>
      <c r="E29645">
        <v>146.43622529999999</v>
      </c>
      <c r="F29645" t="s">
        <v>10</v>
      </c>
      <c r="G29645">
        <v>3840</v>
      </c>
    </row>
    <row r="29646" spans="1:7" x14ac:dyDescent="0.3">
      <c r="A29646" t="s">
        <v>6837</v>
      </c>
      <c r="B29646" t="s">
        <v>17889</v>
      </c>
      <c r="C29646" t="s">
        <v>33203</v>
      </c>
      <c r="D29646">
        <v>-37.87617796</v>
      </c>
      <c r="E29646">
        <v>144.983701</v>
      </c>
      <c r="F29646" t="s">
        <v>10</v>
      </c>
      <c r="G29646">
        <v>3184</v>
      </c>
    </row>
    <row r="29647" spans="1:7" x14ac:dyDescent="0.3">
      <c r="A29647" t="s">
        <v>49886</v>
      </c>
      <c r="B29647" t="s">
        <v>17889</v>
      </c>
      <c r="C29647" t="s">
        <v>49887</v>
      </c>
      <c r="D29647">
        <v>-38.182092349999998</v>
      </c>
      <c r="E29647">
        <v>146.26947089999999</v>
      </c>
      <c r="F29647" t="s">
        <v>10</v>
      </c>
      <c r="G29647">
        <v>3825</v>
      </c>
    </row>
    <row r="29648" spans="1:7" x14ac:dyDescent="0.3">
      <c r="A29648" t="s">
        <v>49888</v>
      </c>
      <c r="B29648" t="s">
        <v>17889</v>
      </c>
      <c r="C29648" t="s">
        <v>49889</v>
      </c>
      <c r="D29648">
        <v>-38.187443559999998</v>
      </c>
      <c r="E29648">
        <v>146.26912050000001</v>
      </c>
      <c r="F29648" t="s">
        <v>10</v>
      </c>
      <c r="G29648">
        <v>3825</v>
      </c>
    </row>
    <row r="29649" spans="1:7" x14ac:dyDescent="0.3">
      <c r="A29649" t="s">
        <v>49890</v>
      </c>
      <c r="B29649" t="s">
        <v>17889</v>
      </c>
      <c r="C29649" t="s">
        <v>49891</v>
      </c>
      <c r="D29649">
        <v>-38.222402440000003</v>
      </c>
      <c r="E29649">
        <v>146.4375761</v>
      </c>
      <c r="F29649" t="s">
        <v>10</v>
      </c>
      <c r="G29649">
        <v>3840</v>
      </c>
    </row>
    <row r="29650" spans="1:7" x14ac:dyDescent="0.3">
      <c r="A29650" t="s">
        <v>49892</v>
      </c>
      <c r="B29650" t="s">
        <v>17889</v>
      </c>
      <c r="C29650" t="s">
        <v>49893</v>
      </c>
      <c r="D29650">
        <v>-38.19443571</v>
      </c>
      <c r="E29650">
        <v>146.27032969999999</v>
      </c>
      <c r="F29650" t="s">
        <v>10</v>
      </c>
      <c r="G29650">
        <v>3825</v>
      </c>
    </row>
    <row r="29651" spans="1:7" x14ac:dyDescent="0.3">
      <c r="A29651" t="s">
        <v>49894</v>
      </c>
      <c r="B29651" t="s">
        <v>17889</v>
      </c>
      <c r="C29651" t="s">
        <v>49895</v>
      </c>
      <c r="D29651">
        <v>-38.192910849999997</v>
      </c>
      <c r="E29651">
        <v>146.26859769999999</v>
      </c>
      <c r="F29651" t="s">
        <v>10</v>
      </c>
      <c r="G29651">
        <v>3825</v>
      </c>
    </row>
    <row r="29652" spans="1:7" x14ac:dyDescent="0.3">
      <c r="A29652" t="s">
        <v>49896</v>
      </c>
      <c r="B29652" t="s">
        <v>17889</v>
      </c>
      <c r="C29652" t="s">
        <v>49889</v>
      </c>
      <c r="D29652">
        <v>-38.18767751</v>
      </c>
      <c r="E29652">
        <v>146.26906109999999</v>
      </c>
      <c r="F29652" t="s">
        <v>10</v>
      </c>
      <c r="G29652">
        <v>3825</v>
      </c>
    </row>
    <row r="29653" spans="1:7" x14ac:dyDescent="0.3">
      <c r="A29653" t="s">
        <v>49897</v>
      </c>
      <c r="B29653" t="s">
        <v>17889</v>
      </c>
      <c r="C29653" t="s">
        <v>49898</v>
      </c>
      <c r="D29653">
        <v>-38.180031919999998</v>
      </c>
      <c r="E29653">
        <v>146.26712800000001</v>
      </c>
      <c r="F29653" t="s">
        <v>10</v>
      </c>
      <c r="G29653">
        <v>3825</v>
      </c>
    </row>
    <row r="29654" spans="1:7" x14ac:dyDescent="0.3">
      <c r="A29654" t="s">
        <v>6835</v>
      </c>
      <c r="B29654" t="s">
        <v>17889</v>
      </c>
      <c r="C29654" t="s">
        <v>49899</v>
      </c>
      <c r="D29654">
        <v>-37.878728109999997</v>
      </c>
      <c r="E29654">
        <v>144.9831653</v>
      </c>
      <c r="F29654" t="s">
        <v>10</v>
      </c>
      <c r="G29654">
        <v>3184</v>
      </c>
    </row>
    <row r="29655" spans="1:7" x14ac:dyDescent="0.3">
      <c r="A29655" t="s">
        <v>49900</v>
      </c>
      <c r="B29655" t="s">
        <v>17889</v>
      </c>
      <c r="C29655" t="s">
        <v>49901</v>
      </c>
      <c r="D29655">
        <v>-38.19188613</v>
      </c>
      <c r="E29655">
        <v>146.26903050000001</v>
      </c>
      <c r="F29655" t="s">
        <v>10</v>
      </c>
      <c r="G29655">
        <v>3825</v>
      </c>
    </row>
    <row r="29656" spans="1:7" x14ac:dyDescent="0.3">
      <c r="A29656" t="s">
        <v>49902</v>
      </c>
      <c r="B29656" t="s">
        <v>17889</v>
      </c>
      <c r="C29656" t="s">
        <v>49903</v>
      </c>
      <c r="D29656">
        <v>-38.16577178</v>
      </c>
      <c r="E29656">
        <v>146.26529590000001</v>
      </c>
      <c r="F29656" t="s">
        <v>10</v>
      </c>
      <c r="G29656">
        <v>3825</v>
      </c>
    </row>
    <row r="29657" spans="1:7" x14ac:dyDescent="0.3">
      <c r="A29657" t="s">
        <v>49904</v>
      </c>
      <c r="B29657" t="s">
        <v>17889</v>
      </c>
      <c r="C29657" t="s">
        <v>49905</v>
      </c>
      <c r="D29657">
        <v>-38.166041149999998</v>
      </c>
      <c r="E29657">
        <v>146.2680215</v>
      </c>
      <c r="F29657" t="s">
        <v>10</v>
      </c>
      <c r="G29657">
        <v>3825</v>
      </c>
    </row>
    <row r="29658" spans="1:7" x14ac:dyDescent="0.3">
      <c r="A29658" t="s">
        <v>49906</v>
      </c>
      <c r="B29658" t="s">
        <v>17889</v>
      </c>
      <c r="C29658" t="s">
        <v>49907</v>
      </c>
      <c r="D29658">
        <v>-38.16691694</v>
      </c>
      <c r="E29658">
        <v>146.26394880000001</v>
      </c>
      <c r="F29658" t="s">
        <v>10</v>
      </c>
      <c r="G29658">
        <v>3825</v>
      </c>
    </row>
    <row r="29659" spans="1:7" x14ac:dyDescent="0.3">
      <c r="A29659" t="s">
        <v>49908</v>
      </c>
      <c r="B29659" t="s">
        <v>17889</v>
      </c>
      <c r="C29659" t="s">
        <v>49909</v>
      </c>
      <c r="D29659">
        <v>-38.170100779999999</v>
      </c>
      <c r="E29659">
        <v>146.26433919999999</v>
      </c>
      <c r="F29659" t="s">
        <v>10</v>
      </c>
      <c r="G29659">
        <v>3825</v>
      </c>
    </row>
    <row r="29660" spans="1:7" x14ac:dyDescent="0.3">
      <c r="A29660" t="s">
        <v>49910</v>
      </c>
      <c r="B29660" t="s">
        <v>17889</v>
      </c>
      <c r="C29660" t="s">
        <v>49911</v>
      </c>
      <c r="D29660">
        <v>-38.174184269999998</v>
      </c>
      <c r="E29660">
        <v>146.26735780000001</v>
      </c>
      <c r="F29660" t="s">
        <v>10</v>
      </c>
      <c r="G29660">
        <v>3825</v>
      </c>
    </row>
    <row r="29661" spans="1:7" x14ac:dyDescent="0.3">
      <c r="A29661" t="s">
        <v>49912</v>
      </c>
      <c r="B29661" t="s">
        <v>17889</v>
      </c>
      <c r="C29661" t="s">
        <v>46470</v>
      </c>
      <c r="D29661">
        <v>-38.228039690000003</v>
      </c>
      <c r="E29661">
        <v>146.41815560000001</v>
      </c>
      <c r="F29661" t="s">
        <v>10</v>
      </c>
      <c r="G29661">
        <v>3840</v>
      </c>
    </row>
    <row r="29662" spans="1:7" x14ac:dyDescent="0.3">
      <c r="A29662" t="s">
        <v>49913</v>
      </c>
      <c r="B29662" t="s">
        <v>17889</v>
      </c>
      <c r="C29662" t="s">
        <v>49891</v>
      </c>
      <c r="D29662">
        <v>-38.222339239999997</v>
      </c>
      <c r="E29662">
        <v>146.43755379999999</v>
      </c>
      <c r="F29662" t="s">
        <v>10</v>
      </c>
      <c r="G29662">
        <v>3840</v>
      </c>
    </row>
    <row r="29663" spans="1:7" x14ac:dyDescent="0.3">
      <c r="A29663" t="s">
        <v>6833</v>
      </c>
      <c r="B29663" t="s">
        <v>17889</v>
      </c>
      <c r="C29663" t="s">
        <v>49914</v>
      </c>
      <c r="D29663">
        <v>-37.881925619999997</v>
      </c>
      <c r="E29663">
        <v>144.98254370000001</v>
      </c>
      <c r="F29663" t="s">
        <v>10</v>
      </c>
      <c r="G29663">
        <v>3184</v>
      </c>
    </row>
    <row r="29664" spans="1:7" x14ac:dyDescent="0.3">
      <c r="A29664" t="s">
        <v>49915</v>
      </c>
      <c r="B29664" t="s">
        <v>17889</v>
      </c>
      <c r="C29664" t="s">
        <v>49916</v>
      </c>
      <c r="D29664">
        <v>-38.182038660000003</v>
      </c>
      <c r="E29664">
        <v>146.27535169999999</v>
      </c>
      <c r="F29664" t="s">
        <v>10</v>
      </c>
      <c r="G29664">
        <v>3825</v>
      </c>
    </row>
    <row r="29665" spans="1:7" x14ac:dyDescent="0.3">
      <c r="A29665" t="s">
        <v>49917</v>
      </c>
      <c r="B29665" t="s">
        <v>17889</v>
      </c>
      <c r="C29665" t="s">
        <v>49918</v>
      </c>
      <c r="D29665">
        <v>-38.175499479999999</v>
      </c>
      <c r="E29665">
        <v>146.28925369999999</v>
      </c>
      <c r="F29665" t="s">
        <v>10</v>
      </c>
      <c r="G29665">
        <v>3825</v>
      </c>
    </row>
    <row r="29666" spans="1:7" x14ac:dyDescent="0.3">
      <c r="A29666" t="s">
        <v>49919</v>
      </c>
      <c r="B29666" t="s">
        <v>17889</v>
      </c>
      <c r="C29666" t="s">
        <v>49920</v>
      </c>
      <c r="D29666">
        <v>-38.177761099999998</v>
      </c>
      <c r="E29666">
        <v>146.2936502</v>
      </c>
      <c r="F29666" t="s">
        <v>10</v>
      </c>
      <c r="G29666">
        <v>3825</v>
      </c>
    </row>
    <row r="29667" spans="1:7" x14ac:dyDescent="0.3">
      <c r="A29667" t="s">
        <v>49921</v>
      </c>
      <c r="B29667" t="s">
        <v>17889</v>
      </c>
      <c r="C29667" t="s">
        <v>49922</v>
      </c>
      <c r="D29667">
        <v>-38.181689759999998</v>
      </c>
      <c r="E29667">
        <v>146.29652390000001</v>
      </c>
      <c r="F29667" t="s">
        <v>10</v>
      </c>
      <c r="G29667">
        <v>3825</v>
      </c>
    </row>
    <row r="29668" spans="1:7" x14ac:dyDescent="0.3">
      <c r="A29668" t="s">
        <v>49923</v>
      </c>
      <c r="B29668" t="s">
        <v>17889</v>
      </c>
      <c r="C29668" t="s">
        <v>49924</v>
      </c>
      <c r="D29668">
        <v>-38.189385799999997</v>
      </c>
      <c r="E29668">
        <v>146.29192789999999</v>
      </c>
      <c r="F29668" t="s">
        <v>10</v>
      </c>
      <c r="G29668">
        <v>3825</v>
      </c>
    </row>
    <row r="29669" spans="1:7" x14ac:dyDescent="0.3">
      <c r="A29669" t="s">
        <v>49925</v>
      </c>
      <c r="B29669" t="s">
        <v>17889</v>
      </c>
      <c r="C29669" t="s">
        <v>49926</v>
      </c>
      <c r="D29669">
        <v>-38.238327650000002</v>
      </c>
      <c r="E29669">
        <v>146.38894669999999</v>
      </c>
      <c r="F29669" t="s">
        <v>10</v>
      </c>
      <c r="G29669">
        <v>3840</v>
      </c>
    </row>
    <row r="29670" spans="1:7" x14ac:dyDescent="0.3">
      <c r="A29670" t="s">
        <v>49927</v>
      </c>
      <c r="B29670" t="s">
        <v>17889</v>
      </c>
      <c r="C29670" t="s">
        <v>48619</v>
      </c>
      <c r="D29670">
        <v>-38.237981269999999</v>
      </c>
      <c r="E29670">
        <v>146.393406</v>
      </c>
      <c r="F29670" t="s">
        <v>10</v>
      </c>
      <c r="G29670">
        <v>3840</v>
      </c>
    </row>
    <row r="29671" spans="1:7" x14ac:dyDescent="0.3">
      <c r="A29671" t="s">
        <v>49928</v>
      </c>
      <c r="B29671" t="s">
        <v>17889</v>
      </c>
      <c r="C29671" t="s">
        <v>49929</v>
      </c>
      <c r="D29671">
        <v>-38.18302534</v>
      </c>
      <c r="E29671">
        <v>146.25161510000001</v>
      </c>
      <c r="F29671" t="s">
        <v>10</v>
      </c>
      <c r="G29671">
        <v>3825</v>
      </c>
    </row>
    <row r="29672" spans="1:7" x14ac:dyDescent="0.3">
      <c r="A29672" t="s">
        <v>49930</v>
      </c>
      <c r="B29672" t="s">
        <v>17889</v>
      </c>
      <c r="C29672" t="s">
        <v>49916</v>
      </c>
      <c r="D29672">
        <v>-38.181890670000001</v>
      </c>
      <c r="E29672">
        <v>146.27473660000001</v>
      </c>
      <c r="F29672" t="s">
        <v>10</v>
      </c>
      <c r="G29672">
        <v>3825</v>
      </c>
    </row>
    <row r="29673" spans="1:7" x14ac:dyDescent="0.3">
      <c r="A29673" t="s">
        <v>6831</v>
      </c>
      <c r="B29673" t="s">
        <v>17889</v>
      </c>
      <c r="C29673" t="s">
        <v>49931</v>
      </c>
      <c r="D29673">
        <v>-38.02780285</v>
      </c>
      <c r="E29673">
        <v>145.21290619999999</v>
      </c>
      <c r="F29673" t="s">
        <v>10</v>
      </c>
      <c r="G29673">
        <v>3164</v>
      </c>
    </row>
    <row r="29674" spans="1:7" x14ac:dyDescent="0.3">
      <c r="A29674" t="s">
        <v>6829</v>
      </c>
      <c r="B29674" t="s">
        <v>17889</v>
      </c>
      <c r="C29674" t="s">
        <v>49932</v>
      </c>
      <c r="D29674">
        <v>-37.88297764</v>
      </c>
      <c r="E29674">
        <v>144.9834587</v>
      </c>
      <c r="F29674" t="s">
        <v>10</v>
      </c>
      <c r="G29674">
        <v>3184</v>
      </c>
    </row>
    <row r="29675" spans="1:7" x14ac:dyDescent="0.3">
      <c r="A29675" t="s">
        <v>49933</v>
      </c>
      <c r="B29675" t="s">
        <v>17889</v>
      </c>
      <c r="C29675" t="s">
        <v>49934</v>
      </c>
      <c r="D29675">
        <v>-38.198874400000001</v>
      </c>
      <c r="E29675">
        <v>146.5195406</v>
      </c>
      <c r="F29675" t="s">
        <v>10</v>
      </c>
      <c r="G29675">
        <v>3844</v>
      </c>
    </row>
    <row r="29676" spans="1:7" x14ac:dyDescent="0.3">
      <c r="A29676" t="s">
        <v>49935</v>
      </c>
      <c r="B29676" t="s">
        <v>17889</v>
      </c>
      <c r="C29676" t="s">
        <v>49936</v>
      </c>
      <c r="D29676">
        <v>-38.197166510000002</v>
      </c>
      <c r="E29676">
        <v>146.52285230000001</v>
      </c>
      <c r="F29676" t="s">
        <v>10</v>
      </c>
      <c r="G29676">
        <v>3844</v>
      </c>
    </row>
    <row r="29677" spans="1:7" x14ac:dyDescent="0.3">
      <c r="A29677" t="s">
        <v>49937</v>
      </c>
      <c r="B29677" t="s">
        <v>17889</v>
      </c>
      <c r="C29677" t="s">
        <v>49938</v>
      </c>
      <c r="D29677">
        <v>-38.194848389999997</v>
      </c>
      <c r="E29677">
        <v>146.54507939999999</v>
      </c>
      <c r="F29677" t="s">
        <v>10</v>
      </c>
      <c r="G29677">
        <v>3844</v>
      </c>
    </row>
    <row r="29678" spans="1:7" x14ac:dyDescent="0.3">
      <c r="A29678" t="s">
        <v>49939</v>
      </c>
      <c r="B29678" t="s">
        <v>17889</v>
      </c>
      <c r="C29678" t="s">
        <v>49940</v>
      </c>
      <c r="D29678">
        <v>-38.194741569999998</v>
      </c>
      <c r="E29678">
        <v>146.54542269999999</v>
      </c>
      <c r="F29678" t="s">
        <v>10</v>
      </c>
      <c r="G29678">
        <v>3844</v>
      </c>
    </row>
    <row r="29679" spans="1:7" x14ac:dyDescent="0.3">
      <c r="A29679" t="s">
        <v>49941</v>
      </c>
      <c r="B29679" t="s">
        <v>17889</v>
      </c>
      <c r="C29679" t="s">
        <v>48624</v>
      </c>
      <c r="D29679">
        <v>-38.237442469999998</v>
      </c>
      <c r="E29679">
        <v>146.3903024</v>
      </c>
      <c r="F29679" t="s">
        <v>10</v>
      </c>
      <c r="G29679">
        <v>3840</v>
      </c>
    </row>
    <row r="29680" spans="1:7" x14ac:dyDescent="0.3">
      <c r="A29680" t="s">
        <v>49942</v>
      </c>
      <c r="B29680" t="s">
        <v>17889</v>
      </c>
      <c r="C29680" t="s">
        <v>49943</v>
      </c>
      <c r="D29680">
        <v>-38.309597539999999</v>
      </c>
      <c r="E29680">
        <v>146.42461900000001</v>
      </c>
      <c r="F29680" t="s">
        <v>10</v>
      </c>
      <c r="G29680">
        <v>3842</v>
      </c>
    </row>
    <row r="29681" spans="1:7" x14ac:dyDescent="0.3">
      <c r="A29681" t="s">
        <v>49944</v>
      </c>
      <c r="B29681" t="s">
        <v>17889</v>
      </c>
      <c r="C29681" t="s">
        <v>49945</v>
      </c>
      <c r="D29681">
        <v>-38.188963569999999</v>
      </c>
      <c r="E29681">
        <v>146.2585656</v>
      </c>
      <c r="F29681" t="s">
        <v>10</v>
      </c>
      <c r="G29681">
        <v>3825</v>
      </c>
    </row>
    <row r="29682" spans="1:7" x14ac:dyDescent="0.3">
      <c r="A29682" t="s">
        <v>49946</v>
      </c>
      <c r="B29682" t="s">
        <v>17889</v>
      </c>
      <c r="C29682" t="s">
        <v>49947</v>
      </c>
      <c r="D29682">
        <v>-38.191541379999997</v>
      </c>
      <c r="E29682">
        <v>146.2571806</v>
      </c>
      <c r="F29682" t="s">
        <v>10</v>
      </c>
      <c r="G29682">
        <v>3825</v>
      </c>
    </row>
    <row r="29683" spans="1:7" x14ac:dyDescent="0.3">
      <c r="A29683" t="s">
        <v>49948</v>
      </c>
      <c r="B29683" t="s">
        <v>17889</v>
      </c>
      <c r="C29683" t="s">
        <v>49949</v>
      </c>
      <c r="D29683">
        <v>-38.18461671</v>
      </c>
      <c r="E29683">
        <v>146.2439828</v>
      </c>
      <c r="F29683" t="s">
        <v>10</v>
      </c>
      <c r="G29683">
        <v>3825</v>
      </c>
    </row>
    <row r="29684" spans="1:7" x14ac:dyDescent="0.3">
      <c r="A29684" t="s">
        <v>6827</v>
      </c>
      <c r="B29684" t="s">
        <v>17889</v>
      </c>
      <c r="C29684" t="s">
        <v>49950</v>
      </c>
      <c r="D29684">
        <v>-37.883720240000002</v>
      </c>
      <c r="E29684">
        <v>144.98472330000001</v>
      </c>
      <c r="F29684" t="s">
        <v>10</v>
      </c>
      <c r="G29684">
        <v>3184</v>
      </c>
    </row>
    <row r="29685" spans="1:7" x14ac:dyDescent="0.3">
      <c r="A29685" t="s">
        <v>49951</v>
      </c>
      <c r="B29685" t="s">
        <v>17889</v>
      </c>
      <c r="C29685" t="s">
        <v>49952</v>
      </c>
      <c r="D29685">
        <v>-38.18463431</v>
      </c>
      <c r="E29685">
        <v>146.24812750000001</v>
      </c>
      <c r="F29685" t="s">
        <v>10</v>
      </c>
      <c r="G29685">
        <v>3825</v>
      </c>
    </row>
    <row r="29686" spans="1:7" x14ac:dyDescent="0.3">
      <c r="A29686" t="s">
        <v>49953</v>
      </c>
      <c r="B29686" t="s">
        <v>17889</v>
      </c>
      <c r="C29686" t="s">
        <v>49943</v>
      </c>
      <c r="D29686">
        <v>-38.310102100000002</v>
      </c>
      <c r="E29686">
        <v>146.42459210000001</v>
      </c>
      <c r="F29686" t="s">
        <v>10</v>
      </c>
      <c r="G29686">
        <v>3842</v>
      </c>
    </row>
    <row r="29687" spans="1:7" x14ac:dyDescent="0.3">
      <c r="A29687" t="s">
        <v>49954</v>
      </c>
      <c r="B29687" t="s">
        <v>17889</v>
      </c>
      <c r="C29687" t="s">
        <v>49955</v>
      </c>
      <c r="D29687">
        <v>-38.162148979999998</v>
      </c>
      <c r="E29687">
        <v>146.3641849</v>
      </c>
      <c r="F29687" t="s">
        <v>10</v>
      </c>
      <c r="G29687">
        <v>3825</v>
      </c>
    </row>
    <row r="29688" spans="1:7" x14ac:dyDescent="0.3">
      <c r="A29688" t="s">
        <v>49956</v>
      </c>
      <c r="B29688" t="s">
        <v>17889</v>
      </c>
      <c r="C29688" t="s">
        <v>38815</v>
      </c>
      <c r="D29688">
        <v>-38.162017059999997</v>
      </c>
      <c r="E29688">
        <v>146.36645759999999</v>
      </c>
      <c r="F29688" t="s">
        <v>10</v>
      </c>
      <c r="G29688">
        <v>3825</v>
      </c>
    </row>
    <row r="29689" spans="1:7" x14ac:dyDescent="0.3">
      <c r="A29689" t="s">
        <v>49957</v>
      </c>
      <c r="B29689" t="s">
        <v>17889</v>
      </c>
      <c r="C29689" t="s">
        <v>49955</v>
      </c>
      <c r="D29689">
        <v>-38.162483659999999</v>
      </c>
      <c r="E29689">
        <v>146.3644103</v>
      </c>
      <c r="F29689" t="s">
        <v>10</v>
      </c>
      <c r="G29689">
        <v>3825</v>
      </c>
    </row>
    <row r="29690" spans="1:7" x14ac:dyDescent="0.3">
      <c r="A29690" t="s">
        <v>49958</v>
      </c>
      <c r="B29690" t="s">
        <v>17889</v>
      </c>
      <c r="C29690" t="s">
        <v>38765</v>
      </c>
      <c r="D29690">
        <v>-38.18679685</v>
      </c>
      <c r="E29690">
        <v>146.29602940000001</v>
      </c>
      <c r="F29690" t="s">
        <v>10</v>
      </c>
      <c r="G29690">
        <v>3825</v>
      </c>
    </row>
    <row r="29691" spans="1:7" x14ac:dyDescent="0.3">
      <c r="A29691" t="s">
        <v>49959</v>
      </c>
      <c r="B29691" t="s">
        <v>17889</v>
      </c>
      <c r="C29691" t="s">
        <v>38785</v>
      </c>
      <c r="D29691">
        <v>-38.175974719999999</v>
      </c>
      <c r="E29691">
        <v>146.29483200000001</v>
      </c>
      <c r="F29691" t="s">
        <v>10</v>
      </c>
      <c r="G29691">
        <v>3825</v>
      </c>
    </row>
    <row r="29692" spans="1:7" x14ac:dyDescent="0.3">
      <c r="A29692" t="s">
        <v>6825</v>
      </c>
      <c r="B29692" t="s">
        <v>17889</v>
      </c>
      <c r="C29692" t="s">
        <v>49960</v>
      </c>
      <c r="D29692">
        <v>-37.884554260000002</v>
      </c>
      <c r="E29692">
        <v>144.986065</v>
      </c>
      <c r="F29692" t="s">
        <v>10</v>
      </c>
      <c r="G29692">
        <v>3184</v>
      </c>
    </row>
    <row r="29693" spans="1:7" x14ac:dyDescent="0.3">
      <c r="A29693" t="s">
        <v>49961</v>
      </c>
      <c r="B29693" t="s">
        <v>17889</v>
      </c>
      <c r="C29693" t="s">
        <v>49962</v>
      </c>
      <c r="D29693">
        <v>-38.174886489999999</v>
      </c>
      <c r="E29693">
        <v>146.29072099999999</v>
      </c>
      <c r="F29693" t="s">
        <v>10</v>
      </c>
      <c r="G29693">
        <v>3825</v>
      </c>
    </row>
    <row r="29694" spans="1:7" x14ac:dyDescent="0.3">
      <c r="A29694" t="s">
        <v>49963</v>
      </c>
      <c r="B29694" t="s">
        <v>17889</v>
      </c>
      <c r="C29694" t="s">
        <v>38840</v>
      </c>
      <c r="D29694">
        <v>-38.249953759999997</v>
      </c>
      <c r="E29694">
        <v>146.43576390000001</v>
      </c>
      <c r="F29694" t="s">
        <v>10</v>
      </c>
      <c r="G29694">
        <v>3842</v>
      </c>
    </row>
    <row r="29695" spans="1:7" x14ac:dyDescent="0.3">
      <c r="A29695" t="s">
        <v>49964</v>
      </c>
      <c r="B29695" t="s">
        <v>17889</v>
      </c>
      <c r="C29695" t="s">
        <v>49965</v>
      </c>
      <c r="D29695">
        <v>-37.030859159999999</v>
      </c>
      <c r="E29695">
        <v>145.09975009999999</v>
      </c>
      <c r="F29695" t="s">
        <v>10</v>
      </c>
      <c r="G29695">
        <v>3660</v>
      </c>
    </row>
    <row r="29696" spans="1:7" x14ac:dyDescent="0.3">
      <c r="A29696" t="s">
        <v>49966</v>
      </c>
      <c r="B29696" t="s">
        <v>17889</v>
      </c>
      <c r="C29696" t="s">
        <v>49967</v>
      </c>
      <c r="D29696">
        <v>-36.55538104</v>
      </c>
      <c r="E29696">
        <v>145.97596279999999</v>
      </c>
      <c r="F29696" t="s">
        <v>10</v>
      </c>
      <c r="G29696">
        <v>3671</v>
      </c>
    </row>
    <row r="29697" spans="1:7" x14ac:dyDescent="0.3">
      <c r="A29697" t="s">
        <v>49968</v>
      </c>
      <c r="B29697" t="s">
        <v>17889</v>
      </c>
      <c r="C29697" t="s">
        <v>49969</v>
      </c>
      <c r="D29697">
        <v>-36.55607199</v>
      </c>
      <c r="E29697">
        <v>145.96931649999999</v>
      </c>
      <c r="F29697" t="s">
        <v>10</v>
      </c>
      <c r="G29697">
        <v>3671</v>
      </c>
    </row>
    <row r="29698" spans="1:7" x14ac:dyDescent="0.3">
      <c r="A29698" t="s">
        <v>49970</v>
      </c>
      <c r="B29698" t="s">
        <v>17889</v>
      </c>
      <c r="C29698" t="s">
        <v>49971</v>
      </c>
      <c r="D29698">
        <v>-37.83196281</v>
      </c>
      <c r="E29698">
        <v>145.2762505</v>
      </c>
      <c r="F29698" t="s">
        <v>10</v>
      </c>
      <c r="G29698">
        <v>3153</v>
      </c>
    </row>
    <row r="29699" spans="1:7" x14ac:dyDescent="0.3">
      <c r="A29699" t="s">
        <v>49972</v>
      </c>
      <c r="B29699" t="s">
        <v>17889</v>
      </c>
      <c r="C29699" t="s">
        <v>49973</v>
      </c>
      <c r="D29699">
        <v>-37.833715840000004</v>
      </c>
      <c r="E29699">
        <v>145.273494</v>
      </c>
      <c r="F29699" t="s">
        <v>10</v>
      </c>
      <c r="G29699">
        <v>3153</v>
      </c>
    </row>
    <row r="29700" spans="1:7" x14ac:dyDescent="0.3">
      <c r="A29700" t="s">
        <v>49974</v>
      </c>
      <c r="B29700" t="s">
        <v>17889</v>
      </c>
      <c r="C29700" t="s">
        <v>24254</v>
      </c>
      <c r="D29700">
        <v>-37.834391709999998</v>
      </c>
      <c r="E29700">
        <v>145.27164869999999</v>
      </c>
      <c r="F29700" t="s">
        <v>10</v>
      </c>
      <c r="G29700">
        <v>3153</v>
      </c>
    </row>
    <row r="29701" spans="1:7" x14ac:dyDescent="0.3">
      <c r="A29701" t="s">
        <v>49975</v>
      </c>
      <c r="B29701" t="s">
        <v>17889</v>
      </c>
      <c r="C29701" t="s">
        <v>49971</v>
      </c>
      <c r="D29701">
        <v>-37.831933620000001</v>
      </c>
      <c r="E29701">
        <v>145.2761035</v>
      </c>
      <c r="F29701" t="s">
        <v>10</v>
      </c>
      <c r="G29701">
        <v>3153</v>
      </c>
    </row>
    <row r="29702" spans="1:7" x14ac:dyDescent="0.3">
      <c r="A29702" t="s">
        <v>6823</v>
      </c>
      <c r="B29702" t="s">
        <v>17889</v>
      </c>
      <c r="C29702" t="s">
        <v>49976</v>
      </c>
      <c r="D29702">
        <v>-37.886632380000002</v>
      </c>
      <c r="E29702">
        <v>144.98954459999999</v>
      </c>
      <c r="F29702" t="s">
        <v>10</v>
      </c>
      <c r="G29702">
        <v>3184</v>
      </c>
    </row>
    <row r="29703" spans="1:7" x14ac:dyDescent="0.3">
      <c r="A29703" t="s">
        <v>49977</v>
      </c>
      <c r="B29703" t="s">
        <v>17889</v>
      </c>
      <c r="C29703" t="s">
        <v>49978</v>
      </c>
      <c r="D29703">
        <v>-37.757169580000003</v>
      </c>
      <c r="E29703">
        <v>145.30600279999999</v>
      </c>
      <c r="F29703" t="s">
        <v>10</v>
      </c>
      <c r="G29703">
        <v>3116</v>
      </c>
    </row>
    <row r="29704" spans="1:7" x14ac:dyDescent="0.3">
      <c r="A29704" t="s">
        <v>49979</v>
      </c>
      <c r="B29704" t="s">
        <v>17889</v>
      </c>
      <c r="C29704" t="s">
        <v>49980</v>
      </c>
      <c r="D29704">
        <v>-37.759070579999999</v>
      </c>
      <c r="E29704">
        <v>145.30533510000001</v>
      </c>
      <c r="F29704" t="s">
        <v>10</v>
      </c>
      <c r="G29704">
        <v>3116</v>
      </c>
    </row>
    <row r="29705" spans="1:7" x14ac:dyDescent="0.3">
      <c r="A29705" t="s">
        <v>49981</v>
      </c>
      <c r="B29705" t="s">
        <v>17889</v>
      </c>
      <c r="C29705" t="s">
        <v>49982</v>
      </c>
      <c r="D29705">
        <v>-37.760157739999997</v>
      </c>
      <c r="E29705">
        <v>145.30009989999999</v>
      </c>
      <c r="F29705" t="s">
        <v>10</v>
      </c>
      <c r="G29705">
        <v>3116</v>
      </c>
    </row>
    <row r="29706" spans="1:7" x14ac:dyDescent="0.3">
      <c r="A29706" t="s">
        <v>49983</v>
      </c>
      <c r="B29706" t="s">
        <v>17889</v>
      </c>
      <c r="C29706" t="s">
        <v>49982</v>
      </c>
      <c r="D29706">
        <v>-37.760149230000003</v>
      </c>
      <c r="E29706">
        <v>145.30013410000001</v>
      </c>
      <c r="F29706" t="s">
        <v>10</v>
      </c>
      <c r="G29706">
        <v>3116</v>
      </c>
    </row>
    <row r="29707" spans="1:7" x14ac:dyDescent="0.3">
      <c r="A29707" t="s">
        <v>49984</v>
      </c>
      <c r="B29707" t="s">
        <v>17889</v>
      </c>
      <c r="C29707" t="s">
        <v>49980</v>
      </c>
      <c r="D29707">
        <v>-37.759034870000001</v>
      </c>
      <c r="E29707">
        <v>145.30535860000001</v>
      </c>
      <c r="F29707" t="s">
        <v>10</v>
      </c>
      <c r="G29707">
        <v>3116</v>
      </c>
    </row>
    <row r="29708" spans="1:7" x14ac:dyDescent="0.3">
      <c r="A29708" t="s">
        <v>49985</v>
      </c>
      <c r="B29708" t="s">
        <v>17889</v>
      </c>
      <c r="C29708" t="s">
        <v>49978</v>
      </c>
      <c r="D29708">
        <v>-37.757043119999999</v>
      </c>
      <c r="E29708">
        <v>145.305983</v>
      </c>
      <c r="F29708" t="s">
        <v>10</v>
      </c>
      <c r="G29708">
        <v>3116</v>
      </c>
    </row>
    <row r="29709" spans="1:7" x14ac:dyDescent="0.3">
      <c r="A29709" t="s">
        <v>49986</v>
      </c>
      <c r="B29709" t="s">
        <v>17889</v>
      </c>
      <c r="C29709" t="s">
        <v>49987</v>
      </c>
      <c r="D29709">
        <v>-37.819866339999997</v>
      </c>
      <c r="E29709">
        <v>145.3096716</v>
      </c>
      <c r="F29709" t="s">
        <v>10</v>
      </c>
      <c r="G29709">
        <v>3137</v>
      </c>
    </row>
    <row r="29710" spans="1:7" x14ac:dyDescent="0.3">
      <c r="A29710" t="s">
        <v>49988</v>
      </c>
      <c r="B29710" t="s">
        <v>17889</v>
      </c>
      <c r="C29710" t="s">
        <v>49989</v>
      </c>
      <c r="D29710">
        <v>-37.775219380000003</v>
      </c>
      <c r="E29710">
        <v>145.27544599999999</v>
      </c>
      <c r="F29710" t="s">
        <v>10</v>
      </c>
      <c r="G29710">
        <v>3136</v>
      </c>
    </row>
    <row r="29711" spans="1:7" x14ac:dyDescent="0.3">
      <c r="A29711" t="s">
        <v>49990</v>
      </c>
      <c r="B29711" t="s">
        <v>17889</v>
      </c>
      <c r="C29711" t="s">
        <v>49991</v>
      </c>
      <c r="D29711">
        <v>-37.781061360000002</v>
      </c>
      <c r="E29711">
        <v>145.27435639999999</v>
      </c>
      <c r="F29711" t="s">
        <v>10</v>
      </c>
      <c r="G29711">
        <v>3136</v>
      </c>
    </row>
    <row r="29712" spans="1:7" x14ac:dyDescent="0.3">
      <c r="A29712" t="s">
        <v>49992</v>
      </c>
      <c r="B29712" t="s">
        <v>17889</v>
      </c>
      <c r="C29712" t="s">
        <v>49991</v>
      </c>
      <c r="D29712">
        <v>-37.781061860000001</v>
      </c>
      <c r="E29712">
        <v>145.27439050000001</v>
      </c>
      <c r="F29712" t="s">
        <v>10</v>
      </c>
      <c r="G29712">
        <v>3136</v>
      </c>
    </row>
    <row r="29713" spans="1:7" x14ac:dyDescent="0.3">
      <c r="A29713" t="s">
        <v>6821</v>
      </c>
      <c r="B29713" t="s">
        <v>17889</v>
      </c>
      <c r="C29713" t="s">
        <v>49993</v>
      </c>
      <c r="D29713">
        <v>-37.88826581</v>
      </c>
      <c r="E29713">
        <v>144.99126269999999</v>
      </c>
      <c r="F29713" t="s">
        <v>10</v>
      </c>
      <c r="G29713">
        <v>3184</v>
      </c>
    </row>
    <row r="29714" spans="1:7" x14ac:dyDescent="0.3">
      <c r="A29714" t="s">
        <v>49994</v>
      </c>
      <c r="B29714" t="s">
        <v>17889</v>
      </c>
      <c r="C29714" t="s">
        <v>49989</v>
      </c>
      <c r="D29714">
        <v>-37.7752731</v>
      </c>
      <c r="E29714">
        <v>145.27542209999999</v>
      </c>
      <c r="F29714" t="s">
        <v>10</v>
      </c>
      <c r="G29714">
        <v>3136</v>
      </c>
    </row>
    <row r="29715" spans="1:7" x14ac:dyDescent="0.3">
      <c r="A29715" t="s">
        <v>49995</v>
      </c>
      <c r="B29715" t="s">
        <v>17889</v>
      </c>
      <c r="C29715" t="s">
        <v>49996</v>
      </c>
      <c r="D29715">
        <v>-37.759389480000003</v>
      </c>
      <c r="E29715">
        <v>145.34745380000001</v>
      </c>
      <c r="F29715" t="s">
        <v>10</v>
      </c>
      <c r="G29715">
        <v>3140</v>
      </c>
    </row>
    <row r="29716" spans="1:7" x14ac:dyDescent="0.3">
      <c r="A29716" t="s">
        <v>49997</v>
      </c>
      <c r="B29716" t="s">
        <v>17889</v>
      </c>
      <c r="C29716" t="s">
        <v>43308</v>
      </c>
      <c r="D29716">
        <v>-37.76508407</v>
      </c>
      <c r="E29716">
        <v>145.16472350000001</v>
      </c>
      <c r="F29716" t="s">
        <v>10</v>
      </c>
      <c r="G29716">
        <v>3106</v>
      </c>
    </row>
    <row r="29717" spans="1:7" x14ac:dyDescent="0.3">
      <c r="A29717" t="s">
        <v>49998</v>
      </c>
      <c r="B29717" t="s">
        <v>17889</v>
      </c>
      <c r="C29717" t="s">
        <v>49999</v>
      </c>
      <c r="D29717">
        <v>-37.068808269999998</v>
      </c>
      <c r="E29717">
        <v>144.21901199999999</v>
      </c>
      <c r="F29717" t="s">
        <v>10</v>
      </c>
      <c r="G29717">
        <v>3450</v>
      </c>
    </row>
    <row r="29718" spans="1:7" x14ac:dyDescent="0.3">
      <c r="A29718" t="s">
        <v>50000</v>
      </c>
      <c r="B29718" t="s">
        <v>17889</v>
      </c>
      <c r="C29718" t="s">
        <v>50001</v>
      </c>
      <c r="D29718">
        <v>-37.073264440000003</v>
      </c>
      <c r="E29718">
        <v>144.217286</v>
      </c>
      <c r="F29718" t="s">
        <v>10</v>
      </c>
      <c r="G29718">
        <v>3450</v>
      </c>
    </row>
    <row r="29719" spans="1:7" x14ac:dyDescent="0.3">
      <c r="A29719" t="s">
        <v>50002</v>
      </c>
      <c r="B29719" t="s">
        <v>17889</v>
      </c>
      <c r="C29719" t="s">
        <v>50003</v>
      </c>
      <c r="D29719">
        <v>-37.072965680000003</v>
      </c>
      <c r="E29719">
        <v>144.21454159999999</v>
      </c>
      <c r="F29719" t="s">
        <v>10</v>
      </c>
      <c r="G29719">
        <v>3450</v>
      </c>
    </row>
    <row r="29720" spans="1:7" x14ac:dyDescent="0.3">
      <c r="A29720" t="s">
        <v>50004</v>
      </c>
      <c r="B29720" t="s">
        <v>17889</v>
      </c>
      <c r="C29720" t="s">
        <v>50005</v>
      </c>
      <c r="D29720">
        <v>-37.074797599999997</v>
      </c>
      <c r="E29720">
        <v>144.20967239999999</v>
      </c>
      <c r="F29720" t="s">
        <v>10</v>
      </c>
      <c r="G29720">
        <v>3450</v>
      </c>
    </row>
    <row r="29721" spans="1:7" x14ac:dyDescent="0.3">
      <c r="A29721" t="s">
        <v>50006</v>
      </c>
      <c r="B29721" t="s">
        <v>17889</v>
      </c>
      <c r="C29721" t="s">
        <v>50007</v>
      </c>
      <c r="D29721">
        <v>-37.07551394</v>
      </c>
      <c r="E29721">
        <v>144.20718310000001</v>
      </c>
      <c r="F29721" t="s">
        <v>10</v>
      </c>
      <c r="G29721">
        <v>3450</v>
      </c>
    </row>
    <row r="29722" spans="1:7" x14ac:dyDescent="0.3">
      <c r="A29722" t="s">
        <v>50008</v>
      </c>
      <c r="B29722" t="s">
        <v>17889</v>
      </c>
      <c r="C29722" t="s">
        <v>50009</v>
      </c>
      <c r="D29722">
        <v>-37.077112309999997</v>
      </c>
      <c r="E29722">
        <v>144.21000359999999</v>
      </c>
      <c r="F29722" t="s">
        <v>10</v>
      </c>
      <c r="G29722">
        <v>3450</v>
      </c>
    </row>
    <row r="29723" spans="1:7" x14ac:dyDescent="0.3">
      <c r="A29723" t="s">
        <v>6819</v>
      </c>
      <c r="B29723" t="s">
        <v>17889</v>
      </c>
      <c r="C29723" t="s">
        <v>50010</v>
      </c>
      <c r="D29723">
        <v>-37.89067361</v>
      </c>
      <c r="E29723">
        <v>144.99083329999999</v>
      </c>
      <c r="F29723" t="s">
        <v>10</v>
      </c>
      <c r="G29723">
        <v>3184</v>
      </c>
    </row>
    <row r="29724" spans="1:7" x14ac:dyDescent="0.3">
      <c r="A29724" t="s">
        <v>50011</v>
      </c>
      <c r="B29724" t="s">
        <v>17889</v>
      </c>
      <c r="C29724" t="s">
        <v>50012</v>
      </c>
      <c r="D29724">
        <v>-37.082251739999997</v>
      </c>
      <c r="E29724">
        <v>144.2108949</v>
      </c>
      <c r="F29724" t="s">
        <v>10</v>
      </c>
      <c r="G29724">
        <v>3450</v>
      </c>
    </row>
    <row r="29725" spans="1:7" x14ac:dyDescent="0.3">
      <c r="A29725" t="s">
        <v>50013</v>
      </c>
      <c r="B29725" t="s">
        <v>17889</v>
      </c>
      <c r="C29725" t="s">
        <v>50014</v>
      </c>
      <c r="D29725">
        <v>-37.085908029999999</v>
      </c>
      <c r="E29725">
        <v>144.20658779999999</v>
      </c>
      <c r="F29725" t="s">
        <v>10</v>
      </c>
      <c r="G29725">
        <v>3451</v>
      </c>
    </row>
    <row r="29726" spans="1:7" x14ac:dyDescent="0.3">
      <c r="A29726" t="s">
        <v>50015</v>
      </c>
      <c r="B29726" t="s">
        <v>17889</v>
      </c>
      <c r="C29726" t="s">
        <v>50016</v>
      </c>
      <c r="D29726">
        <v>-37.090837999999998</v>
      </c>
      <c r="E29726">
        <v>144.20585550000001</v>
      </c>
      <c r="F29726" t="s">
        <v>10</v>
      </c>
      <c r="G29726">
        <v>3451</v>
      </c>
    </row>
    <row r="29727" spans="1:7" x14ac:dyDescent="0.3">
      <c r="A29727" t="s">
        <v>50017</v>
      </c>
      <c r="B29727" t="s">
        <v>17889</v>
      </c>
      <c r="C29727" t="s">
        <v>50018</v>
      </c>
      <c r="D29727">
        <v>-37.094399369999998</v>
      </c>
      <c r="E29727">
        <v>144.20364359999999</v>
      </c>
      <c r="F29727" t="s">
        <v>10</v>
      </c>
      <c r="G29727">
        <v>3451</v>
      </c>
    </row>
    <row r="29728" spans="1:7" x14ac:dyDescent="0.3">
      <c r="A29728" t="s">
        <v>50019</v>
      </c>
      <c r="B29728" t="s">
        <v>17889</v>
      </c>
      <c r="C29728" t="s">
        <v>50020</v>
      </c>
      <c r="D29728">
        <v>-37.096058390000003</v>
      </c>
      <c r="E29728">
        <v>144.20330129999999</v>
      </c>
      <c r="F29728" t="s">
        <v>10</v>
      </c>
      <c r="G29728">
        <v>3451</v>
      </c>
    </row>
    <row r="29729" spans="1:7" x14ac:dyDescent="0.3">
      <c r="A29729" t="s">
        <v>50021</v>
      </c>
      <c r="B29729" t="s">
        <v>17889</v>
      </c>
      <c r="C29729" t="s">
        <v>50022</v>
      </c>
      <c r="D29729">
        <v>-37.091498919999999</v>
      </c>
      <c r="E29729">
        <v>144.20407639999999</v>
      </c>
      <c r="F29729" t="s">
        <v>10</v>
      </c>
      <c r="G29729">
        <v>3451</v>
      </c>
    </row>
    <row r="29730" spans="1:7" x14ac:dyDescent="0.3">
      <c r="A29730" t="s">
        <v>50023</v>
      </c>
      <c r="B29730" t="s">
        <v>17889</v>
      </c>
      <c r="C29730" t="s">
        <v>50024</v>
      </c>
      <c r="D29730">
        <v>-37.088551070000001</v>
      </c>
      <c r="E29730">
        <v>144.20440980000001</v>
      </c>
      <c r="F29730" t="s">
        <v>10</v>
      </c>
      <c r="G29730">
        <v>3451</v>
      </c>
    </row>
    <row r="29731" spans="1:7" x14ac:dyDescent="0.3">
      <c r="A29731" t="s">
        <v>50025</v>
      </c>
      <c r="B29731" t="s">
        <v>17889</v>
      </c>
      <c r="C29731" t="s">
        <v>50026</v>
      </c>
      <c r="D29731">
        <v>-37.086988150000003</v>
      </c>
      <c r="E29731">
        <v>144.2042423</v>
      </c>
      <c r="F29731" t="s">
        <v>10</v>
      </c>
      <c r="G29731">
        <v>3451</v>
      </c>
    </row>
    <row r="29732" spans="1:7" x14ac:dyDescent="0.3">
      <c r="A29732" t="s">
        <v>50027</v>
      </c>
      <c r="B29732" t="s">
        <v>17889</v>
      </c>
      <c r="C29732" t="s">
        <v>50028</v>
      </c>
      <c r="D29732">
        <v>-37.081877310000003</v>
      </c>
      <c r="E29732">
        <v>144.20418269999999</v>
      </c>
      <c r="F29732" t="s">
        <v>10</v>
      </c>
      <c r="G29732">
        <v>3451</v>
      </c>
    </row>
    <row r="29733" spans="1:7" x14ac:dyDescent="0.3">
      <c r="A29733" t="s">
        <v>50029</v>
      </c>
      <c r="B29733" t="s">
        <v>17889</v>
      </c>
      <c r="C29733" t="s">
        <v>50030</v>
      </c>
      <c r="D29733">
        <v>-37.079793780000003</v>
      </c>
      <c r="E29733">
        <v>144.20410179999999</v>
      </c>
      <c r="F29733" t="s">
        <v>10</v>
      </c>
      <c r="G29733">
        <v>3450</v>
      </c>
    </row>
    <row r="29734" spans="1:7" x14ac:dyDescent="0.3">
      <c r="A29734" t="s">
        <v>6817</v>
      </c>
      <c r="B29734" t="s">
        <v>17889</v>
      </c>
      <c r="C29734" t="s">
        <v>50031</v>
      </c>
      <c r="D29734">
        <v>-37.892218630000002</v>
      </c>
      <c r="E29734">
        <v>144.9905412</v>
      </c>
      <c r="F29734" t="s">
        <v>10</v>
      </c>
      <c r="G29734">
        <v>3186</v>
      </c>
    </row>
    <row r="29735" spans="1:7" x14ac:dyDescent="0.3">
      <c r="A29735" t="s">
        <v>50032</v>
      </c>
      <c r="B29735" t="s">
        <v>17889</v>
      </c>
      <c r="C29735" t="s">
        <v>50033</v>
      </c>
      <c r="D29735">
        <v>-37.075763090000002</v>
      </c>
      <c r="E29735">
        <v>144.20399119999999</v>
      </c>
      <c r="F29735" t="s">
        <v>10</v>
      </c>
      <c r="G29735">
        <v>3450</v>
      </c>
    </row>
    <row r="29736" spans="1:7" x14ac:dyDescent="0.3">
      <c r="A29736" t="s">
        <v>50034</v>
      </c>
      <c r="B29736" t="s">
        <v>17889</v>
      </c>
      <c r="C29736" t="s">
        <v>50035</v>
      </c>
      <c r="D29736">
        <v>-37.073706870000002</v>
      </c>
      <c r="E29736">
        <v>144.20583239999999</v>
      </c>
      <c r="F29736" t="s">
        <v>10</v>
      </c>
      <c r="G29736">
        <v>3450</v>
      </c>
    </row>
    <row r="29737" spans="1:7" x14ac:dyDescent="0.3">
      <c r="A29737" t="s">
        <v>50036</v>
      </c>
      <c r="B29737" t="s">
        <v>17889</v>
      </c>
      <c r="C29737" t="s">
        <v>50037</v>
      </c>
      <c r="D29737">
        <v>-37.070703039999998</v>
      </c>
      <c r="E29737">
        <v>144.2110595</v>
      </c>
      <c r="F29737" t="s">
        <v>10</v>
      </c>
      <c r="G29737">
        <v>3450</v>
      </c>
    </row>
    <row r="29738" spans="1:7" x14ac:dyDescent="0.3">
      <c r="A29738" t="s">
        <v>50038</v>
      </c>
      <c r="B29738" t="s">
        <v>17889</v>
      </c>
      <c r="C29738" t="s">
        <v>50039</v>
      </c>
      <c r="D29738">
        <v>-37.069648110000003</v>
      </c>
      <c r="E29738">
        <v>144.2144831</v>
      </c>
      <c r="F29738" t="s">
        <v>10</v>
      </c>
      <c r="G29738">
        <v>3450</v>
      </c>
    </row>
    <row r="29739" spans="1:7" x14ac:dyDescent="0.3">
      <c r="A29739" t="s">
        <v>50040</v>
      </c>
      <c r="B29739" t="s">
        <v>17889</v>
      </c>
      <c r="C29739" t="s">
        <v>50041</v>
      </c>
      <c r="D29739">
        <v>-37.059798350000001</v>
      </c>
      <c r="E29739">
        <v>144.2152371</v>
      </c>
      <c r="F29739" t="s">
        <v>10</v>
      </c>
      <c r="G29739">
        <v>3450</v>
      </c>
    </row>
    <row r="29740" spans="1:7" x14ac:dyDescent="0.3">
      <c r="A29740" t="s">
        <v>50042</v>
      </c>
      <c r="B29740" t="s">
        <v>17889</v>
      </c>
      <c r="C29740" t="s">
        <v>50043</v>
      </c>
      <c r="D29740">
        <v>-37.055706309999998</v>
      </c>
      <c r="E29740">
        <v>144.21366649999999</v>
      </c>
      <c r="F29740" t="s">
        <v>10</v>
      </c>
      <c r="G29740">
        <v>3450</v>
      </c>
    </row>
    <row r="29741" spans="1:7" x14ac:dyDescent="0.3">
      <c r="A29741" t="s">
        <v>50044</v>
      </c>
      <c r="B29741" t="s">
        <v>17889</v>
      </c>
      <c r="C29741" t="s">
        <v>50045</v>
      </c>
      <c r="D29741">
        <v>-37.055210260000003</v>
      </c>
      <c r="E29741">
        <v>144.20943460000001</v>
      </c>
      <c r="F29741" t="s">
        <v>10</v>
      </c>
      <c r="G29741">
        <v>3450</v>
      </c>
    </row>
    <row r="29742" spans="1:7" x14ac:dyDescent="0.3">
      <c r="A29742" t="s">
        <v>50046</v>
      </c>
      <c r="B29742" t="s">
        <v>17889</v>
      </c>
      <c r="C29742" t="s">
        <v>50047</v>
      </c>
      <c r="D29742">
        <v>-37.050794289999999</v>
      </c>
      <c r="E29742">
        <v>144.20826980000001</v>
      </c>
      <c r="F29742" t="s">
        <v>10</v>
      </c>
      <c r="G29742">
        <v>3450</v>
      </c>
    </row>
    <row r="29743" spans="1:7" x14ac:dyDescent="0.3">
      <c r="A29743" t="s">
        <v>50048</v>
      </c>
      <c r="B29743" t="s">
        <v>17889</v>
      </c>
      <c r="C29743" t="s">
        <v>50049</v>
      </c>
      <c r="D29743">
        <v>-37.052528709999997</v>
      </c>
      <c r="E29743">
        <v>144.2111294</v>
      </c>
      <c r="F29743" t="s">
        <v>10</v>
      </c>
      <c r="G29743">
        <v>3450</v>
      </c>
    </row>
    <row r="29744" spans="1:7" x14ac:dyDescent="0.3">
      <c r="A29744" t="s">
        <v>6815</v>
      </c>
      <c r="B29744" t="s">
        <v>17889</v>
      </c>
      <c r="C29744" t="s">
        <v>50050</v>
      </c>
      <c r="D29744">
        <v>-37.89439204</v>
      </c>
      <c r="E29744">
        <v>144.99010680000001</v>
      </c>
      <c r="F29744" t="s">
        <v>10</v>
      </c>
      <c r="G29744">
        <v>3186</v>
      </c>
    </row>
    <row r="29745" spans="1:7" x14ac:dyDescent="0.3">
      <c r="A29745" t="s">
        <v>50051</v>
      </c>
      <c r="B29745" t="s">
        <v>17889</v>
      </c>
      <c r="C29745" t="s">
        <v>50052</v>
      </c>
      <c r="D29745">
        <v>-37.055599899999997</v>
      </c>
      <c r="E29745">
        <v>144.21297329999999</v>
      </c>
      <c r="F29745" t="s">
        <v>10</v>
      </c>
      <c r="G29745">
        <v>3450</v>
      </c>
    </row>
    <row r="29746" spans="1:7" x14ac:dyDescent="0.3">
      <c r="A29746" t="s">
        <v>50053</v>
      </c>
      <c r="B29746" t="s">
        <v>17889</v>
      </c>
      <c r="C29746" t="s">
        <v>50054</v>
      </c>
      <c r="D29746">
        <v>-37.055460400000001</v>
      </c>
      <c r="E29746">
        <v>144.21854389999999</v>
      </c>
      <c r="F29746" t="s">
        <v>10</v>
      </c>
      <c r="G29746">
        <v>3450</v>
      </c>
    </row>
    <row r="29747" spans="1:7" x14ac:dyDescent="0.3">
      <c r="A29747" t="s">
        <v>50055</v>
      </c>
      <c r="B29747" t="s">
        <v>17889</v>
      </c>
      <c r="C29747" t="s">
        <v>50056</v>
      </c>
      <c r="D29747">
        <v>-37.051704209999997</v>
      </c>
      <c r="E29747">
        <v>144.2213007</v>
      </c>
      <c r="F29747" t="s">
        <v>10</v>
      </c>
      <c r="G29747">
        <v>3450</v>
      </c>
    </row>
    <row r="29748" spans="1:7" x14ac:dyDescent="0.3">
      <c r="A29748" t="s">
        <v>50057</v>
      </c>
      <c r="B29748" t="s">
        <v>17889</v>
      </c>
      <c r="C29748" t="s">
        <v>50058</v>
      </c>
      <c r="D29748">
        <v>-37.052775869999998</v>
      </c>
      <c r="E29748">
        <v>144.22165509999999</v>
      </c>
      <c r="F29748" t="s">
        <v>10</v>
      </c>
      <c r="G29748">
        <v>3450</v>
      </c>
    </row>
    <row r="29749" spans="1:7" x14ac:dyDescent="0.3">
      <c r="A29749" t="s">
        <v>50059</v>
      </c>
      <c r="B29749" t="s">
        <v>17889</v>
      </c>
      <c r="C29749" t="s">
        <v>50060</v>
      </c>
      <c r="D29749">
        <v>-37.056294270000002</v>
      </c>
      <c r="E29749">
        <v>144.22105450000001</v>
      </c>
      <c r="F29749" t="s">
        <v>10</v>
      </c>
      <c r="G29749">
        <v>3450</v>
      </c>
    </row>
    <row r="29750" spans="1:7" x14ac:dyDescent="0.3">
      <c r="A29750" t="s">
        <v>50061</v>
      </c>
      <c r="B29750" t="s">
        <v>17889</v>
      </c>
      <c r="C29750" t="s">
        <v>50062</v>
      </c>
      <c r="D29750">
        <v>-37.059749369999999</v>
      </c>
      <c r="E29750">
        <v>144.22044489999999</v>
      </c>
      <c r="F29750" t="s">
        <v>10</v>
      </c>
      <c r="G29750">
        <v>3450</v>
      </c>
    </row>
    <row r="29751" spans="1:7" x14ac:dyDescent="0.3">
      <c r="A29751" t="s">
        <v>50063</v>
      </c>
      <c r="B29751" t="s">
        <v>17889</v>
      </c>
      <c r="C29751" t="s">
        <v>50064</v>
      </c>
      <c r="D29751">
        <v>-37.064362250000002</v>
      </c>
      <c r="E29751">
        <v>144.21963550000001</v>
      </c>
      <c r="F29751" t="s">
        <v>10</v>
      </c>
      <c r="G29751">
        <v>3450</v>
      </c>
    </row>
    <row r="29752" spans="1:7" x14ac:dyDescent="0.3">
      <c r="A29752" t="s">
        <v>50065</v>
      </c>
      <c r="B29752" t="s">
        <v>17889</v>
      </c>
      <c r="C29752" t="s">
        <v>50066</v>
      </c>
      <c r="D29752">
        <v>-37.060585160000002</v>
      </c>
      <c r="E29752">
        <v>144.2176595</v>
      </c>
      <c r="F29752" t="s">
        <v>10</v>
      </c>
      <c r="G29752">
        <v>3450</v>
      </c>
    </row>
    <row r="29753" spans="1:7" x14ac:dyDescent="0.3">
      <c r="A29753" t="s">
        <v>50067</v>
      </c>
      <c r="B29753" t="s">
        <v>17889</v>
      </c>
      <c r="C29753" t="s">
        <v>50068</v>
      </c>
      <c r="D29753">
        <v>-37.050669290000002</v>
      </c>
      <c r="E29753">
        <v>144.2194384</v>
      </c>
      <c r="F29753" t="s">
        <v>10</v>
      </c>
      <c r="G29753">
        <v>3450</v>
      </c>
    </row>
    <row r="29754" spans="1:7" x14ac:dyDescent="0.3">
      <c r="A29754" t="s">
        <v>50069</v>
      </c>
      <c r="B29754" t="s">
        <v>17889</v>
      </c>
      <c r="C29754" t="s">
        <v>50070</v>
      </c>
      <c r="D29754">
        <v>-37.051300609999998</v>
      </c>
      <c r="E29754">
        <v>144.21946030000001</v>
      </c>
      <c r="F29754" t="s">
        <v>10</v>
      </c>
      <c r="G29754">
        <v>3450</v>
      </c>
    </row>
    <row r="29755" spans="1:7" x14ac:dyDescent="0.3">
      <c r="A29755" t="s">
        <v>6813</v>
      </c>
      <c r="B29755" t="s">
        <v>17889</v>
      </c>
      <c r="C29755" t="s">
        <v>33193</v>
      </c>
      <c r="D29755">
        <v>-37.896027140000001</v>
      </c>
      <c r="E29755">
        <v>144.98981209999999</v>
      </c>
      <c r="F29755" t="s">
        <v>10</v>
      </c>
      <c r="G29755">
        <v>3186</v>
      </c>
    </row>
    <row r="29756" spans="1:7" x14ac:dyDescent="0.3">
      <c r="A29756" t="s">
        <v>50071</v>
      </c>
      <c r="B29756" t="s">
        <v>17889</v>
      </c>
      <c r="C29756" t="s">
        <v>50072</v>
      </c>
      <c r="D29756">
        <v>-37.043998109999997</v>
      </c>
      <c r="E29756">
        <v>144.2231669</v>
      </c>
      <c r="F29756" t="s">
        <v>10</v>
      </c>
      <c r="G29756">
        <v>3451</v>
      </c>
    </row>
    <row r="29757" spans="1:7" x14ac:dyDescent="0.3">
      <c r="A29757" t="s">
        <v>50073</v>
      </c>
      <c r="B29757" t="s">
        <v>17889</v>
      </c>
      <c r="C29757" t="s">
        <v>50072</v>
      </c>
      <c r="D29757">
        <v>-37.043971630000001</v>
      </c>
      <c r="E29757">
        <v>144.2231903</v>
      </c>
      <c r="F29757" t="s">
        <v>10</v>
      </c>
      <c r="G29757">
        <v>3451</v>
      </c>
    </row>
    <row r="29758" spans="1:7" x14ac:dyDescent="0.3">
      <c r="A29758" t="s">
        <v>50074</v>
      </c>
      <c r="B29758" t="s">
        <v>17889</v>
      </c>
      <c r="C29758" t="s">
        <v>50075</v>
      </c>
      <c r="D29758">
        <v>-37.010950379999997</v>
      </c>
      <c r="E29758">
        <v>144.24546230000001</v>
      </c>
      <c r="F29758" t="s">
        <v>10</v>
      </c>
      <c r="G29758">
        <v>3453</v>
      </c>
    </row>
    <row r="29759" spans="1:7" x14ac:dyDescent="0.3">
      <c r="A29759" t="s">
        <v>50076</v>
      </c>
      <c r="B29759" t="s">
        <v>17889</v>
      </c>
      <c r="C29759" t="s">
        <v>50075</v>
      </c>
      <c r="D29759">
        <v>-37.010968910000003</v>
      </c>
      <c r="E29759">
        <v>144.2454841</v>
      </c>
      <c r="F29759" t="s">
        <v>10</v>
      </c>
      <c r="G29759">
        <v>3453</v>
      </c>
    </row>
    <row r="29760" spans="1:7" x14ac:dyDescent="0.3">
      <c r="A29760" t="s">
        <v>50077</v>
      </c>
      <c r="B29760" t="s">
        <v>17889</v>
      </c>
      <c r="C29760" t="s">
        <v>50078</v>
      </c>
      <c r="D29760">
        <v>-37.000553979999999</v>
      </c>
      <c r="E29760">
        <v>144.25608439999999</v>
      </c>
      <c r="F29760" t="s">
        <v>10</v>
      </c>
      <c r="G29760">
        <v>3453</v>
      </c>
    </row>
    <row r="29761" spans="1:7" x14ac:dyDescent="0.3">
      <c r="A29761" t="s">
        <v>50079</v>
      </c>
      <c r="B29761" t="s">
        <v>17889</v>
      </c>
      <c r="C29761" t="s">
        <v>50078</v>
      </c>
      <c r="D29761">
        <v>-37.000526450000002</v>
      </c>
      <c r="E29761">
        <v>144.25606300000001</v>
      </c>
      <c r="F29761" t="s">
        <v>10</v>
      </c>
      <c r="G29761">
        <v>3453</v>
      </c>
    </row>
    <row r="29762" spans="1:7" x14ac:dyDescent="0.3">
      <c r="A29762" t="s">
        <v>50080</v>
      </c>
      <c r="B29762" t="s">
        <v>17889</v>
      </c>
      <c r="C29762" t="s">
        <v>50081</v>
      </c>
      <c r="D29762">
        <v>-37.07177265</v>
      </c>
      <c r="E29762">
        <v>144.20979449999999</v>
      </c>
      <c r="F29762" t="s">
        <v>10</v>
      </c>
      <c r="G29762">
        <v>3450</v>
      </c>
    </row>
    <row r="29763" spans="1:7" x14ac:dyDescent="0.3">
      <c r="A29763" t="s">
        <v>50082</v>
      </c>
      <c r="B29763" t="s">
        <v>17889</v>
      </c>
      <c r="C29763" t="s">
        <v>50083</v>
      </c>
      <c r="D29763">
        <v>-37.068976640000002</v>
      </c>
      <c r="E29763">
        <v>144.1913758</v>
      </c>
      <c r="F29763" t="s">
        <v>10</v>
      </c>
      <c r="G29763">
        <v>3450</v>
      </c>
    </row>
    <row r="29764" spans="1:7" x14ac:dyDescent="0.3">
      <c r="A29764" t="s">
        <v>6811</v>
      </c>
      <c r="B29764" t="s">
        <v>17889</v>
      </c>
      <c r="C29764" t="s">
        <v>50084</v>
      </c>
      <c r="D29764">
        <v>-37.898417109999997</v>
      </c>
      <c r="E29764">
        <v>144.9893946</v>
      </c>
      <c r="F29764" t="s">
        <v>10</v>
      </c>
      <c r="G29764">
        <v>3186</v>
      </c>
    </row>
    <row r="29765" spans="1:7" x14ac:dyDescent="0.3">
      <c r="A29765" t="s">
        <v>50085</v>
      </c>
      <c r="B29765" t="s">
        <v>17889</v>
      </c>
      <c r="C29765" t="s">
        <v>50086</v>
      </c>
      <c r="D29765">
        <v>-37.050033370000001</v>
      </c>
      <c r="E29765">
        <v>144.1479137</v>
      </c>
      <c r="F29765" t="s">
        <v>10</v>
      </c>
      <c r="G29765">
        <v>3451</v>
      </c>
    </row>
    <row r="29766" spans="1:7" x14ac:dyDescent="0.3">
      <c r="A29766" t="s">
        <v>50087</v>
      </c>
      <c r="B29766" t="s">
        <v>17889</v>
      </c>
      <c r="C29766" t="s">
        <v>50088</v>
      </c>
      <c r="D29766">
        <v>-37.05008496</v>
      </c>
      <c r="E29766">
        <v>144.14781060000001</v>
      </c>
      <c r="F29766" t="s">
        <v>10</v>
      </c>
      <c r="G29766">
        <v>3451</v>
      </c>
    </row>
    <row r="29767" spans="1:7" x14ac:dyDescent="0.3">
      <c r="A29767" t="s">
        <v>50089</v>
      </c>
      <c r="B29767" t="s">
        <v>17889</v>
      </c>
      <c r="C29767" t="s">
        <v>40021</v>
      </c>
      <c r="D29767">
        <v>-37.009939920000001</v>
      </c>
      <c r="E29767">
        <v>144.07457880000001</v>
      </c>
      <c r="F29767" t="s">
        <v>10</v>
      </c>
      <c r="G29767">
        <v>3463</v>
      </c>
    </row>
    <row r="29768" spans="1:7" x14ac:dyDescent="0.3">
      <c r="A29768" t="s">
        <v>50090</v>
      </c>
      <c r="B29768" t="s">
        <v>17889</v>
      </c>
      <c r="C29768" t="s">
        <v>50091</v>
      </c>
      <c r="D29768">
        <v>-37.067809709999999</v>
      </c>
      <c r="E29768">
        <v>144.22292809999999</v>
      </c>
      <c r="F29768" t="s">
        <v>10</v>
      </c>
      <c r="G29768">
        <v>3450</v>
      </c>
    </row>
    <row r="29769" spans="1:7" x14ac:dyDescent="0.3">
      <c r="A29769" t="s">
        <v>6809</v>
      </c>
      <c r="B29769" t="s">
        <v>17889</v>
      </c>
      <c r="C29769" t="s">
        <v>36690</v>
      </c>
      <c r="D29769">
        <v>-37.861971869999998</v>
      </c>
      <c r="E29769">
        <v>144.6765546</v>
      </c>
      <c r="F29769" t="s">
        <v>10</v>
      </c>
      <c r="G29769">
        <v>3029</v>
      </c>
    </row>
    <row r="29770" spans="1:7" x14ac:dyDescent="0.3">
      <c r="A29770" t="s">
        <v>6807</v>
      </c>
      <c r="B29770" t="s">
        <v>17889</v>
      </c>
      <c r="C29770" t="s">
        <v>50092</v>
      </c>
      <c r="D29770">
        <v>-37.901946760000001</v>
      </c>
      <c r="E29770">
        <v>144.98869569999999</v>
      </c>
      <c r="F29770" t="s">
        <v>10</v>
      </c>
      <c r="G29770">
        <v>3186</v>
      </c>
    </row>
    <row r="29771" spans="1:7" x14ac:dyDescent="0.3">
      <c r="A29771" t="s">
        <v>50093</v>
      </c>
      <c r="B29771" t="s">
        <v>17889</v>
      </c>
      <c r="C29771" t="s">
        <v>50094</v>
      </c>
      <c r="D29771">
        <v>-37.066974309999999</v>
      </c>
      <c r="E29771">
        <v>144.21766210000001</v>
      </c>
      <c r="F29771" t="s">
        <v>10</v>
      </c>
      <c r="G29771">
        <v>3450</v>
      </c>
    </row>
    <row r="29772" spans="1:7" x14ac:dyDescent="0.3">
      <c r="A29772" t="s">
        <v>50095</v>
      </c>
      <c r="B29772" t="s">
        <v>17889</v>
      </c>
      <c r="C29772" t="s">
        <v>50096</v>
      </c>
      <c r="D29772">
        <v>-37.070379449999997</v>
      </c>
      <c r="E29772">
        <v>144.22645549999999</v>
      </c>
      <c r="F29772" t="s">
        <v>10</v>
      </c>
      <c r="G29772">
        <v>3450</v>
      </c>
    </row>
    <row r="29773" spans="1:7" x14ac:dyDescent="0.3">
      <c r="A29773" t="s">
        <v>50097</v>
      </c>
      <c r="B29773" t="s">
        <v>17889</v>
      </c>
      <c r="C29773" t="s">
        <v>50096</v>
      </c>
      <c r="D29773">
        <v>-37.070652330000001</v>
      </c>
      <c r="E29773">
        <v>144.22733400000001</v>
      </c>
      <c r="F29773" t="s">
        <v>10</v>
      </c>
      <c r="G29773">
        <v>3450</v>
      </c>
    </row>
    <row r="29774" spans="1:7" x14ac:dyDescent="0.3">
      <c r="A29774" t="s">
        <v>50098</v>
      </c>
      <c r="B29774" t="s">
        <v>17889</v>
      </c>
      <c r="C29774" t="s">
        <v>50099</v>
      </c>
      <c r="D29774">
        <v>-37.070290839999998</v>
      </c>
      <c r="E29774">
        <v>144.23153049999999</v>
      </c>
      <c r="F29774" t="s">
        <v>10</v>
      </c>
      <c r="G29774">
        <v>3450</v>
      </c>
    </row>
    <row r="29775" spans="1:7" x14ac:dyDescent="0.3">
      <c r="A29775" t="s">
        <v>50100</v>
      </c>
      <c r="B29775" t="s">
        <v>17889</v>
      </c>
      <c r="C29775" t="s">
        <v>50099</v>
      </c>
      <c r="D29775">
        <v>-37.070275639999998</v>
      </c>
      <c r="E29775">
        <v>144.23203720000001</v>
      </c>
      <c r="F29775" t="s">
        <v>10</v>
      </c>
      <c r="G29775">
        <v>3450</v>
      </c>
    </row>
    <row r="29776" spans="1:7" x14ac:dyDescent="0.3">
      <c r="A29776" t="s">
        <v>50101</v>
      </c>
      <c r="B29776" t="s">
        <v>17889</v>
      </c>
      <c r="C29776" t="s">
        <v>50102</v>
      </c>
      <c r="D29776">
        <v>-37.07033509</v>
      </c>
      <c r="E29776">
        <v>144.23381180000001</v>
      </c>
      <c r="F29776" t="s">
        <v>10</v>
      </c>
      <c r="G29776">
        <v>3450</v>
      </c>
    </row>
    <row r="29777" spans="1:7" x14ac:dyDescent="0.3">
      <c r="A29777" t="s">
        <v>50103</v>
      </c>
      <c r="B29777" t="s">
        <v>17889</v>
      </c>
      <c r="C29777" t="s">
        <v>50104</v>
      </c>
      <c r="D29777">
        <v>-37.07045136</v>
      </c>
      <c r="E29777">
        <v>144.23377389999999</v>
      </c>
      <c r="F29777" t="s">
        <v>10</v>
      </c>
      <c r="G29777">
        <v>3450</v>
      </c>
    </row>
    <row r="29778" spans="1:7" x14ac:dyDescent="0.3">
      <c r="A29778" t="s">
        <v>50105</v>
      </c>
      <c r="B29778" t="s">
        <v>17889</v>
      </c>
      <c r="C29778" t="s">
        <v>50106</v>
      </c>
      <c r="D29778">
        <v>-37.072325859999999</v>
      </c>
      <c r="E29778">
        <v>144.23648349999999</v>
      </c>
      <c r="F29778" t="s">
        <v>10</v>
      </c>
      <c r="G29778">
        <v>3450</v>
      </c>
    </row>
    <row r="29779" spans="1:7" x14ac:dyDescent="0.3">
      <c r="A29779" t="s">
        <v>50107</v>
      </c>
      <c r="B29779" t="s">
        <v>17889</v>
      </c>
      <c r="C29779" t="s">
        <v>50108</v>
      </c>
      <c r="D29779">
        <v>-37.074519369999997</v>
      </c>
      <c r="E29779">
        <v>144.23935040000001</v>
      </c>
      <c r="F29779" t="s">
        <v>10</v>
      </c>
      <c r="G29779">
        <v>3450</v>
      </c>
    </row>
    <row r="29780" spans="1:7" x14ac:dyDescent="0.3">
      <c r="A29780" t="s">
        <v>6805</v>
      </c>
      <c r="B29780" t="s">
        <v>17889</v>
      </c>
      <c r="C29780" t="s">
        <v>50109</v>
      </c>
      <c r="D29780">
        <v>-37.903930930000001</v>
      </c>
      <c r="E29780">
        <v>144.98878959999999</v>
      </c>
      <c r="F29780" t="s">
        <v>10</v>
      </c>
      <c r="G29780">
        <v>3186</v>
      </c>
    </row>
    <row r="29781" spans="1:7" x14ac:dyDescent="0.3">
      <c r="A29781" t="s">
        <v>50110</v>
      </c>
      <c r="B29781" t="s">
        <v>17889</v>
      </c>
      <c r="C29781" t="s">
        <v>50108</v>
      </c>
      <c r="D29781">
        <v>-37.0746927</v>
      </c>
      <c r="E29781">
        <v>144.23982770000001</v>
      </c>
      <c r="F29781" t="s">
        <v>10</v>
      </c>
      <c r="G29781">
        <v>3450</v>
      </c>
    </row>
    <row r="29782" spans="1:7" x14ac:dyDescent="0.3">
      <c r="A29782" t="s">
        <v>50111</v>
      </c>
      <c r="B29782" t="s">
        <v>17889</v>
      </c>
      <c r="C29782" t="s">
        <v>50112</v>
      </c>
      <c r="D29782">
        <v>-37.080559000000001</v>
      </c>
      <c r="E29782">
        <v>144.2537864</v>
      </c>
      <c r="F29782" t="s">
        <v>10</v>
      </c>
      <c r="G29782">
        <v>3451</v>
      </c>
    </row>
    <row r="29783" spans="1:7" x14ac:dyDescent="0.3">
      <c r="A29783" t="s">
        <v>50113</v>
      </c>
      <c r="B29783" t="s">
        <v>17889</v>
      </c>
      <c r="C29783" t="s">
        <v>50112</v>
      </c>
      <c r="D29783">
        <v>-37.080995729999998</v>
      </c>
      <c r="E29783">
        <v>144.2543555</v>
      </c>
      <c r="F29783" t="s">
        <v>10</v>
      </c>
      <c r="G29783">
        <v>3451</v>
      </c>
    </row>
    <row r="29784" spans="1:7" x14ac:dyDescent="0.3">
      <c r="A29784" t="s">
        <v>50114</v>
      </c>
      <c r="B29784" t="s">
        <v>17889</v>
      </c>
      <c r="C29784" t="s">
        <v>50115</v>
      </c>
      <c r="D29784">
        <v>-37.081094980000003</v>
      </c>
      <c r="E29784">
        <v>144.25708510000001</v>
      </c>
      <c r="F29784" t="s">
        <v>10</v>
      </c>
      <c r="G29784">
        <v>3451</v>
      </c>
    </row>
    <row r="29785" spans="1:7" x14ac:dyDescent="0.3">
      <c r="A29785" t="s">
        <v>50116</v>
      </c>
      <c r="B29785" t="s">
        <v>17889</v>
      </c>
      <c r="C29785" t="s">
        <v>50115</v>
      </c>
      <c r="D29785">
        <v>-37.081116729999998</v>
      </c>
      <c r="E29785">
        <v>144.2576354</v>
      </c>
      <c r="F29785" t="s">
        <v>10</v>
      </c>
      <c r="G29785">
        <v>3451</v>
      </c>
    </row>
    <row r="29786" spans="1:7" x14ac:dyDescent="0.3">
      <c r="A29786" t="s">
        <v>50117</v>
      </c>
      <c r="B29786" t="s">
        <v>17889</v>
      </c>
      <c r="C29786" t="s">
        <v>50118</v>
      </c>
      <c r="D29786">
        <v>-37.080208140000003</v>
      </c>
      <c r="E29786">
        <v>144.26238079999999</v>
      </c>
      <c r="F29786" t="s">
        <v>10</v>
      </c>
      <c r="G29786">
        <v>3451</v>
      </c>
    </row>
    <row r="29787" spans="1:7" x14ac:dyDescent="0.3">
      <c r="A29787" t="s">
        <v>50119</v>
      </c>
      <c r="B29787" t="s">
        <v>17889</v>
      </c>
      <c r="C29787" t="s">
        <v>50120</v>
      </c>
      <c r="D29787">
        <v>-37.080241039999997</v>
      </c>
      <c r="E29787">
        <v>144.2622446</v>
      </c>
      <c r="F29787" t="s">
        <v>10</v>
      </c>
      <c r="G29787">
        <v>3451</v>
      </c>
    </row>
    <row r="29788" spans="1:7" x14ac:dyDescent="0.3">
      <c r="A29788" t="s">
        <v>50121</v>
      </c>
      <c r="B29788" t="s">
        <v>17889</v>
      </c>
      <c r="C29788" t="s">
        <v>36045</v>
      </c>
      <c r="D29788">
        <v>-37.080898050000002</v>
      </c>
      <c r="E29788">
        <v>144.26611260000001</v>
      </c>
      <c r="F29788" t="s">
        <v>10</v>
      </c>
      <c r="G29788">
        <v>3451</v>
      </c>
    </row>
    <row r="29789" spans="1:7" x14ac:dyDescent="0.3">
      <c r="A29789" t="s">
        <v>50122</v>
      </c>
      <c r="B29789" t="s">
        <v>17889</v>
      </c>
      <c r="C29789" t="s">
        <v>50123</v>
      </c>
      <c r="D29789">
        <v>-37.105542380000003</v>
      </c>
      <c r="E29789">
        <v>144.33364449999999</v>
      </c>
      <c r="F29789" t="s">
        <v>10</v>
      </c>
      <c r="G29789">
        <v>3448</v>
      </c>
    </row>
    <row r="29790" spans="1:7" x14ac:dyDescent="0.3">
      <c r="A29790" t="s">
        <v>6803</v>
      </c>
      <c r="B29790" t="s">
        <v>17889</v>
      </c>
      <c r="C29790" t="s">
        <v>50124</v>
      </c>
      <c r="D29790">
        <v>-37.904314220000003</v>
      </c>
      <c r="E29790">
        <v>144.99223660000001</v>
      </c>
      <c r="F29790" t="s">
        <v>10</v>
      </c>
      <c r="G29790">
        <v>3186</v>
      </c>
    </row>
    <row r="29791" spans="1:7" x14ac:dyDescent="0.3">
      <c r="A29791" t="s">
        <v>50125</v>
      </c>
      <c r="B29791" t="s">
        <v>17889</v>
      </c>
      <c r="C29791" t="s">
        <v>50126</v>
      </c>
      <c r="D29791">
        <v>-37.139950319999997</v>
      </c>
      <c r="E29791">
        <v>144.35018779999999</v>
      </c>
      <c r="F29791" t="s">
        <v>10</v>
      </c>
      <c r="G29791">
        <v>3447</v>
      </c>
    </row>
    <row r="29792" spans="1:7" x14ac:dyDescent="0.3">
      <c r="A29792" t="s">
        <v>50127</v>
      </c>
      <c r="B29792" t="s">
        <v>17889</v>
      </c>
      <c r="C29792" t="s">
        <v>50128</v>
      </c>
      <c r="D29792">
        <v>-37.1383692</v>
      </c>
      <c r="E29792">
        <v>144.34799169999999</v>
      </c>
      <c r="F29792" t="s">
        <v>10</v>
      </c>
      <c r="G29792">
        <v>3447</v>
      </c>
    </row>
    <row r="29793" spans="1:7" x14ac:dyDescent="0.3">
      <c r="A29793" t="s">
        <v>50129</v>
      </c>
      <c r="B29793" t="s">
        <v>17889</v>
      </c>
      <c r="C29793" t="s">
        <v>50130</v>
      </c>
      <c r="D29793">
        <v>-36.99200621</v>
      </c>
      <c r="E29793">
        <v>144.06394280000001</v>
      </c>
      <c r="F29793" t="s">
        <v>10</v>
      </c>
      <c r="G29793">
        <v>3463</v>
      </c>
    </row>
    <row r="29794" spans="1:7" x14ac:dyDescent="0.3">
      <c r="A29794" t="s">
        <v>50131</v>
      </c>
      <c r="B29794" t="s">
        <v>17889</v>
      </c>
      <c r="C29794" t="s">
        <v>50132</v>
      </c>
      <c r="D29794">
        <v>-36.989879549999998</v>
      </c>
      <c r="E29794">
        <v>144.06430539999999</v>
      </c>
      <c r="F29794" t="s">
        <v>10</v>
      </c>
      <c r="G29794">
        <v>3463</v>
      </c>
    </row>
    <row r="29795" spans="1:7" x14ac:dyDescent="0.3">
      <c r="A29795" t="s">
        <v>50133</v>
      </c>
      <c r="B29795" t="s">
        <v>17889</v>
      </c>
      <c r="C29795" t="s">
        <v>50134</v>
      </c>
      <c r="D29795">
        <v>-36.993048999999999</v>
      </c>
      <c r="E29795">
        <v>144.07587799999999</v>
      </c>
      <c r="F29795" t="s">
        <v>10</v>
      </c>
      <c r="G29795">
        <v>3463</v>
      </c>
    </row>
    <row r="29796" spans="1:7" x14ac:dyDescent="0.3">
      <c r="A29796" t="s">
        <v>50135</v>
      </c>
      <c r="B29796" t="s">
        <v>17889</v>
      </c>
      <c r="C29796" t="s">
        <v>50136</v>
      </c>
      <c r="D29796">
        <v>-37.30314079</v>
      </c>
      <c r="E29796">
        <v>143.78157659999999</v>
      </c>
      <c r="F29796" t="s">
        <v>10</v>
      </c>
      <c r="G29796">
        <v>3370</v>
      </c>
    </row>
    <row r="29797" spans="1:7" x14ac:dyDescent="0.3">
      <c r="A29797" t="s">
        <v>50137</v>
      </c>
      <c r="B29797" t="s">
        <v>17889</v>
      </c>
      <c r="C29797" t="s">
        <v>50138</v>
      </c>
      <c r="D29797">
        <v>-36.996956189999999</v>
      </c>
      <c r="E29797">
        <v>144.06733610000001</v>
      </c>
      <c r="F29797" t="s">
        <v>10</v>
      </c>
      <c r="G29797">
        <v>3463</v>
      </c>
    </row>
    <row r="29798" spans="1:7" x14ac:dyDescent="0.3">
      <c r="A29798" t="s">
        <v>50139</v>
      </c>
      <c r="B29798" t="s">
        <v>17889</v>
      </c>
      <c r="C29798" t="s">
        <v>50140</v>
      </c>
      <c r="D29798">
        <v>-37.816862970000003</v>
      </c>
      <c r="E29798">
        <v>144.8174415</v>
      </c>
      <c r="F29798" t="s">
        <v>10</v>
      </c>
      <c r="G29798">
        <v>3026</v>
      </c>
    </row>
    <row r="29799" spans="1:7" x14ac:dyDescent="0.3">
      <c r="A29799" t="s">
        <v>50141</v>
      </c>
      <c r="B29799" t="s">
        <v>17889</v>
      </c>
      <c r="C29799" t="s">
        <v>50142</v>
      </c>
      <c r="D29799">
        <v>-37.652306099999997</v>
      </c>
      <c r="E29799">
        <v>145.03174469999999</v>
      </c>
      <c r="F29799" t="s">
        <v>10</v>
      </c>
      <c r="G29799">
        <v>3076</v>
      </c>
    </row>
    <row r="29800" spans="1:7" x14ac:dyDescent="0.3">
      <c r="A29800" t="s">
        <v>50143</v>
      </c>
      <c r="B29800" t="s">
        <v>17889</v>
      </c>
      <c r="C29800" t="s">
        <v>50144</v>
      </c>
      <c r="D29800">
        <v>-37.652319200000001</v>
      </c>
      <c r="E29800">
        <v>145.0314497</v>
      </c>
      <c r="F29800" t="s">
        <v>10</v>
      </c>
      <c r="G29800">
        <v>3076</v>
      </c>
    </row>
    <row r="29801" spans="1:7" x14ac:dyDescent="0.3">
      <c r="A29801" t="s">
        <v>50145</v>
      </c>
      <c r="B29801" t="s">
        <v>17889</v>
      </c>
      <c r="C29801" t="s">
        <v>50144</v>
      </c>
      <c r="D29801">
        <v>-37.652315909999999</v>
      </c>
      <c r="E29801">
        <v>145.03071299999999</v>
      </c>
      <c r="F29801" t="s">
        <v>10</v>
      </c>
      <c r="G29801">
        <v>3076</v>
      </c>
    </row>
    <row r="29802" spans="1:7" x14ac:dyDescent="0.3">
      <c r="A29802" t="s">
        <v>50146</v>
      </c>
      <c r="B29802" t="s">
        <v>17889</v>
      </c>
      <c r="C29802" t="s">
        <v>50144</v>
      </c>
      <c r="D29802">
        <v>-37.652239119999997</v>
      </c>
      <c r="E29802">
        <v>145.03043159999999</v>
      </c>
      <c r="F29802" t="s">
        <v>10</v>
      </c>
      <c r="G29802">
        <v>3076</v>
      </c>
    </row>
    <row r="29803" spans="1:7" x14ac:dyDescent="0.3">
      <c r="A29803" t="s">
        <v>50147</v>
      </c>
      <c r="B29803" t="s">
        <v>17889</v>
      </c>
      <c r="C29803" t="s">
        <v>50144</v>
      </c>
      <c r="D29803">
        <v>-37.652358990000003</v>
      </c>
      <c r="E29803">
        <v>145.03005440000001</v>
      </c>
      <c r="F29803" t="s">
        <v>10</v>
      </c>
      <c r="G29803">
        <v>3076</v>
      </c>
    </row>
    <row r="29804" spans="1:7" x14ac:dyDescent="0.3">
      <c r="A29804" t="s">
        <v>50148</v>
      </c>
      <c r="B29804" t="s">
        <v>17889</v>
      </c>
      <c r="C29804" t="s">
        <v>50144</v>
      </c>
      <c r="D29804">
        <v>-37.65242602</v>
      </c>
      <c r="E29804">
        <v>145.03029069999999</v>
      </c>
      <c r="F29804" t="s">
        <v>10</v>
      </c>
      <c r="G29804">
        <v>3076</v>
      </c>
    </row>
    <row r="29805" spans="1:7" x14ac:dyDescent="0.3">
      <c r="A29805" t="s">
        <v>50149</v>
      </c>
      <c r="B29805" t="s">
        <v>17889</v>
      </c>
      <c r="C29805" t="s">
        <v>50150</v>
      </c>
      <c r="D29805">
        <v>-37.773504680000002</v>
      </c>
      <c r="E29805">
        <v>145.02613940000001</v>
      </c>
      <c r="F29805" t="s">
        <v>10</v>
      </c>
      <c r="G29805">
        <v>3078</v>
      </c>
    </row>
    <row r="29806" spans="1:7" x14ac:dyDescent="0.3">
      <c r="A29806" t="s">
        <v>6799</v>
      </c>
      <c r="B29806" t="s">
        <v>17889</v>
      </c>
      <c r="C29806" t="s">
        <v>24137</v>
      </c>
      <c r="D29806">
        <v>-37.909377020000001</v>
      </c>
      <c r="E29806">
        <v>144.99213309999999</v>
      </c>
      <c r="F29806" t="s">
        <v>10</v>
      </c>
      <c r="G29806">
        <v>3186</v>
      </c>
    </row>
    <row r="29807" spans="1:7" x14ac:dyDescent="0.3">
      <c r="A29807" t="s">
        <v>50151</v>
      </c>
      <c r="B29807" t="s">
        <v>17889</v>
      </c>
      <c r="C29807" t="s">
        <v>50152</v>
      </c>
      <c r="D29807">
        <v>-37.77582262</v>
      </c>
      <c r="E29807">
        <v>145.0257144</v>
      </c>
      <c r="F29807" t="s">
        <v>10</v>
      </c>
      <c r="G29807">
        <v>3078</v>
      </c>
    </row>
    <row r="29808" spans="1:7" x14ac:dyDescent="0.3">
      <c r="A29808" t="s">
        <v>50153</v>
      </c>
      <c r="B29808" t="s">
        <v>17889</v>
      </c>
      <c r="C29808" t="s">
        <v>50154</v>
      </c>
      <c r="D29808">
        <v>-37.77840123</v>
      </c>
      <c r="E29808">
        <v>145.02524840000001</v>
      </c>
      <c r="F29808" t="s">
        <v>10</v>
      </c>
      <c r="G29808">
        <v>3078</v>
      </c>
    </row>
    <row r="29809" spans="1:7" x14ac:dyDescent="0.3">
      <c r="A29809" t="s">
        <v>50155</v>
      </c>
      <c r="B29809" t="s">
        <v>17889</v>
      </c>
      <c r="C29809" t="s">
        <v>50156</v>
      </c>
      <c r="D29809">
        <v>-38.038100780000001</v>
      </c>
      <c r="E29809">
        <v>145.110198</v>
      </c>
      <c r="F29809" t="s">
        <v>10</v>
      </c>
      <c r="G29809">
        <v>3196</v>
      </c>
    </row>
    <row r="29810" spans="1:7" x14ac:dyDescent="0.3">
      <c r="A29810" t="s">
        <v>50157</v>
      </c>
      <c r="B29810" t="s">
        <v>17889</v>
      </c>
      <c r="C29810" t="s">
        <v>44206</v>
      </c>
      <c r="D29810">
        <v>-37.746752350000001</v>
      </c>
      <c r="E29810">
        <v>145.206795</v>
      </c>
      <c r="F29810" t="s">
        <v>10</v>
      </c>
      <c r="G29810">
        <v>3113</v>
      </c>
    </row>
    <row r="29811" spans="1:7" x14ac:dyDescent="0.3">
      <c r="A29811" t="s">
        <v>50158</v>
      </c>
      <c r="B29811" t="s">
        <v>17889</v>
      </c>
      <c r="C29811" t="s">
        <v>23465</v>
      </c>
      <c r="D29811">
        <v>-37.809561680000002</v>
      </c>
      <c r="E29811">
        <v>145.0543265</v>
      </c>
      <c r="F29811" t="s">
        <v>10</v>
      </c>
      <c r="G29811">
        <v>3101</v>
      </c>
    </row>
    <row r="29812" spans="1:7" x14ac:dyDescent="0.3">
      <c r="A29812" t="s">
        <v>50159</v>
      </c>
      <c r="B29812" t="s">
        <v>17889</v>
      </c>
      <c r="C29812" t="s">
        <v>50160</v>
      </c>
      <c r="D29812">
        <v>-38.163055270000001</v>
      </c>
      <c r="E29812">
        <v>146.39063709999999</v>
      </c>
      <c r="F29812" t="s">
        <v>10</v>
      </c>
      <c r="G29812">
        <v>3825</v>
      </c>
    </row>
    <row r="29813" spans="1:7" x14ac:dyDescent="0.3">
      <c r="A29813" t="s">
        <v>50161</v>
      </c>
      <c r="B29813" t="s">
        <v>17889</v>
      </c>
      <c r="C29813" t="s">
        <v>50160</v>
      </c>
      <c r="D29813">
        <v>-38.162853159999997</v>
      </c>
      <c r="E29813">
        <v>146.3898968</v>
      </c>
      <c r="F29813" t="s">
        <v>10</v>
      </c>
      <c r="G29813">
        <v>3825</v>
      </c>
    </row>
    <row r="29814" spans="1:7" x14ac:dyDescent="0.3">
      <c r="A29814" t="s">
        <v>50162</v>
      </c>
      <c r="B29814" t="s">
        <v>17889</v>
      </c>
      <c r="C29814" t="s">
        <v>50163</v>
      </c>
      <c r="D29814">
        <v>-36.180146919999999</v>
      </c>
      <c r="E29814">
        <v>146.94664280000001</v>
      </c>
      <c r="F29814" t="s">
        <v>10</v>
      </c>
      <c r="G29814">
        <v>3691</v>
      </c>
    </row>
    <row r="29815" spans="1:7" x14ac:dyDescent="0.3">
      <c r="A29815" t="s">
        <v>50164</v>
      </c>
      <c r="B29815" t="s">
        <v>17889</v>
      </c>
      <c r="C29815" t="s">
        <v>50165</v>
      </c>
      <c r="D29815">
        <v>-36.197045150000001</v>
      </c>
      <c r="E29815">
        <v>146.95356100000001</v>
      </c>
      <c r="F29815" t="s">
        <v>10</v>
      </c>
      <c r="G29815">
        <v>3691</v>
      </c>
    </row>
    <row r="29816" spans="1:7" x14ac:dyDescent="0.3">
      <c r="A29816" t="s">
        <v>50166</v>
      </c>
      <c r="B29816" t="s">
        <v>17889</v>
      </c>
      <c r="C29816" t="s">
        <v>50167</v>
      </c>
      <c r="D29816">
        <v>-36.155787089999997</v>
      </c>
      <c r="E29816">
        <v>146.88376880000001</v>
      </c>
      <c r="F29816" t="s">
        <v>10</v>
      </c>
      <c r="G29816">
        <v>3689</v>
      </c>
    </row>
    <row r="29817" spans="1:7" x14ac:dyDescent="0.3">
      <c r="A29817" t="s">
        <v>50168</v>
      </c>
      <c r="B29817" t="s">
        <v>17889</v>
      </c>
      <c r="C29817" t="s">
        <v>50169</v>
      </c>
      <c r="D29817">
        <v>-37.805549290000002</v>
      </c>
      <c r="E29817">
        <v>145.03412320000001</v>
      </c>
      <c r="F29817" t="s">
        <v>10</v>
      </c>
      <c r="G29817">
        <v>3101</v>
      </c>
    </row>
    <row r="29818" spans="1:7" x14ac:dyDescent="0.3">
      <c r="A29818" t="s">
        <v>50170</v>
      </c>
      <c r="B29818" t="s">
        <v>17889</v>
      </c>
      <c r="C29818" t="s">
        <v>50171</v>
      </c>
      <c r="D29818">
        <v>-36.180426850000003</v>
      </c>
      <c r="E29818">
        <v>146.9476434</v>
      </c>
      <c r="F29818" t="s">
        <v>10</v>
      </c>
      <c r="G29818">
        <v>3691</v>
      </c>
    </row>
    <row r="29819" spans="1:7" x14ac:dyDescent="0.3">
      <c r="A29819" t="s">
        <v>50172</v>
      </c>
      <c r="B29819" t="s">
        <v>17889</v>
      </c>
      <c r="C29819" t="s">
        <v>50173</v>
      </c>
      <c r="D29819">
        <v>-36.127481719999999</v>
      </c>
      <c r="E29819">
        <v>146.90928220000001</v>
      </c>
      <c r="F29819" t="s">
        <v>10</v>
      </c>
      <c r="G29819">
        <v>3689</v>
      </c>
    </row>
    <row r="29820" spans="1:7" x14ac:dyDescent="0.3">
      <c r="A29820" t="s">
        <v>50174</v>
      </c>
      <c r="B29820" t="s">
        <v>17889</v>
      </c>
      <c r="C29820" t="s">
        <v>50175</v>
      </c>
      <c r="D29820">
        <v>-37.642075939999998</v>
      </c>
      <c r="E29820">
        <v>145.0769967</v>
      </c>
      <c r="F29820" t="s">
        <v>10</v>
      </c>
      <c r="G29820">
        <v>3752</v>
      </c>
    </row>
    <row r="29821" spans="1:7" x14ac:dyDescent="0.3">
      <c r="A29821" t="s">
        <v>50176</v>
      </c>
      <c r="B29821" t="s">
        <v>17889</v>
      </c>
      <c r="C29821" t="s">
        <v>50177</v>
      </c>
      <c r="D29821">
        <v>-37.642970810000001</v>
      </c>
      <c r="E29821">
        <v>145.08214169999999</v>
      </c>
      <c r="F29821" t="s">
        <v>10</v>
      </c>
      <c r="G29821">
        <v>3752</v>
      </c>
    </row>
    <row r="29822" spans="1:7" x14ac:dyDescent="0.3">
      <c r="A29822" t="s">
        <v>50178</v>
      </c>
      <c r="B29822" t="s">
        <v>17889</v>
      </c>
      <c r="C29822" t="s">
        <v>50179</v>
      </c>
      <c r="D29822">
        <v>-37.63786348</v>
      </c>
      <c r="E29822">
        <v>145.08618279999999</v>
      </c>
      <c r="F29822" t="s">
        <v>10</v>
      </c>
      <c r="G29822">
        <v>3752</v>
      </c>
    </row>
    <row r="29823" spans="1:7" x14ac:dyDescent="0.3">
      <c r="A29823" t="s">
        <v>50180</v>
      </c>
      <c r="B29823" t="s">
        <v>17889</v>
      </c>
      <c r="C29823" t="s">
        <v>50181</v>
      </c>
      <c r="D29823">
        <v>-37.635899930000001</v>
      </c>
      <c r="E29823">
        <v>145.0812583</v>
      </c>
      <c r="F29823" t="s">
        <v>10</v>
      </c>
      <c r="G29823">
        <v>3752</v>
      </c>
    </row>
    <row r="29824" spans="1:7" x14ac:dyDescent="0.3">
      <c r="A29824" t="s">
        <v>50182</v>
      </c>
      <c r="B29824" t="s">
        <v>17889</v>
      </c>
      <c r="C29824" t="s">
        <v>50183</v>
      </c>
      <c r="D29824">
        <v>-37.634999329999999</v>
      </c>
      <c r="E29824">
        <v>145.07410809999999</v>
      </c>
      <c r="F29824" t="s">
        <v>10</v>
      </c>
      <c r="G29824">
        <v>3752</v>
      </c>
    </row>
    <row r="29825" spans="1:7" x14ac:dyDescent="0.3">
      <c r="A29825" t="s">
        <v>50184</v>
      </c>
      <c r="B29825" t="s">
        <v>17889</v>
      </c>
      <c r="C29825" t="s">
        <v>50185</v>
      </c>
      <c r="D29825">
        <v>-37.633450930000002</v>
      </c>
      <c r="E29825">
        <v>145.07035189999999</v>
      </c>
      <c r="F29825" t="s">
        <v>10</v>
      </c>
      <c r="G29825">
        <v>3752</v>
      </c>
    </row>
    <row r="29826" spans="1:7" x14ac:dyDescent="0.3">
      <c r="A29826" t="s">
        <v>50186</v>
      </c>
      <c r="B29826" t="s">
        <v>17889</v>
      </c>
      <c r="C29826" t="s">
        <v>50187</v>
      </c>
      <c r="D29826">
        <v>-37.631528029999998</v>
      </c>
      <c r="E29826">
        <v>145.06849790000001</v>
      </c>
      <c r="F29826" t="s">
        <v>10</v>
      </c>
      <c r="G29826">
        <v>3752</v>
      </c>
    </row>
    <row r="29827" spans="1:7" x14ac:dyDescent="0.3">
      <c r="A29827" t="s">
        <v>50188</v>
      </c>
      <c r="B29827" t="s">
        <v>17889</v>
      </c>
      <c r="C29827" t="s">
        <v>50189</v>
      </c>
      <c r="D29827">
        <v>-37.628402450000003</v>
      </c>
      <c r="E29827">
        <v>145.06584799999999</v>
      </c>
      <c r="F29827" t="s">
        <v>10</v>
      </c>
      <c r="G29827">
        <v>3752</v>
      </c>
    </row>
    <row r="29828" spans="1:7" x14ac:dyDescent="0.3">
      <c r="A29828" t="s">
        <v>50190</v>
      </c>
      <c r="B29828" t="s">
        <v>17889</v>
      </c>
      <c r="C29828" t="s">
        <v>50191</v>
      </c>
      <c r="D29828">
        <v>-37.625434130000002</v>
      </c>
      <c r="E29828">
        <v>145.06839500000001</v>
      </c>
      <c r="F29828" t="s">
        <v>10</v>
      </c>
      <c r="G29828">
        <v>3752</v>
      </c>
    </row>
    <row r="29829" spans="1:7" x14ac:dyDescent="0.3">
      <c r="A29829" t="s">
        <v>50192</v>
      </c>
      <c r="B29829" t="s">
        <v>17889</v>
      </c>
      <c r="C29829" t="s">
        <v>50193</v>
      </c>
      <c r="D29829">
        <v>-37.625413029999997</v>
      </c>
      <c r="E29829">
        <v>145.0731658</v>
      </c>
      <c r="F29829" t="s">
        <v>10</v>
      </c>
      <c r="G29829">
        <v>3752</v>
      </c>
    </row>
    <row r="29830" spans="1:7" x14ac:dyDescent="0.3">
      <c r="A29830" t="s">
        <v>50194</v>
      </c>
      <c r="B29830" t="s">
        <v>17889</v>
      </c>
      <c r="C29830" t="s">
        <v>50195</v>
      </c>
      <c r="D29830">
        <v>-37.622114179999997</v>
      </c>
      <c r="E29830">
        <v>145.07203870000001</v>
      </c>
      <c r="F29830" t="s">
        <v>10</v>
      </c>
      <c r="G29830">
        <v>3752</v>
      </c>
    </row>
    <row r="29831" spans="1:7" x14ac:dyDescent="0.3">
      <c r="A29831" t="s">
        <v>50196</v>
      </c>
      <c r="B29831" t="s">
        <v>17889</v>
      </c>
      <c r="C29831" t="s">
        <v>50197</v>
      </c>
      <c r="D29831">
        <v>-37.620401319999999</v>
      </c>
      <c r="E29831">
        <v>145.06925039999999</v>
      </c>
      <c r="F29831" t="s">
        <v>10</v>
      </c>
      <c r="G29831">
        <v>3752</v>
      </c>
    </row>
    <row r="29832" spans="1:7" x14ac:dyDescent="0.3">
      <c r="A29832" t="s">
        <v>50198</v>
      </c>
      <c r="B29832" t="s">
        <v>17889</v>
      </c>
      <c r="C29832" t="s">
        <v>50199</v>
      </c>
      <c r="D29832">
        <v>-37.622613809999997</v>
      </c>
      <c r="E29832">
        <v>145.06512559999999</v>
      </c>
      <c r="F29832" t="s">
        <v>10</v>
      </c>
      <c r="G29832">
        <v>3752</v>
      </c>
    </row>
    <row r="29833" spans="1:7" x14ac:dyDescent="0.3">
      <c r="A29833" t="s">
        <v>50200</v>
      </c>
      <c r="B29833" t="s">
        <v>17889</v>
      </c>
      <c r="C29833" t="s">
        <v>50201</v>
      </c>
      <c r="D29833">
        <v>-37.624595530000001</v>
      </c>
      <c r="E29833">
        <v>145.06781620000001</v>
      </c>
      <c r="F29833" t="s">
        <v>10</v>
      </c>
      <c r="G29833">
        <v>3752</v>
      </c>
    </row>
    <row r="29834" spans="1:7" x14ac:dyDescent="0.3">
      <c r="A29834" t="s">
        <v>50202</v>
      </c>
      <c r="B29834" t="s">
        <v>17889</v>
      </c>
      <c r="C29834" t="s">
        <v>50203</v>
      </c>
      <c r="D29834">
        <v>-37.628177610000002</v>
      </c>
      <c r="E29834">
        <v>145.06587640000001</v>
      </c>
      <c r="F29834" t="s">
        <v>10</v>
      </c>
      <c r="G29834">
        <v>3752</v>
      </c>
    </row>
    <row r="29835" spans="1:7" x14ac:dyDescent="0.3">
      <c r="A29835" t="s">
        <v>50204</v>
      </c>
      <c r="B29835" t="s">
        <v>17889</v>
      </c>
      <c r="C29835" t="s">
        <v>50205</v>
      </c>
      <c r="D29835">
        <v>-37.631518649999997</v>
      </c>
      <c r="E29835">
        <v>145.06847540000001</v>
      </c>
      <c r="F29835" t="s">
        <v>10</v>
      </c>
      <c r="G29835">
        <v>3752</v>
      </c>
    </row>
    <row r="29836" spans="1:7" x14ac:dyDescent="0.3">
      <c r="A29836" t="s">
        <v>50206</v>
      </c>
      <c r="B29836" t="s">
        <v>17889</v>
      </c>
      <c r="C29836" t="s">
        <v>50207</v>
      </c>
      <c r="D29836">
        <v>-37.63354064</v>
      </c>
      <c r="E29836">
        <v>145.0703269</v>
      </c>
      <c r="F29836" t="s">
        <v>10</v>
      </c>
      <c r="G29836">
        <v>3752</v>
      </c>
    </row>
    <row r="29837" spans="1:7" x14ac:dyDescent="0.3">
      <c r="A29837" t="s">
        <v>50208</v>
      </c>
      <c r="B29837" t="s">
        <v>17889</v>
      </c>
      <c r="C29837" t="s">
        <v>50209</v>
      </c>
      <c r="D29837">
        <v>-37.635058370000003</v>
      </c>
      <c r="E29837">
        <v>145.07441259999999</v>
      </c>
      <c r="F29837" t="s">
        <v>10</v>
      </c>
      <c r="G29837">
        <v>3752</v>
      </c>
    </row>
    <row r="29838" spans="1:7" x14ac:dyDescent="0.3">
      <c r="A29838" t="s">
        <v>50210</v>
      </c>
      <c r="B29838" t="s">
        <v>17889</v>
      </c>
      <c r="C29838" t="s">
        <v>50211</v>
      </c>
      <c r="D29838">
        <v>-37.63602461</v>
      </c>
      <c r="E29838">
        <v>145.08227500000001</v>
      </c>
      <c r="F29838" t="s">
        <v>10</v>
      </c>
      <c r="G29838">
        <v>3752</v>
      </c>
    </row>
    <row r="29839" spans="1:7" x14ac:dyDescent="0.3">
      <c r="A29839" t="s">
        <v>50212</v>
      </c>
      <c r="B29839" t="s">
        <v>17889</v>
      </c>
      <c r="C29839" t="s">
        <v>50213</v>
      </c>
      <c r="D29839">
        <v>-37.638404540000003</v>
      </c>
      <c r="E29839">
        <v>145.08620300000001</v>
      </c>
      <c r="F29839" t="s">
        <v>10</v>
      </c>
      <c r="G29839">
        <v>3752</v>
      </c>
    </row>
    <row r="29840" spans="1:7" x14ac:dyDescent="0.3">
      <c r="A29840" t="s">
        <v>50214</v>
      </c>
      <c r="B29840" t="s">
        <v>17889</v>
      </c>
      <c r="C29840" t="s">
        <v>50215</v>
      </c>
      <c r="D29840">
        <v>-37.643100060000002</v>
      </c>
      <c r="E29840">
        <v>145.0823311</v>
      </c>
      <c r="F29840" t="s">
        <v>10</v>
      </c>
      <c r="G29840">
        <v>3752</v>
      </c>
    </row>
    <row r="29841" spans="1:7" x14ac:dyDescent="0.3">
      <c r="A29841" t="s">
        <v>50216</v>
      </c>
      <c r="B29841" t="s">
        <v>17889</v>
      </c>
      <c r="C29841" t="s">
        <v>50217</v>
      </c>
      <c r="D29841">
        <v>-37.642168570000003</v>
      </c>
      <c r="E29841">
        <v>145.07659770000001</v>
      </c>
      <c r="F29841" t="s">
        <v>10</v>
      </c>
      <c r="G29841">
        <v>3752</v>
      </c>
    </row>
    <row r="29842" spans="1:7" x14ac:dyDescent="0.3">
      <c r="A29842" t="s">
        <v>50218</v>
      </c>
      <c r="B29842" t="s">
        <v>17889</v>
      </c>
      <c r="C29842" t="s">
        <v>50219</v>
      </c>
      <c r="D29842">
        <v>-37.611889509999997</v>
      </c>
      <c r="E29842">
        <v>145.08946589999999</v>
      </c>
      <c r="F29842" t="s">
        <v>10</v>
      </c>
      <c r="G29842">
        <v>3754</v>
      </c>
    </row>
    <row r="29843" spans="1:7" x14ac:dyDescent="0.3">
      <c r="A29843" t="s">
        <v>50220</v>
      </c>
      <c r="B29843" t="s">
        <v>17889</v>
      </c>
      <c r="C29843" t="s">
        <v>50221</v>
      </c>
      <c r="D29843">
        <v>-37.607269510000002</v>
      </c>
      <c r="E29843">
        <v>145.08799809999999</v>
      </c>
      <c r="F29843" t="s">
        <v>10</v>
      </c>
      <c r="G29843">
        <v>3754</v>
      </c>
    </row>
    <row r="29844" spans="1:7" x14ac:dyDescent="0.3">
      <c r="A29844" t="s">
        <v>50222</v>
      </c>
      <c r="B29844" t="s">
        <v>17889</v>
      </c>
      <c r="C29844" t="s">
        <v>50223</v>
      </c>
      <c r="D29844">
        <v>-37.602974320000001</v>
      </c>
      <c r="E29844">
        <v>145.0876663</v>
      </c>
      <c r="F29844" t="s">
        <v>10</v>
      </c>
      <c r="G29844">
        <v>3754</v>
      </c>
    </row>
    <row r="29845" spans="1:7" x14ac:dyDescent="0.3">
      <c r="A29845" t="s">
        <v>50224</v>
      </c>
      <c r="B29845" t="s">
        <v>17889</v>
      </c>
      <c r="C29845" t="s">
        <v>50225</v>
      </c>
      <c r="D29845">
        <v>-37.587629360000001</v>
      </c>
      <c r="E29845">
        <v>145.10291770000001</v>
      </c>
      <c r="F29845" t="s">
        <v>10</v>
      </c>
      <c r="G29845">
        <v>3754</v>
      </c>
    </row>
    <row r="29846" spans="1:7" x14ac:dyDescent="0.3">
      <c r="A29846" t="s">
        <v>6793</v>
      </c>
      <c r="B29846" t="s">
        <v>17889</v>
      </c>
      <c r="C29846" t="s">
        <v>50226</v>
      </c>
      <c r="D29846">
        <v>-37.799618549999998</v>
      </c>
      <c r="E29846">
        <v>145.0535993</v>
      </c>
      <c r="F29846" t="s">
        <v>10</v>
      </c>
      <c r="G29846">
        <v>3101</v>
      </c>
    </row>
    <row r="29847" spans="1:7" x14ac:dyDescent="0.3">
      <c r="A29847" t="s">
        <v>50227</v>
      </c>
      <c r="B29847" t="s">
        <v>17889</v>
      </c>
      <c r="C29847" t="s">
        <v>50228</v>
      </c>
      <c r="D29847">
        <v>-37.587642189999997</v>
      </c>
      <c r="E29847">
        <v>145.1031552</v>
      </c>
      <c r="F29847" t="s">
        <v>10</v>
      </c>
      <c r="G29847">
        <v>3754</v>
      </c>
    </row>
    <row r="29848" spans="1:7" x14ac:dyDescent="0.3">
      <c r="A29848" t="s">
        <v>50229</v>
      </c>
      <c r="B29848" t="s">
        <v>17889</v>
      </c>
      <c r="C29848" t="s">
        <v>50230</v>
      </c>
      <c r="D29848">
        <v>-37.602941029999997</v>
      </c>
      <c r="E29848">
        <v>145.0878371</v>
      </c>
      <c r="F29848" t="s">
        <v>10</v>
      </c>
      <c r="G29848">
        <v>3754</v>
      </c>
    </row>
    <row r="29849" spans="1:7" x14ac:dyDescent="0.3">
      <c r="A29849" t="s">
        <v>50231</v>
      </c>
      <c r="B29849" t="s">
        <v>17889</v>
      </c>
      <c r="C29849" t="s">
        <v>50232</v>
      </c>
      <c r="D29849">
        <v>-37.607515120000002</v>
      </c>
      <c r="E29849">
        <v>145.08813910000001</v>
      </c>
      <c r="F29849" t="s">
        <v>10</v>
      </c>
      <c r="G29849">
        <v>3754</v>
      </c>
    </row>
    <row r="29850" spans="1:7" x14ac:dyDescent="0.3">
      <c r="A29850" t="s">
        <v>50233</v>
      </c>
      <c r="B29850" t="s">
        <v>17889</v>
      </c>
      <c r="C29850" t="s">
        <v>50234</v>
      </c>
      <c r="D29850">
        <v>-37.611555119999998</v>
      </c>
      <c r="E29850">
        <v>145.08885129999999</v>
      </c>
      <c r="F29850" t="s">
        <v>10</v>
      </c>
      <c r="G29850">
        <v>3754</v>
      </c>
    </row>
    <row r="29851" spans="1:7" x14ac:dyDescent="0.3">
      <c r="A29851" t="s">
        <v>50235</v>
      </c>
      <c r="B29851" t="s">
        <v>17889</v>
      </c>
      <c r="C29851" t="s">
        <v>50236</v>
      </c>
      <c r="D29851">
        <v>-37.592357489999998</v>
      </c>
      <c r="E29851">
        <v>145.10215210000001</v>
      </c>
      <c r="F29851" t="s">
        <v>10</v>
      </c>
      <c r="G29851">
        <v>3754</v>
      </c>
    </row>
    <row r="29852" spans="1:7" x14ac:dyDescent="0.3">
      <c r="A29852" t="s">
        <v>50237</v>
      </c>
      <c r="B29852" t="s">
        <v>17889</v>
      </c>
      <c r="C29852" t="s">
        <v>50238</v>
      </c>
      <c r="D29852">
        <v>-37.600016570000001</v>
      </c>
      <c r="E29852">
        <v>145.09647519999999</v>
      </c>
      <c r="F29852" t="s">
        <v>10</v>
      </c>
      <c r="G29852">
        <v>3754</v>
      </c>
    </row>
    <row r="29853" spans="1:7" x14ac:dyDescent="0.3">
      <c r="A29853" t="s">
        <v>50239</v>
      </c>
      <c r="B29853" t="s">
        <v>17889</v>
      </c>
      <c r="C29853" t="s">
        <v>50240</v>
      </c>
      <c r="D29853">
        <v>-37.599976509999998</v>
      </c>
      <c r="E29853">
        <v>145.096227</v>
      </c>
      <c r="F29853" t="s">
        <v>10</v>
      </c>
      <c r="G29853">
        <v>3754</v>
      </c>
    </row>
    <row r="29854" spans="1:7" x14ac:dyDescent="0.3">
      <c r="A29854" t="s">
        <v>50241</v>
      </c>
      <c r="B29854" t="s">
        <v>17889</v>
      </c>
      <c r="C29854" t="s">
        <v>50242</v>
      </c>
      <c r="D29854">
        <v>-37.655202379999999</v>
      </c>
      <c r="E29854">
        <v>145.0789479</v>
      </c>
      <c r="F29854" t="s">
        <v>10</v>
      </c>
      <c r="G29854">
        <v>3082</v>
      </c>
    </row>
    <row r="29855" spans="1:7" x14ac:dyDescent="0.3">
      <c r="A29855" t="s">
        <v>50243</v>
      </c>
      <c r="B29855" t="s">
        <v>17889</v>
      </c>
      <c r="C29855" t="s">
        <v>50244</v>
      </c>
      <c r="D29855">
        <v>-37.654784489999997</v>
      </c>
      <c r="E29855">
        <v>145.07874330000001</v>
      </c>
      <c r="F29855" t="s">
        <v>10</v>
      </c>
      <c r="G29855">
        <v>3752</v>
      </c>
    </row>
    <row r="29856" spans="1:7" x14ac:dyDescent="0.3">
      <c r="A29856" t="s">
        <v>6791</v>
      </c>
      <c r="B29856" t="s">
        <v>17889</v>
      </c>
      <c r="C29856" t="s">
        <v>50245</v>
      </c>
      <c r="D29856">
        <v>-37.79994018</v>
      </c>
      <c r="E29856">
        <v>145.0561577</v>
      </c>
      <c r="F29856" t="s">
        <v>10</v>
      </c>
      <c r="G29856">
        <v>3102</v>
      </c>
    </row>
    <row r="29857" spans="1:7" x14ac:dyDescent="0.3">
      <c r="A29857" t="s">
        <v>50246</v>
      </c>
      <c r="B29857" t="s">
        <v>17889</v>
      </c>
      <c r="C29857" t="s">
        <v>50247</v>
      </c>
      <c r="D29857">
        <v>-37.649205600000002</v>
      </c>
      <c r="E29857">
        <v>145.0676886</v>
      </c>
      <c r="F29857" t="s">
        <v>10</v>
      </c>
      <c r="G29857">
        <v>3752</v>
      </c>
    </row>
    <row r="29858" spans="1:7" x14ac:dyDescent="0.3">
      <c r="A29858" t="s">
        <v>50248</v>
      </c>
      <c r="B29858" t="s">
        <v>17889</v>
      </c>
      <c r="C29858" t="s">
        <v>50247</v>
      </c>
      <c r="D29858">
        <v>-37.649323260000003</v>
      </c>
      <c r="E29858">
        <v>145.0677196</v>
      </c>
      <c r="F29858" t="s">
        <v>10</v>
      </c>
      <c r="G29858">
        <v>3752</v>
      </c>
    </row>
    <row r="29859" spans="1:7" x14ac:dyDescent="0.3">
      <c r="A29859" t="s">
        <v>50249</v>
      </c>
      <c r="B29859" t="s">
        <v>17889</v>
      </c>
      <c r="C29859" t="s">
        <v>50247</v>
      </c>
      <c r="D29859">
        <v>-37.649229099999999</v>
      </c>
      <c r="E29859">
        <v>145.0674726</v>
      </c>
      <c r="F29859" t="s">
        <v>10</v>
      </c>
      <c r="G29859">
        <v>3752</v>
      </c>
    </row>
    <row r="29860" spans="1:7" x14ac:dyDescent="0.3">
      <c r="A29860" t="s">
        <v>50250</v>
      </c>
      <c r="B29860" t="s">
        <v>17889</v>
      </c>
      <c r="C29860" t="s">
        <v>50247</v>
      </c>
      <c r="D29860">
        <v>-37.649261600000003</v>
      </c>
      <c r="E29860">
        <v>145.06725639999999</v>
      </c>
      <c r="F29860" t="s">
        <v>10</v>
      </c>
      <c r="G29860">
        <v>3752</v>
      </c>
    </row>
    <row r="29861" spans="1:7" x14ac:dyDescent="0.3">
      <c r="A29861" t="s">
        <v>50251</v>
      </c>
      <c r="B29861" t="s">
        <v>17889</v>
      </c>
      <c r="C29861" t="s">
        <v>50247</v>
      </c>
      <c r="D29861">
        <v>-37.64940258</v>
      </c>
      <c r="E29861">
        <v>145.06706009999999</v>
      </c>
      <c r="F29861" t="s">
        <v>10</v>
      </c>
      <c r="G29861">
        <v>3752</v>
      </c>
    </row>
    <row r="29862" spans="1:7" x14ac:dyDescent="0.3">
      <c r="A29862" t="s">
        <v>50252</v>
      </c>
      <c r="B29862" t="s">
        <v>17889</v>
      </c>
      <c r="C29862" t="s">
        <v>50247</v>
      </c>
      <c r="D29862">
        <v>-37.64934676</v>
      </c>
      <c r="E29862">
        <v>145.06750360000001</v>
      </c>
      <c r="F29862" t="s">
        <v>10</v>
      </c>
      <c r="G29862">
        <v>3752</v>
      </c>
    </row>
    <row r="29863" spans="1:7" x14ac:dyDescent="0.3">
      <c r="A29863" t="s">
        <v>50253</v>
      </c>
      <c r="B29863" t="s">
        <v>17889</v>
      </c>
      <c r="C29863" t="s">
        <v>50247</v>
      </c>
      <c r="D29863">
        <v>-37.649379269999997</v>
      </c>
      <c r="E29863">
        <v>145.0672874</v>
      </c>
      <c r="F29863" t="s">
        <v>10</v>
      </c>
      <c r="G29863">
        <v>3752</v>
      </c>
    </row>
    <row r="29864" spans="1:7" x14ac:dyDescent="0.3">
      <c r="A29864" t="s">
        <v>6789</v>
      </c>
      <c r="B29864" t="s">
        <v>17889</v>
      </c>
      <c r="C29864" t="s">
        <v>36912</v>
      </c>
      <c r="D29864">
        <v>-38.033894650000001</v>
      </c>
      <c r="E29864">
        <v>145.21170989999999</v>
      </c>
      <c r="F29864" t="s">
        <v>10</v>
      </c>
      <c r="G29864">
        <v>3164</v>
      </c>
    </row>
    <row r="29865" spans="1:7" x14ac:dyDescent="0.3">
      <c r="A29865" t="s">
        <v>6787</v>
      </c>
      <c r="B29865" t="s">
        <v>17889</v>
      </c>
      <c r="C29865" t="s">
        <v>50254</v>
      </c>
      <c r="D29865">
        <v>-37.80033117</v>
      </c>
      <c r="E29865">
        <v>145.05910040000001</v>
      </c>
      <c r="F29865" t="s">
        <v>10</v>
      </c>
      <c r="G29865">
        <v>3102</v>
      </c>
    </row>
    <row r="29866" spans="1:7" x14ac:dyDescent="0.3">
      <c r="A29866" t="s">
        <v>50255</v>
      </c>
      <c r="B29866" t="s">
        <v>17889</v>
      </c>
      <c r="C29866" t="s">
        <v>50247</v>
      </c>
      <c r="D29866">
        <v>-37.6492851</v>
      </c>
      <c r="E29866">
        <v>145.06704049999999</v>
      </c>
      <c r="F29866" t="s">
        <v>10</v>
      </c>
      <c r="G29866">
        <v>3752</v>
      </c>
    </row>
    <row r="29867" spans="1:7" x14ac:dyDescent="0.3">
      <c r="A29867" t="s">
        <v>50256</v>
      </c>
      <c r="B29867" t="s">
        <v>17889</v>
      </c>
      <c r="C29867" t="s">
        <v>50247</v>
      </c>
      <c r="D29867">
        <v>-37.6495885</v>
      </c>
      <c r="E29867">
        <v>145.06740669999999</v>
      </c>
      <c r="F29867" t="s">
        <v>10</v>
      </c>
      <c r="G29867">
        <v>3752</v>
      </c>
    </row>
    <row r="29868" spans="1:7" x14ac:dyDescent="0.3">
      <c r="A29868" t="s">
        <v>50257</v>
      </c>
      <c r="B29868" t="s">
        <v>17889</v>
      </c>
      <c r="C29868" t="s">
        <v>50247</v>
      </c>
      <c r="D29868">
        <v>-37.649611999999998</v>
      </c>
      <c r="E29868">
        <v>145.0671907</v>
      </c>
      <c r="F29868" t="s">
        <v>10</v>
      </c>
      <c r="G29868">
        <v>3752</v>
      </c>
    </row>
    <row r="29869" spans="1:7" x14ac:dyDescent="0.3">
      <c r="A29869" t="s">
        <v>50258</v>
      </c>
      <c r="B29869" t="s">
        <v>17889</v>
      </c>
      <c r="C29869" t="s">
        <v>50247</v>
      </c>
      <c r="D29869">
        <v>-37.649644500000001</v>
      </c>
      <c r="E29869">
        <v>145.06697449999999</v>
      </c>
      <c r="F29869" t="s">
        <v>10</v>
      </c>
      <c r="G29869">
        <v>3752</v>
      </c>
    </row>
    <row r="29870" spans="1:7" x14ac:dyDescent="0.3">
      <c r="A29870" t="s">
        <v>50259</v>
      </c>
      <c r="B29870" t="s">
        <v>17889</v>
      </c>
      <c r="C29870" t="s">
        <v>50260</v>
      </c>
      <c r="D29870">
        <v>-37.645064269999999</v>
      </c>
      <c r="E29870">
        <v>145.06410109999999</v>
      </c>
      <c r="F29870" t="s">
        <v>10</v>
      </c>
      <c r="G29870">
        <v>3076</v>
      </c>
    </row>
    <row r="29871" spans="1:7" x14ac:dyDescent="0.3">
      <c r="A29871" t="s">
        <v>50261</v>
      </c>
      <c r="B29871" t="s">
        <v>17889</v>
      </c>
      <c r="C29871" t="s">
        <v>50260</v>
      </c>
      <c r="D29871">
        <v>-37.645088610000002</v>
      </c>
      <c r="E29871">
        <v>145.0644858</v>
      </c>
      <c r="F29871" t="s">
        <v>10</v>
      </c>
      <c r="G29871">
        <v>3076</v>
      </c>
    </row>
    <row r="29872" spans="1:7" x14ac:dyDescent="0.3">
      <c r="A29872" t="s">
        <v>6785</v>
      </c>
      <c r="B29872" t="s">
        <v>17889</v>
      </c>
      <c r="C29872" t="s">
        <v>50262</v>
      </c>
      <c r="D29872">
        <v>-37.800705929999999</v>
      </c>
      <c r="E29872">
        <v>145.06215710000001</v>
      </c>
      <c r="F29872" t="s">
        <v>10</v>
      </c>
      <c r="G29872">
        <v>3102</v>
      </c>
    </row>
    <row r="29873" spans="1:7" x14ac:dyDescent="0.3">
      <c r="A29873" t="s">
        <v>50263</v>
      </c>
      <c r="B29873" t="s">
        <v>17889</v>
      </c>
      <c r="C29873" t="s">
        <v>47287</v>
      </c>
      <c r="D29873">
        <v>-36.331893489999999</v>
      </c>
      <c r="E29873">
        <v>143.9747328</v>
      </c>
      <c r="F29873" t="s">
        <v>10</v>
      </c>
      <c r="G29873">
        <v>3517</v>
      </c>
    </row>
    <row r="29874" spans="1:7" x14ac:dyDescent="0.3">
      <c r="A29874" t="s">
        <v>50264</v>
      </c>
      <c r="B29874" t="s">
        <v>17889</v>
      </c>
      <c r="C29874" t="s">
        <v>29215</v>
      </c>
      <c r="D29874">
        <v>-36.147563310000002</v>
      </c>
      <c r="E29874">
        <v>142.85911490000001</v>
      </c>
      <c r="F29874" t="s">
        <v>10</v>
      </c>
      <c r="G29874">
        <v>3482</v>
      </c>
    </row>
    <row r="29875" spans="1:7" x14ac:dyDescent="0.3">
      <c r="A29875" t="s">
        <v>50265</v>
      </c>
      <c r="B29875" t="s">
        <v>17889</v>
      </c>
      <c r="C29875" t="s">
        <v>44735</v>
      </c>
      <c r="D29875">
        <v>-37.068703829999997</v>
      </c>
      <c r="E29875">
        <v>144.0456145</v>
      </c>
      <c r="F29875" t="s">
        <v>10</v>
      </c>
      <c r="G29875">
        <v>3462</v>
      </c>
    </row>
    <row r="29876" spans="1:7" x14ac:dyDescent="0.3">
      <c r="A29876" t="s">
        <v>50266</v>
      </c>
      <c r="B29876" t="s">
        <v>17889</v>
      </c>
      <c r="C29876" t="s">
        <v>44737</v>
      </c>
      <c r="D29876">
        <v>-37.112433840000001</v>
      </c>
      <c r="E29876">
        <v>144.05500900000001</v>
      </c>
      <c r="F29876" t="s">
        <v>10</v>
      </c>
      <c r="G29876">
        <v>3462</v>
      </c>
    </row>
    <row r="29877" spans="1:7" x14ac:dyDescent="0.3">
      <c r="A29877" t="s">
        <v>50267</v>
      </c>
      <c r="B29877" t="s">
        <v>17889</v>
      </c>
      <c r="C29877" t="s">
        <v>47561</v>
      </c>
      <c r="D29877">
        <v>-37.358199339999999</v>
      </c>
      <c r="E29877">
        <v>144.0736455</v>
      </c>
      <c r="F29877" t="s">
        <v>10</v>
      </c>
      <c r="G29877">
        <v>3461</v>
      </c>
    </row>
    <row r="29878" spans="1:7" x14ac:dyDescent="0.3">
      <c r="A29878" t="s">
        <v>50268</v>
      </c>
      <c r="B29878" t="s">
        <v>17889</v>
      </c>
      <c r="C29878" t="s">
        <v>33180</v>
      </c>
      <c r="D29878">
        <v>-37.372038680000003</v>
      </c>
      <c r="E29878">
        <v>144.19283189999999</v>
      </c>
      <c r="F29878" t="s">
        <v>10</v>
      </c>
      <c r="G29878">
        <v>3461</v>
      </c>
    </row>
    <row r="29879" spans="1:7" x14ac:dyDescent="0.3">
      <c r="A29879" t="s">
        <v>6783</v>
      </c>
      <c r="B29879" t="s">
        <v>17889</v>
      </c>
      <c r="C29879" t="s">
        <v>50269</v>
      </c>
      <c r="D29879">
        <v>-37.801264449999998</v>
      </c>
      <c r="E29879">
        <v>145.0659814</v>
      </c>
      <c r="F29879" t="s">
        <v>10</v>
      </c>
      <c r="G29879">
        <v>3103</v>
      </c>
    </row>
    <row r="29880" spans="1:7" x14ac:dyDescent="0.3">
      <c r="A29880" t="s">
        <v>50270</v>
      </c>
      <c r="B29880" t="s">
        <v>17889</v>
      </c>
      <c r="C29880" t="s">
        <v>33182</v>
      </c>
      <c r="D29880">
        <v>-37.394317270000002</v>
      </c>
      <c r="E29880">
        <v>144.22233639999999</v>
      </c>
      <c r="F29880" t="s">
        <v>10</v>
      </c>
      <c r="G29880">
        <v>3461</v>
      </c>
    </row>
    <row r="29881" spans="1:7" x14ac:dyDescent="0.3">
      <c r="A29881" t="s">
        <v>50271</v>
      </c>
      <c r="B29881" t="s">
        <v>17889</v>
      </c>
      <c r="C29881" t="s">
        <v>50272</v>
      </c>
      <c r="D29881">
        <v>-37.728434120000003</v>
      </c>
      <c r="E29881">
        <v>145.06076340000001</v>
      </c>
      <c r="F29881" t="s">
        <v>10</v>
      </c>
      <c r="G29881">
        <v>3085</v>
      </c>
    </row>
    <row r="29882" spans="1:7" x14ac:dyDescent="0.3">
      <c r="A29882" t="s">
        <v>50273</v>
      </c>
      <c r="B29882" t="s">
        <v>17889</v>
      </c>
      <c r="C29882" t="s">
        <v>50274</v>
      </c>
      <c r="D29882">
        <v>-37.809538519999997</v>
      </c>
      <c r="E29882">
        <v>144.7509833</v>
      </c>
      <c r="F29882" t="s">
        <v>10</v>
      </c>
      <c r="G29882">
        <v>3029</v>
      </c>
    </row>
    <row r="29883" spans="1:7" x14ac:dyDescent="0.3">
      <c r="A29883" t="s">
        <v>50275</v>
      </c>
      <c r="B29883" t="s">
        <v>17889</v>
      </c>
      <c r="C29883" t="s">
        <v>50276</v>
      </c>
      <c r="D29883">
        <v>-37.810935790000002</v>
      </c>
      <c r="E29883">
        <v>144.75100900000001</v>
      </c>
      <c r="F29883" t="s">
        <v>10</v>
      </c>
      <c r="G29883">
        <v>3029</v>
      </c>
    </row>
    <row r="29884" spans="1:7" x14ac:dyDescent="0.3">
      <c r="A29884" t="s">
        <v>50277</v>
      </c>
      <c r="B29884" t="s">
        <v>17889</v>
      </c>
      <c r="C29884" t="s">
        <v>33305</v>
      </c>
      <c r="D29884">
        <v>-38.019599239999998</v>
      </c>
      <c r="E29884">
        <v>145.3039536</v>
      </c>
      <c r="F29884" t="s">
        <v>10</v>
      </c>
      <c r="G29884">
        <v>3805</v>
      </c>
    </row>
    <row r="29885" spans="1:7" x14ac:dyDescent="0.3">
      <c r="A29885" t="s">
        <v>50278</v>
      </c>
      <c r="B29885" t="s">
        <v>17889</v>
      </c>
      <c r="C29885" t="s">
        <v>50279</v>
      </c>
      <c r="D29885">
        <v>-37.819443440000001</v>
      </c>
      <c r="E29885">
        <v>147.6562012</v>
      </c>
      <c r="F29885" t="s">
        <v>10</v>
      </c>
      <c r="G29885">
        <v>3875</v>
      </c>
    </row>
    <row r="29886" spans="1:7" x14ac:dyDescent="0.3">
      <c r="A29886" t="s">
        <v>50280</v>
      </c>
      <c r="B29886" t="s">
        <v>17889</v>
      </c>
      <c r="C29886" t="s">
        <v>50281</v>
      </c>
      <c r="D29886">
        <v>-37.822924919999998</v>
      </c>
      <c r="E29886">
        <v>147.87004870000001</v>
      </c>
      <c r="F29886" t="s">
        <v>10</v>
      </c>
      <c r="G29886">
        <v>3903</v>
      </c>
    </row>
    <row r="29887" spans="1:7" x14ac:dyDescent="0.3">
      <c r="A29887" t="s">
        <v>6781</v>
      </c>
      <c r="B29887" t="s">
        <v>17889</v>
      </c>
      <c r="C29887" t="s">
        <v>50282</v>
      </c>
      <c r="D29887">
        <v>-37.801563440000002</v>
      </c>
      <c r="E29887">
        <v>145.06882440000001</v>
      </c>
      <c r="F29887" t="s">
        <v>10</v>
      </c>
      <c r="G29887">
        <v>3103</v>
      </c>
    </row>
    <row r="29888" spans="1:7" x14ac:dyDescent="0.3">
      <c r="A29888" t="s">
        <v>50283</v>
      </c>
      <c r="B29888" t="s">
        <v>17889</v>
      </c>
      <c r="C29888" t="s">
        <v>50284</v>
      </c>
      <c r="D29888">
        <v>-37.795973609999997</v>
      </c>
      <c r="E29888">
        <v>148.53923080000001</v>
      </c>
      <c r="F29888" t="s">
        <v>10</v>
      </c>
      <c r="G29888">
        <v>3888</v>
      </c>
    </row>
    <row r="29889" spans="1:7" x14ac:dyDescent="0.3">
      <c r="A29889" t="s">
        <v>50285</v>
      </c>
      <c r="B29889" t="s">
        <v>17889</v>
      </c>
      <c r="C29889" t="s">
        <v>50286</v>
      </c>
      <c r="D29889">
        <v>-37.822926260000003</v>
      </c>
      <c r="E29889">
        <v>147.86986690000001</v>
      </c>
      <c r="F29889" t="s">
        <v>10</v>
      </c>
      <c r="G29889">
        <v>3903</v>
      </c>
    </row>
    <row r="29890" spans="1:7" x14ac:dyDescent="0.3">
      <c r="A29890" t="s">
        <v>50287</v>
      </c>
      <c r="B29890" t="s">
        <v>17889</v>
      </c>
      <c r="C29890" t="s">
        <v>50288</v>
      </c>
      <c r="D29890">
        <v>-37.819624070000003</v>
      </c>
      <c r="E29890">
        <v>147.6561347</v>
      </c>
      <c r="F29890" t="s">
        <v>10</v>
      </c>
      <c r="G29890">
        <v>3875</v>
      </c>
    </row>
    <row r="29891" spans="1:7" x14ac:dyDescent="0.3">
      <c r="A29891" t="s">
        <v>50289</v>
      </c>
      <c r="B29891" t="s">
        <v>17889</v>
      </c>
      <c r="C29891" t="s">
        <v>50290</v>
      </c>
      <c r="D29891">
        <v>-37.782110320000001</v>
      </c>
      <c r="E29891">
        <v>144.75774190000001</v>
      </c>
      <c r="F29891" t="s">
        <v>10</v>
      </c>
      <c r="G29891">
        <v>3030</v>
      </c>
    </row>
    <row r="29892" spans="1:7" x14ac:dyDescent="0.3">
      <c r="A29892" t="s">
        <v>50291</v>
      </c>
      <c r="B29892" t="s">
        <v>17889</v>
      </c>
      <c r="C29892" t="s">
        <v>50290</v>
      </c>
      <c r="D29892">
        <v>-37.782311049999997</v>
      </c>
      <c r="E29892">
        <v>144.75787209999999</v>
      </c>
      <c r="F29892" t="s">
        <v>10</v>
      </c>
      <c r="G29892">
        <v>3030</v>
      </c>
    </row>
    <row r="29893" spans="1:7" x14ac:dyDescent="0.3">
      <c r="A29893" t="s">
        <v>50292</v>
      </c>
      <c r="B29893" t="s">
        <v>17889</v>
      </c>
      <c r="C29893" t="s">
        <v>50293</v>
      </c>
      <c r="D29893">
        <v>-37.879294199999997</v>
      </c>
      <c r="E29893">
        <v>147.98736529999999</v>
      </c>
      <c r="F29893" t="s">
        <v>10</v>
      </c>
      <c r="G29893">
        <v>3909</v>
      </c>
    </row>
    <row r="29894" spans="1:7" x14ac:dyDescent="0.3">
      <c r="A29894" t="s">
        <v>50294</v>
      </c>
      <c r="B29894" t="s">
        <v>17889</v>
      </c>
      <c r="C29894" t="s">
        <v>50295</v>
      </c>
      <c r="D29894">
        <v>-37.801907319999998</v>
      </c>
      <c r="E29894">
        <v>145.07221139999999</v>
      </c>
      <c r="F29894" t="s">
        <v>10</v>
      </c>
      <c r="G29894">
        <v>3103</v>
      </c>
    </row>
    <row r="29895" spans="1:7" x14ac:dyDescent="0.3">
      <c r="A29895" t="s">
        <v>50296</v>
      </c>
      <c r="B29895" t="s">
        <v>17889</v>
      </c>
      <c r="C29895" t="s">
        <v>45199</v>
      </c>
      <c r="D29895">
        <v>-37.878497719999999</v>
      </c>
      <c r="E29895">
        <v>147.99098190000001</v>
      </c>
      <c r="F29895" t="s">
        <v>10</v>
      </c>
      <c r="G29895">
        <v>3909</v>
      </c>
    </row>
    <row r="29896" spans="1:7" x14ac:dyDescent="0.3">
      <c r="A29896" t="s">
        <v>50297</v>
      </c>
      <c r="B29896" t="s">
        <v>17889</v>
      </c>
      <c r="C29896" t="s">
        <v>50298</v>
      </c>
      <c r="D29896">
        <v>-37.840252399999997</v>
      </c>
      <c r="E29896">
        <v>147.92730409999999</v>
      </c>
      <c r="F29896" t="s">
        <v>10</v>
      </c>
      <c r="G29896">
        <v>3903</v>
      </c>
    </row>
    <row r="29897" spans="1:7" x14ac:dyDescent="0.3">
      <c r="A29897" t="s">
        <v>50299</v>
      </c>
      <c r="B29897" t="s">
        <v>17889</v>
      </c>
      <c r="C29897" t="s">
        <v>42976</v>
      </c>
      <c r="D29897">
        <v>-37.828232659999998</v>
      </c>
      <c r="E29897">
        <v>147.62781419999999</v>
      </c>
      <c r="F29897" t="s">
        <v>10</v>
      </c>
      <c r="G29897">
        <v>3875</v>
      </c>
    </row>
    <row r="29898" spans="1:7" x14ac:dyDescent="0.3">
      <c r="A29898" t="s">
        <v>50300</v>
      </c>
      <c r="B29898" t="s">
        <v>17889</v>
      </c>
      <c r="C29898" t="s">
        <v>27044</v>
      </c>
      <c r="D29898">
        <v>-37.82859431</v>
      </c>
      <c r="E29898">
        <v>147.62760130000001</v>
      </c>
      <c r="F29898" t="s">
        <v>10</v>
      </c>
      <c r="G29898">
        <v>3875</v>
      </c>
    </row>
    <row r="29899" spans="1:7" x14ac:dyDescent="0.3">
      <c r="A29899" t="s">
        <v>50301</v>
      </c>
      <c r="B29899" t="s">
        <v>17889</v>
      </c>
      <c r="C29899" t="s">
        <v>50302</v>
      </c>
      <c r="D29899">
        <v>-37.754565769999999</v>
      </c>
      <c r="E29899">
        <v>148.06694920000001</v>
      </c>
      <c r="F29899" t="s">
        <v>10</v>
      </c>
      <c r="G29899">
        <v>3909</v>
      </c>
    </row>
    <row r="29900" spans="1:7" x14ac:dyDescent="0.3">
      <c r="A29900" t="s">
        <v>50303</v>
      </c>
      <c r="B29900" t="s">
        <v>17889</v>
      </c>
      <c r="C29900" t="s">
        <v>50304</v>
      </c>
      <c r="D29900">
        <v>-38.236254109999997</v>
      </c>
      <c r="E29900">
        <v>144.37739479999999</v>
      </c>
      <c r="F29900" t="s">
        <v>10</v>
      </c>
    </row>
    <row r="29901" spans="1:7" x14ac:dyDescent="0.3">
      <c r="A29901" t="s">
        <v>50305</v>
      </c>
      <c r="B29901" t="s">
        <v>17889</v>
      </c>
      <c r="C29901" t="s">
        <v>50306</v>
      </c>
      <c r="D29901">
        <v>-37.766888340000001</v>
      </c>
      <c r="E29901">
        <v>148.05873600000001</v>
      </c>
      <c r="F29901" t="s">
        <v>10</v>
      </c>
      <c r="G29901">
        <v>3909</v>
      </c>
    </row>
    <row r="29902" spans="1:7" x14ac:dyDescent="0.3">
      <c r="A29902" t="s">
        <v>50307</v>
      </c>
      <c r="B29902" t="s">
        <v>17889</v>
      </c>
      <c r="C29902" t="s">
        <v>50304</v>
      </c>
      <c r="D29902">
        <v>-38.237189960000002</v>
      </c>
      <c r="E29902">
        <v>144.3785493</v>
      </c>
      <c r="F29902" t="s">
        <v>10</v>
      </c>
    </row>
    <row r="29903" spans="1:7" x14ac:dyDescent="0.3">
      <c r="A29903" t="s">
        <v>50308</v>
      </c>
      <c r="B29903" t="s">
        <v>17889</v>
      </c>
      <c r="C29903" t="s">
        <v>50309</v>
      </c>
      <c r="D29903">
        <v>-37.67880418</v>
      </c>
      <c r="E29903">
        <v>145.07006179999999</v>
      </c>
      <c r="F29903" t="s">
        <v>10</v>
      </c>
      <c r="G29903">
        <v>3083</v>
      </c>
    </row>
    <row r="29904" spans="1:7" x14ac:dyDescent="0.3">
      <c r="A29904" t="s">
        <v>50310</v>
      </c>
      <c r="B29904" t="s">
        <v>17889</v>
      </c>
      <c r="C29904" t="s">
        <v>50298</v>
      </c>
      <c r="D29904">
        <v>-37.84035154</v>
      </c>
      <c r="E29904">
        <v>147.9273053</v>
      </c>
      <c r="F29904" t="s">
        <v>10</v>
      </c>
      <c r="G29904">
        <v>3903</v>
      </c>
    </row>
    <row r="29905" spans="1:7" x14ac:dyDescent="0.3">
      <c r="A29905" t="s">
        <v>6779</v>
      </c>
      <c r="B29905" t="s">
        <v>17889</v>
      </c>
      <c r="C29905" t="s">
        <v>50311</v>
      </c>
      <c r="D29905">
        <v>-37.802393180000003</v>
      </c>
      <c r="E29905">
        <v>145.07546980000001</v>
      </c>
      <c r="F29905" t="s">
        <v>10</v>
      </c>
      <c r="G29905">
        <v>3103</v>
      </c>
    </row>
    <row r="29906" spans="1:7" x14ac:dyDescent="0.3">
      <c r="A29906" t="s">
        <v>50312</v>
      </c>
      <c r="B29906" t="s">
        <v>17889</v>
      </c>
      <c r="C29906" t="s">
        <v>24640</v>
      </c>
      <c r="D29906">
        <v>-38.005903940000003</v>
      </c>
      <c r="E29906">
        <v>145.31103469999999</v>
      </c>
      <c r="F29906" t="s">
        <v>10</v>
      </c>
      <c r="G29906">
        <v>3805</v>
      </c>
    </row>
    <row r="29907" spans="1:7" x14ac:dyDescent="0.3">
      <c r="A29907" t="s">
        <v>50313</v>
      </c>
      <c r="B29907" t="s">
        <v>17889</v>
      </c>
      <c r="C29907" t="s">
        <v>50314</v>
      </c>
      <c r="D29907">
        <v>-38.380903689999997</v>
      </c>
      <c r="E29907">
        <v>146.75871670000001</v>
      </c>
      <c r="F29907" t="s">
        <v>10</v>
      </c>
      <c r="G29907">
        <v>3844</v>
      </c>
    </row>
    <row r="29908" spans="1:7" x14ac:dyDescent="0.3">
      <c r="A29908" t="s">
        <v>50315</v>
      </c>
      <c r="B29908" t="s">
        <v>17889</v>
      </c>
      <c r="C29908" t="s">
        <v>50316</v>
      </c>
      <c r="D29908">
        <v>-38.381868040000001</v>
      </c>
      <c r="E29908">
        <v>146.7587364</v>
      </c>
      <c r="F29908" t="s">
        <v>10</v>
      </c>
      <c r="G29908">
        <v>3844</v>
      </c>
    </row>
    <row r="29909" spans="1:7" x14ac:dyDescent="0.3">
      <c r="A29909" t="s">
        <v>50317</v>
      </c>
      <c r="B29909" t="s">
        <v>17889</v>
      </c>
      <c r="C29909" t="s">
        <v>36797</v>
      </c>
      <c r="D29909">
        <v>-37.707062659999998</v>
      </c>
      <c r="E29909">
        <v>145.05232549999999</v>
      </c>
      <c r="F29909" t="s">
        <v>10</v>
      </c>
      <c r="G29909">
        <v>3083</v>
      </c>
    </row>
    <row r="29910" spans="1:7" x14ac:dyDescent="0.3">
      <c r="A29910" t="s">
        <v>50318</v>
      </c>
      <c r="B29910" t="s">
        <v>17889</v>
      </c>
      <c r="C29910" t="s">
        <v>50319</v>
      </c>
      <c r="D29910">
        <v>-37.704713890000001</v>
      </c>
      <c r="E29910">
        <v>145.05471220000001</v>
      </c>
      <c r="F29910" t="s">
        <v>10</v>
      </c>
      <c r="G29910">
        <v>3083</v>
      </c>
    </row>
    <row r="29911" spans="1:7" x14ac:dyDescent="0.3">
      <c r="A29911" t="s">
        <v>50320</v>
      </c>
      <c r="B29911" t="s">
        <v>17889</v>
      </c>
      <c r="C29911" t="s">
        <v>50321</v>
      </c>
      <c r="D29911">
        <v>-36.129532910000002</v>
      </c>
      <c r="E29911">
        <v>144.72160049999999</v>
      </c>
      <c r="F29911" t="s">
        <v>10</v>
      </c>
      <c r="G29911">
        <v>3564</v>
      </c>
    </row>
    <row r="29912" spans="1:7" x14ac:dyDescent="0.3">
      <c r="A29912" t="s">
        <v>50322</v>
      </c>
      <c r="B29912" t="s">
        <v>17889</v>
      </c>
      <c r="C29912" t="s">
        <v>50323</v>
      </c>
      <c r="D29912">
        <v>-37.795528590000004</v>
      </c>
      <c r="E29912">
        <v>144.9578904</v>
      </c>
      <c r="F29912" t="s">
        <v>10</v>
      </c>
      <c r="G29912">
        <v>3052</v>
      </c>
    </row>
    <row r="29913" spans="1:7" x14ac:dyDescent="0.3">
      <c r="A29913" t="s">
        <v>50324</v>
      </c>
      <c r="B29913" t="s">
        <v>17889</v>
      </c>
      <c r="C29913" t="s">
        <v>50325</v>
      </c>
      <c r="D29913">
        <v>-37.791823209999997</v>
      </c>
      <c r="E29913">
        <v>144.95832179999999</v>
      </c>
      <c r="F29913" t="s">
        <v>10</v>
      </c>
      <c r="G29913">
        <v>3052</v>
      </c>
    </row>
    <row r="29914" spans="1:7" x14ac:dyDescent="0.3">
      <c r="A29914" t="s">
        <v>6777</v>
      </c>
      <c r="B29914" t="s">
        <v>17889</v>
      </c>
      <c r="C29914" t="s">
        <v>50326</v>
      </c>
      <c r="D29914">
        <v>-37.802706370000003</v>
      </c>
      <c r="E29914">
        <v>145.07754019999999</v>
      </c>
      <c r="F29914" t="s">
        <v>10</v>
      </c>
      <c r="G29914">
        <v>3103</v>
      </c>
    </row>
    <row r="29915" spans="1:7" x14ac:dyDescent="0.3">
      <c r="A29915" t="s">
        <v>50327</v>
      </c>
      <c r="B29915" t="s">
        <v>17889</v>
      </c>
      <c r="C29915" t="s">
        <v>50328</v>
      </c>
      <c r="D29915">
        <v>-37.795777889999997</v>
      </c>
      <c r="E29915">
        <v>144.95823559999999</v>
      </c>
      <c r="F29915" t="s">
        <v>10</v>
      </c>
      <c r="G29915">
        <v>3052</v>
      </c>
    </row>
    <row r="29916" spans="1:7" x14ac:dyDescent="0.3">
      <c r="A29916" t="s">
        <v>50329</v>
      </c>
      <c r="B29916" t="s">
        <v>17889</v>
      </c>
      <c r="C29916" t="s">
        <v>50330</v>
      </c>
      <c r="D29916">
        <v>-38.48132073</v>
      </c>
      <c r="E29916">
        <v>142.96646050000001</v>
      </c>
      <c r="F29916" t="s">
        <v>10</v>
      </c>
      <c r="G29916">
        <v>3268</v>
      </c>
    </row>
    <row r="29917" spans="1:7" x14ac:dyDescent="0.3">
      <c r="A29917" t="s">
        <v>50331</v>
      </c>
      <c r="B29917" t="s">
        <v>17889</v>
      </c>
      <c r="C29917" t="s">
        <v>50332</v>
      </c>
      <c r="D29917">
        <v>-38.483662250000002</v>
      </c>
      <c r="E29917">
        <v>142.97926720000001</v>
      </c>
      <c r="F29917" t="s">
        <v>10</v>
      </c>
      <c r="G29917">
        <v>3268</v>
      </c>
    </row>
    <row r="29918" spans="1:7" x14ac:dyDescent="0.3">
      <c r="A29918" t="s">
        <v>50333</v>
      </c>
      <c r="B29918" t="s">
        <v>17889</v>
      </c>
      <c r="C29918" t="s">
        <v>50334</v>
      </c>
      <c r="D29918">
        <v>-38.478981930000003</v>
      </c>
      <c r="E29918">
        <v>142.97727029999999</v>
      </c>
      <c r="F29918" t="s">
        <v>10</v>
      </c>
      <c r="G29918">
        <v>3268</v>
      </c>
    </row>
    <row r="29919" spans="1:7" x14ac:dyDescent="0.3">
      <c r="A29919" t="s">
        <v>50335</v>
      </c>
      <c r="B29919" t="s">
        <v>17889</v>
      </c>
      <c r="C29919" t="s">
        <v>50336</v>
      </c>
      <c r="D29919">
        <v>-38.453287209999999</v>
      </c>
      <c r="E29919">
        <v>143.04363499999999</v>
      </c>
      <c r="F29919" t="s">
        <v>10</v>
      </c>
      <c r="G29919">
        <v>3267</v>
      </c>
    </row>
    <row r="29920" spans="1:7" x14ac:dyDescent="0.3">
      <c r="A29920" t="s">
        <v>50337</v>
      </c>
      <c r="B29920" t="s">
        <v>17889</v>
      </c>
      <c r="C29920" t="s">
        <v>35924</v>
      </c>
      <c r="D29920">
        <v>-38.29517044</v>
      </c>
      <c r="E29920">
        <v>145.0302073</v>
      </c>
      <c r="F29920" t="s">
        <v>10</v>
      </c>
      <c r="G29920">
        <v>3934</v>
      </c>
    </row>
    <row r="29921" spans="1:7" x14ac:dyDescent="0.3">
      <c r="A29921" t="s">
        <v>50338</v>
      </c>
      <c r="B29921" t="s">
        <v>17889</v>
      </c>
      <c r="C29921" t="s">
        <v>50339</v>
      </c>
      <c r="D29921">
        <v>-38.232800529999999</v>
      </c>
      <c r="E29921">
        <v>143.1467935</v>
      </c>
      <c r="F29921" t="s">
        <v>10</v>
      </c>
      <c r="G29921">
        <v>3260</v>
      </c>
    </row>
    <row r="29922" spans="1:7" x14ac:dyDescent="0.3">
      <c r="A29922" t="s">
        <v>50340</v>
      </c>
      <c r="B29922" t="s">
        <v>17889</v>
      </c>
      <c r="C29922" t="s">
        <v>50341</v>
      </c>
      <c r="D29922">
        <v>-34.171012609999998</v>
      </c>
      <c r="E29922">
        <v>142.18548670000001</v>
      </c>
      <c r="F29922" t="s">
        <v>10</v>
      </c>
    </row>
    <row r="29923" spans="1:7" x14ac:dyDescent="0.3">
      <c r="A29923" t="s">
        <v>50342</v>
      </c>
      <c r="B29923" t="s">
        <v>17889</v>
      </c>
      <c r="C29923" t="s">
        <v>50343</v>
      </c>
      <c r="D29923">
        <v>-37.869865330000003</v>
      </c>
      <c r="E29923">
        <v>144.74744469999999</v>
      </c>
      <c r="F29923" t="s">
        <v>10</v>
      </c>
    </row>
    <row r="29924" spans="1:7" x14ac:dyDescent="0.3">
      <c r="A29924" t="s">
        <v>50344</v>
      </c>
      <c r="B29924" t="s">
        <v>17889</v>
      </c>
      <c r="C29924" t="s">
        <v>50345</v>
      </c>
      <c r="D29924">
        <v>-36.108149849999997</v>
      </c>
      <c r="E29924">
        <v>144.75053260000001</v>
      </c>
      <c r="F29924" t="s">
        <v>10</v>
      </c>
    </row>
    <row r="29925" spans="1:7" x14ac:dyDescent="0.3">
      <c r="A29925" t="s">
        <v>6775</v>
      </c>
      <c r="B29925" t="s">
        <v>17889</v>
      </c>
      <c r="C29925" t="s">
        <v>50346</v>
      </c>
      <c r="D29925">
        <v>-37.803066289999997</v>
      </c>
      <c r="E29925">
        <v>145.08026810000001</v>
      </c>
      <c r="F29925" t="s">
        <v>10</v>
      </c>
      <c r="G29925">
        <v>3103</v>
      </c>
    </row>
    <row r="29926" spans="1:7" x14ac:dyDescent="0.3">
      <c r="A29926" t="s">
        <v>50347</v>
      </c>
      <c r="B29926" t="s">
        <v>17889</v>
      </c>
      <c r="C29926" t="s">
        <v>50348</v>
      </c>
      <c r="D29926">
        <v>-36.099809469999997</v>
      </c>
      <c r="E29926">
        <v>144.75182559999999</v>
      </c>
      <c r="F29926" t="s">
        <v>10</v>
      </c>
    </row>
    <row r="29927" spans="1:7" x14ac:dyDescent="0.3">
      <c r="A29927" t="s">
        <v>50349</v>
      </c>
      <c r="B29927" t="s">
        <v>17889</v>
      </c>
      <c r="C29927" t="s">
        <v>50350</v>
      </c>
      <c r="D29927">
        <v>-36.094663779999998</v>
      </c>
      <c r="E29927">
        <v>144.73228130000001</v>
      </c>
      <c r="F29927" t="s">
        <v>10</v>
      </c>
    </row>
    <row r="29928" spans="1:7" x14ac:dyDescent="0.3">
      <c r="A29928" t="s">
        <v>50351</v>
      </c>
      <c r="B29928" t="s">
        <v>17889</v>
      </c>
      <c r="C29928" t="s">
        <v>50352</v>
      </c>
      <c r="D29928">
        <v>-36.077358799999999</v>
      </c>
      <c r="E29928">
        <v>144.72141959999999</v>
      </c>
      <c r="F29928" t="s">
        <v>10</v>
      </c>
    </row>
    <row r="29929" spans="1:7" x14ac:dyDescent="0.3">
      <c r="A29929" t="s">
        <v>50353</v>
      </c>
      <c r="B29929" t="s">
        <v>17889</v>
      </c>
      <c r="C29929" t="s">
        <v>50354</v>
      </c>
      <c r="D29929">
        <v>-36.074338640000001</v>
      </c>
      <c r="E29929">
        <v>144.7204409</v>
      </c>
      <c r="F29929" t="s">
        <v>10</v>
      </c>
    </row>
    <row r="29930" spans="1:7" x14ac:dyDescent="0.3">
      <c r="A29930" t="s">
        <v>50355</v>
      </c>
      <c r="B29930" t="s">
        <v>17889</v>
      </c>
      <c r="C29930" t="s">
        <v>50356</v>
      </c>
      <c r="D29930">
        <v>-37.861604790000001</v>
      </c>
      <c r="E29930">
        <v>141.800905</v>
      </c>
      <c r="F29930" t="s">
        <v>10</v>
      </c>
      <c r="G29930">
        <v>3302</v>
      </c>
    </row>
    <row r="29931" spans="1:7" x14ac:dyDescent="0.3">
      <c r="A29931" t="s">
        <v>50357</v>
      </c>
      <c r="B29931" t="s">
        <v>17889</v>
      </c>
      <c r="C29931" t="s">
        <v>50358</v>
      </c>
      <c r="D29931">
        <v>-37.858692920000003</v>
      </c>
      <c r="E29931">
        <v>141.7963517</v>
      </c>
      <c r="F29931" t="s">
        <v>10</v>
      </c>
      <c r="G29931">
        <v>3302</v>
      </c>
    </row>
    <row r="29932" spans="1:7" x14ac:dyDescent="0.3">
      <c r="A29932" t="s">
        <v>50359</v>
      </c>
      <c r="B29932" t="s">
        <v>17889</v>
      </c>
      <c r="C29932" t="s">
        <v>50360</v>
      </c>
      <c r="D29932">
        <v>-38.183806990000001</v>
      </c>
      <c r="E29932">
        <v>144.4423946</v>
      </c>
      <c r="F29932" t="s">
        <v>10</v>
      </c>
      <c r="G29932">
        <v>3224</v>
      </c>
    </row>
    <row r="29933" spans="1:7" x14ac:dyDescent="0.3">
      <c r="A29933" t="s">
        <v>50361</v>
      </c>
      <c r="B29933" t="s">
        <v>17889</v>
      </c>
      <c r="C29933" t="s">
        <v>50362</v>
      </c>
      <c r="D29933">
        <v>-38.182105829999998</v>
      </c>
      <c r="E29933">
        <v>144.7085319</v>
      </c>
      <c r="F29933" t="s">
        <v>10</v>
      </c>
      <c r="G29933">
        <v>3223</v>
      </c>
    </row>
    <row r="29934" spans="1:7" x14ac:dyDescent="0.3">
      <c r="A29934" t="s">
        <v>50363</v>
      </c>
      <c r="B29934" t="s">
        <v>17889</v>
      </c>
      <c r="C29934" t="s">
        <v>41279</v>
      </c>
      <c r="D29934">
        <v>-36.144269940000001</v>
      </c>
      <c r="E29934">
        <v>144.73060910000001</v>
      </c>
      <c r="F29934" t="s">
        <v>10</v>
      </c>
      <c r="G29934">
        <v>3564</v>
      </c>
    </row>
    <row r="29935" spans="1:7" x14ac:dyDescent="0.3">
      <c r="A29935" t="s">
        <v>6773</v>
      </c>
      <c r="B29935" t="s">
        <v>17889</v>
      </c>
      <c r="C29935" t="s">
        <v>50364</v>
      </c>
      <c r="D29935">
        <v>-37.803424249999999</v>
      </c>
      <c r="E29935">
        <v>145.08232599999999</v>
      </c>
      <c r="F29935" t="s">
        <v>10</v>
      </c>
      <c r="G29935">
        <v>3103</v>
      </c>
    </row>
    <row r="29936" spans="1:7" x14ac:dyDescent="0.3">
      <c r="A29936" t="s">
        <v>50365</v>
      </c>
      <c r="B29936" t="s">
        <v>17889</v>
      </c>
      <c r="C29936" t="s">
        <v>50366</v>
      </c>
      <c r="D29936">
        <v>-37.729638440000002</v>
      </c>
      <c r="E29936">
        <v>144.92819270000001</v>
      </c>
      <c r="F29936" t="s">
        <v>10</v>
      </c>
      <c r="G29936">
        <v>3044</v>
      </c>
    </row>
    <row r="29937" spans="1:7" x14ac:dyDescent="0.3">
      <c r="A29937" t="s">
        <v>50367</v>
      </c>
      <c r="B29937" t="s">
        <v>17889</v>
      </c>
      <c r="C29937" t="s">
        <v>50368</v>
      </c>
      <c r="D29937">
        <v>-37.052503829999999</v>
      </c>
      <c r="E29937">
        <v>146.09000510000001</v>
      </c>
      <c r="F29937" t="s">
        <v>10</v>
      </c>
      <c r="G29937">
        <v>3722</v>
      </c>
    </row>
    <row r="29938" spans="1:7" x14ac:dyDescent="0.3">
      <c r="A29938" t="s">
        <v>6771</v>
      </c>
      <c r="B29938" t="s">
        <v>17889</v>
      </c>
      <c r="C29938" t="s">
        <v>50369</v>
      </c>
      <c r="D29938">
        <v>-37.804015110000002</v>
      </c>
      <c r="E29938">
        <v>145.08762630000001</v>
      </c>
      <c r="F29938" t="s">
        <v>10</v>
      </c>
      <c r="G29938">
        <v>3103</v>
      </c>
    </row>
    <row r="29939" spans="1:7" x14ac:dyDescent="0.3">
      <c r="A29939" t="s">
        <v>6769</v>
      </c>
      <c r="B29939" t="s">
        <v>17889</v>
      </c>
      <c r="C29939" t="s">
        <v>36913</v>
      </c>
      <c r="D29939">
        <v>-38.039941380000002</v>
      </c>
      <c r="E29939">
        <v>145.21051449999999</v>
      </c>
      <c r="F29939" t="s">
        <v>10</v>
      </c>
      <c r="G29939">
        <v>3975</v>
      </c>
    </row>
    <row r="29940" spans="1:7" x14ac:dyDescent="0.3">
      <c r="A29940" t="s">
        <v>6767</v>
      </c>
      <c r="B29940" t="s">
        <v>17889</v>
      </c>
      <c r="C29940" t="s">
        <v>50370</v>
      </c>
      <c r="D29940">
        <v>-37.804364309999997</v>
      </c>
      <c r="E29940">
        <v>145.09026370000001</v>
      </c>
      <c r="F29940" t="s">
        <v>10</v>
      </c>
      <c r="G29940">
        <v>3103</v>
      </c>
    </row>
    <row r="29941" spans="1:7" x14ac:dyDescent="0.3">
      <c r="A29941" t="s">
        <v>50371</v>
      </c>
      <c r="B29941" t="s">
        <v>17889</v>
      </c>
      <c r="C29941" t="s">
        <v>50372</v>
      </c>
      <c r="D29941">
        <v>-38.20204347</v>
      </c>
      <c r="E29941">
        <v>144.3070645</v>
      </c>
      <c r="F29941" t="s">
        <v>10</v>
      </c>
      <c r="G29941">
        <v>3216</v>
      </c>
    </row>
    <row r="29942" spans="1:7" x14ac:dyDescent="0.3">
      <c r="A29942" t="s">
        <v>50373</v>
      </c>
      <c r="B29942" t="s">
        <v>17889</v>
      </c>
      <c r="C29942" t="s">
        <v>42629</v>
      </c>
      <c r="D29942">
        <v>-36.342910699999997</v>
      </c>
      <c r="E29942">
        <v>146.30736089999999</v>
      </c>
      <c r="F29942" t="s">
        <v>10</v>
      </c>
      <c r="G29942">
        <v>3676</v>
      </c>
    </row>
    <row r="29943" spans="1:7" x14ac:dyDescent="0.3">
      <c r="A29943" t="s">
        <v>50374</v>
      </c>
      <c r="B29943" t="s">
        <v>17889</v>
      </c>
      <c r="C29943" t="s">
        <v>50375</v>
      </c>
      <c r="D29943">
        <v>-36.336590139999998</v>
      </c>
      <c r="E29943">
        <v>146.30876509999999</v>
      </c>
      <c r="F29943" t="s">
        <v>10</v>
      </c>
      <c r="G29943">
        <v>3676</v>
      </c>
    </row>
    <row r="29944" spans="1:7" x14ac:dyDescent="0.3">
      <c r="A29944" t="s">
        <v>50376</v>
      </c>
      <c r="B29944" t="s">
        <v>17889</v>
      </c>
      <c r="C29944" t="s">
        <v>50377</v>
      </c>
      <c r="D29944">
        <v>-36.335127100000001</v>
      </c>
      <c r="E29944">
        <v>146.30832119999999</v>
      </c>
      <c r="F29944" t="s">
        <v>10</v>
      </c>
      <c r="G29944">
        <v>3676</v>
      </c>
    </row>
    <row r="29945" spans="1:7" x14ac:dyDescent="0.3">
      <c r="A29945" t="s">
        <v>50378</v>
      </c>
      <c r="B29945" t="s">
        <v>17889</v>
      </c>
      <c r="C29945" t="s">
        <v>50379</v>
      </c>
      <c r="D29945">
        <v>-36.334907489999999</v>
      </c>
      <c r="E29945">
        <v>146.3062061</v>
      </c>
      <c r="F29945" t="s">
        <v>10</v>
      </c>
      <c r="G29945">
        <v>3676</v>
      </c>
    </row>
    <row r="29946" spans="1:7" x14ac:dyDescent="0.3">
      <c r="A29946" t="s">
        <v>50380</v>
      </c>
      <c r="B29946" t="s">
        <v>17889</v>
      </c>
      <c r="C29946" t="s">
        <v>50381</v>
      </c>
      <c r="D29946">
        <v>-35.526631389999999</v>
      </c>
      <c r="E29946">
        <v>143.95563780000001</v>
      </c>
      <c r="F29946" t="s">
        <v>10</v>
      </c>
      <c r="G29946">
        <v>3579</v>
      </c>
    </row>
    <row r="29947" spans="1:7" x14ac:dyDescent="0.3">
      <c r="A29947" t="s">
        <v>50382</v>
      </c>
      <c r="B29947" t="s">
        <v>17889</v>
      </c>
      <c r="C29947" t="s">
        <v>28690</v>
      </c>
      <c r="D29947">
        <v>-37.475771340000001</v>
      </c>
      <c r="E29947">
        <v>145.2369037</v>
      </c>
      <c r="F29947" t="s">
        <v>10</v>
      </c>
      <c r="G29947">
        <v>3757</v>
      </c>
    </row>
    <row r="29948" spans="1:7" x14ac:dyDescent="0.3">
      <c r="A29948" t="s">
        <v>6765</v>
      </c>
      <c r="B29948" t="s">
        <v>17889</v>
      </c>
      <c r="C29948" t="s">
        <v>50383</v>
      </c>
      <c r="D29948">
        <v>-37.804452040000001</v>
      </c>
      <c r="E29948">
        <v>145.0934531</v>
      </c>
      <c r="F29948" t="s">
        <v>10</v>
      </c>
      <c r="G29948">
        <v>3103</v>
      </c>
    </row>
    <row r="29949" spans="1:7" x14ac:dyDescent="0.3">
      <c r="A29949" t="s">
        <v>50384</v>
      </c>
      <c r="B29949" t="s">
        <v>17889</v>
      </c>
      <c r="C29949" t="s">
        <v>30126</v>
      </c>
      <c r="D29949">
        <v>-37.026568840000003</v>
      </c>
      <c r="E29949">
        <v>145.85368489999999</v>
      </c>
      <c r="F29949" t="s">
        <v>10</v>
      </c>
      <c r="G29949">
        <v>3720</v>
      </c>
    </row>
    <row r="29950" spans="1:7" x14ac:dyDescent="0.3">
      <c r="A29950" t="s">
        <v>50385</v>
      </c>
      <c r="B29950" t="s">
        <v>17889</v>
      </c>
      <c r="C29950" t="s">
        <v>30145</v>
      </c>
      <c r="D29950">
        <v>-37.4189717</v>
      </c>
      <c r="E29950">
        <v>145.42706000000001</v>
      </c>
      <c r="F29950" t="s">
        <v>10</v>
      </c>
      <c r="G29950">
        <v>3717</v>
      </c>
    </row>
    <row r="29951" spans="1:7" x14ac:dyDescent="0.3">
      <c r="A29951" t="s">
        <v>50386</v>
      </c>
      <c r="B29951" t="s">
        <v>17889</v>
      </c>
      <c r="C29951" t="s">
        <v>33156</v>
      </c>
      <c r="D29951">
        <v>-37.817308740000001</v>
      </c>
      <c r="E29951">
        <v>145.1850608</v>
      </c>
      <c r="F29951" t="s">
        <v>10</v>
      </c>
      <c r="G29951">
        <v>3131</v>
      </c>
    </row>
    <row r="29952" spans="1:7" x14ac:dyDescent="0.3">
      <c r="A29952" t="s">
        <v>50387</v>
      </c>
      <c r="B29952" t="s">
        <v>17889</v>
      </c>
      <c r="C29952" t="s">
        <v>50388</v>
      </c>
      <c r="D29952">
        <v>-37.865474030000001</v>
      </c>
      <c r="E29952">
        <v>145.0258135</v>
      </c>
      <c r="F29952" t="s">
        <v>10</v>
      </c>
      <c r="G29952">
        <v>3161</v>
      </c>
    </row>
    <row r="29953" spans="1:7" x14ac:dyDescent="0.3">
      <c r="A29953" t="s">
        <v>6763</v>
      </c>
      <c r="B29953" t="s">
        <v>17889</v>
      </c>
      <c r="C29953" t="s">
        <v>50389</v>
      </c>
      <c r="D29953">
        <v>-37.803985599999997</v>
      </c>
      <c r="E29953">
        <v>145.0958163</v>
      </c>
      <c r="F29953" t="s">
        <v>10</v>
      </c>
      <c r="G29953">
        <v>3103</v>
      </c>
    </row>
    <row r="29954" spans="1:7" x14ac:dyDescent="0.3">
      <c r="A29954" t="s">
        <v>50390</v>
      </c>
      <c r="B29954" t="s">
        <v>17889</v>
      </c>
      <c r="C29954" t="s">
        <v>50391</v>
      </c>
      <c r="D29954">
        <v>-37.7085942</v>
      </c>
      <c r="E29954">
        <v>144.90871279999999</v>
      </c>
      <c r="F29954" t="s">
        <v>10</v>
      </c>
      <c r="G29954">
        <v>3046</v>
      </c>
    </row>
    <row r="29955" spans="1:7" x14ac:dyDescent="0.3">
      <c r="A29955" t="s">
        <v>50392</v>
      </c>
      <c r="B29955" t="s">
        <v>17889</v>
      </c>
      <c r="C29955" t="s">
        <v>50393</v>
      </c>
      <c r="D29955">
        <v>-37.72150559</v>
      </c>
      <c r="E29955">
        <v>144.92385859999999</v>
      </c>
      <c r="F29955" t="s">
        <v>10</v>
      </c>
      <c r="G29955">
        <v>3044</v>
      </c>
    </row>
    <row r="29956" spans="1:7" x14ac:dyDescent="0.3">
      <c r="A29956" t="s">
        <v>50394</v>
      </c>
      <c r="B29956" t="s">
        <v>17889</v>
      </c>
      <c r="C29956" t="s">
        <v>50395</v>
      </c>
      <c r="D29956">
        <v>-37.722028969999997</v>
      </c>
      <c r="E29956">
        <v>144.9285069</v>
      </c>
      <c r="F29956" t="s">
        <v>10</v>
      </c>
      <c r="G29956">
        <v>3044</v>
      </c>
    </row>
    <row r="29957" spans="1:7" x14ac:dyDescent="0.3">
      <c r="A29957" t="s">
        <v>50396</v>
      </c>
      <c r="B29957" t="s">
        <v>17889</v>
      </c>
      <c r="C29957" t="s">
        <v>50397</v>
      </c>
      <c r="D29957">
        <v>-37.722457030000001</v>
      </c>
      <c r="E29957">
        <v>144.9318418</v>
      </c>
      <c r="F29957" t="s">
        <v>10</v>
      </c>
      <c r="G29957">
        <v>3044</v>
      </c>
    </row>
    <row r="29958" spans="1:7" x14ac:dyDescent="0.3">
      <c r="A29958" t="s">
        <v>50398</v>
      </c>
      <c r="B29958" t="s">
        <v>17889</v>
      </c>
      <c r="C29958" t="s">
        <v>50399</v>
      </c>
      <c r="D29958">
        <v>-37.72662966</v>
      </c>
      <c r="E29958">
        <v>144.93185059999999</v>
      </c>
      <c r="F29958" t="s">
        <v>10</v>
      </c>
      <c r="G29958">
        <v>3044</v>
      </c>
    </row>
    <row r="29959" spans="1:7" x14ac:dyDescent="0.3">
      <c r="A29959" t="s">
        <v>6761</v>
      </c>
      <c r="B29959" t="s">
        <v>17889</v>
      </c>
      <c r="C29959" t="s">
        <v>50400</v>
      </c>
      <c r="D29959">
        <v>-37.803978880000003</v>
      </c>
      <c r="E29959">
        <v>145.09874679999999</v>
      </c>
      <c r="F29959" t="s">
        <v>10</v>
      </c>
      <c r="G29959">
        <v>3103</v>
      </c>
    </row>
    <row r="29960" spans="1:7" x14ac:dyDescent="0.3">
      <c r="A29960" t="s">
        <v>50401</v>
      </c>
      <c r="B29960" t="s">
        <v>17889</v>
      </c>
      <c r="C29960" t="s">
        <v>50391</v>
      </c>
      <c r="D29960">
        <v>-37.708757740000003</v>
      </c>
      <c r="E29960">
        <v>144.90878760000001</v>
      </c>
      <c r="F29960" t="s">
        <v>10</v>
      </c>
      <c r="G29960">
        <v>3046</v>
      </c>
    </row>
    <row r="29961" spans="1:7" x14ac:dyDescent="0.3">
      <c r="A29961" t="s">
        <v>50402</v>
      </c>
      <c r="B29961" t="s">
        <v>17889</v>
      </c>
      <c r="C29961" t="s">
        <v>50393</v>
      </c>
      <c r="D29961">
        <v>-37.721407120000002</v>
      </c>
      <c r="E29961">
        <v>144.92338480000001</v>
      </c>
      <c r="F29961" t="s">
        <v>10</v>
      </c>
      <c r="G29961">
        <v>3044</v>
      </c>
    </row>
    <row r="29962" spans="1:7" x14ac:dyDescent="0.3">
      <c r="A29962" t="s">
        <v>50403</v>
      </c>
      <c r="B29962" t="s">
        <v>17889</v>
      </c>
      <c r="C29962" t="s">
        <v>50395</v>
      </c>
      <c r="D29962">
        <v>-37.7220856</v>
      </c>
      <c r="E29962">
        <v>144.92865280000001</v>
      </c>
      <c r="F29962" t="s">
        <v>10</v>
      </c>
      <c r="G29962">
        <v>3044</v>
      </c>
    </row>
    <row r="29963" spans="1:7" x14ac:dyDescent="0.3">
      <c r="A29963" t="s">
        <v>50404</v>
      </c>
      <c r="B29963" t="s">
        <v>17889</v>
      </c>
      <c r="C29963" t="s">
        <v>50397</v>
      </c>
      <c r="D29963">
        <v>-37.722524710000002</v>
      </c>
      <c r="E29963">
        <v>144.9315904</v>
      </c>
      <c r="F29963" t="s">
        <v>10</v>
      </c>
      <c r="G29963">
        <v>3044</v>
      </c>
    </row>
    <row r="29964" spans="1:7" x14ac:dyDescent="0.3">
      <c r="A29964" t="s">
        <v>50405</v>
      </c>
      <c r="B29964" t="s">
        <v>17889</v>
      </c>
      <c r="C29964" t="s">
        <v>50406</v>
      </c>
      <c r="D29964">
        <v>-37.726719539999998</v>
      </c>
      <c r="E29964">
        <v>144.93183669999999</v>
      </c>
      <c r="F29964" t="s">
        <v>10</v>
      </c>
      <c r="G29964">
        <v>3044</v>
      </c>
    </row>
    <row r="29965" spans="1:7" x14ac:dyDescent="0.3">
      <c r="A29965" t="s">
        <v>50407</v>
      </c>
      <c r="B29965" t="s">
        <v>17889</v>
      </c>
      <c r="C29965" t="s">
        <v>50408</v>
      </c>
      <c r="D29965">
        <v>-37.846303800000001</v>
      </c>
      <c r="E29965">
        <v>144.93071599999999</v>
      </c>
      <c r="F29965" t="s">
        <v>10</v>
      </c>
      <c r="G29965">
        <v>3207</v>
      </c>
    </row>
    <row r="29966" spans="1:7" x14ac:dyDescent="0.3">
      <c r="A29966" t="s">
        <v>6759</v>
      </c>
      <c r="B29966" t="s">
        <v>17889</v>
      </c>
      <c r="C29966" t="s">
        <v>50409</v>
      </c>
      <c r="D29966">
        <v>-37.80247859</v>
      </c>
      <c r="E29966">
        <v>145.10351019999999</v>
      </c>
      <c r="F29966" t="s">
        <v>10</v>
      </c>
      <c r="G29966">
        <v>3104</v>
      </c>
    </row>
    <row r="29967" spans="1:7" x14ac:dyDescent="0.3">
      <c r="A29967" t="s">
        <v>50410</v>
      </c>
      <c r="B29967" t="s">
        <v>17889</v>
      </c>
      <c r="C29967" t="s">
        <v>50411</v>
      </c>
      <c r="D29967">
        <v>-38.110823430000003</v>
      </c>
      <c r="E29967">
        <v>145.2642864</v>
      </c>
      <c r="F29967" t="s">
        <v>10</v>
      </c>
      <c r="G29967">
        <v>3977</v>
      </c>
    </row>
    <row r="29968" spans="1:7" x14ac:dyDescent="0.3">
      <c r="A29968" t="s">
        <v>50412</v>
      </c>
      <c r="B29968" t="s">
        <v>17889</v>
      </c>
      <c r="C29968" t="s">
        <v>50413</v>
      </c>
      <c r="D29968">
        <v>-36.421546339999999</v>
      </c>
      <c r="E29968">
        <v>150.06460390000001</v>
      </c>
      <c r="F29968" t="s">
        <v>10</v>
      </c>
    </row>
    <row r="29969" spans="1:7" x14ac:dyDescent="0.3">
      <c r="A29969" t="s">
        <v>50414</v>
      </c>
      <c r="B29969" t="s">
        <v>17889</v>
      </c>
      <c r="C29969" t="s">
        <v>50415</v>
      </c>
      <c r="D29969">
        <v>-36.427108169999997</v>
      </c>
      <c r="E29969">
        <v>150.07678780000001</v>
      </c>
      <c r="F29969" t="s">
        <v>10</v>
      </c>
    </row>
    <row r="29970" spans="1:7" x14ac:dyDescent="0.3">
      <c r="A29970" t="s">
        <v>50416</v>
      </c>
      <c r="B29970" t="s">
        <v>17889</v>
      </c>
      <c r="C29970" t="s">
        <v>50417</v>
      </c>
      <c r="D29970">
        <v>-37.820481200000003</v>
      </c>
      <c r="E29970">
        <v>145.17632620000001</v>
      </c>
      <c r="F29970" t="s">
        <v>10</v>
      </c>
      <c r="G29970">
        <v>3131</v>
      </c>
    </row>
    <row r="29971" spans="1:7" x14ac:dyDescent="0.3">
      <c r="A29971" t="s">
        <v>50418</v>
      </c>
      <c r="B29971" t="s">
        <v>17889</v>
      </c>
      <c r="C29971" t="s">
        <v>50419</v>
      </c>
      <c r="D29971">
        <v>-38.133135899999999</v>
      </c>
      <c r="E29971">
        <v>145.295008</v>
      </c>
      <c r="F29971" t="s">
        <v>10</v>
      </c>
      <c r="G29971">
        <v>3977</v>
      </c>
    </row>
    <row r="29972" spans="1:7" x14ac:dyDescent="0.3">
      <c r="A29972" t="s">
        <v>6757</v>
      </c>
      <c r="B29972" t="s">
        <v>17889</v>
      </c>
      <c r="C29972" t="s">
        <v>50420</v>
      </c>
      <c r="D29972">
        <v>-37.801759169999997</v>
      </c>
      <c r="E29972">
        <v>145.10584560000001</v>
      </c>
      <c r="F29972" t="s">
        <v>10</v>
      </c>
      <c r="G29972">
        <v>3129</v>
      </c>
    </row>
    <row r="29973" spans="1:7" x14ac:dyDescent="0.3">
      <c r="A29973" t="s">
        <v>6755</v>
      </c>
      <c r="B29973" t="s">
        <v>17889</v>
      </c>
      <c r="C29973" t="s">
        <v>50421</v>
      </c>
      <c r="D29973">
        <v>-37.801335809999998</v>
      </c>
      <c r="E29973">
        <v>145.10866179999999</v>
      </c>
      <c r="F29973" t="s">
        <v>10</v>
      </c>
      <c r="G29973">
        <v>3129</v>
      </c>
    </row>
    <row r="29974" spans="1:7" x14ac:dyDescent="0.3">
      <c r="A29974" t="s">
        <v>50422</v>
      </c>
      <c r="B29974" t="s">
        <v>17889</v>
      </c>
      <c r="C29974" t="s">
        <v>50423</v>
      </c>
      <c r="D29974">
        <v>-37.789282059999998</v>
      </c>
      <c r="E29974">
        <v>145.1252762</v>
      </c>
      <c r="F29974" t="s">
        <v>10</v>
      </c>
      <c r="G29974">
        <v>3108</v>
      </c>
    </row>
    <row r="29975" spans="1:7" x14ac:dyDescent="0.3">
      <c r="A29975" t="s">
        <v>50424</v>
      </c>
      <c r="B29975" t="s">
        <v>17889</v>
      </c>
      <c r="C29975" t="s">
        <v>50425</v>
      </c>
      <c r="D29975">
        <v>-37.78929772</v>
      </c>
      <c r="E29975">
        <v>145.12512820000001</v>
      </c>
      <c r="F29975" t="s">
        <v>10</v>
      </c>
      <c r="G29975">
        <v>3108</v>
      </c>
    </row>
    <row r="29976" spans="1:7" x14ac:dyDescent="0.3">
      <c r="A29976" t="s">
        <v>6753</v>
      </c>
      <c r="B29976" t="s">
        <v>17889</v>
      </c>
      <c r="C29976" t="s">
        <v>50426</v>
      </c>
      <c r="D29976">
        <v>-37.801133749999998</v>
      </c>
      <c r="E29976">
        <v>145.1101093</v>
      </c>
      <c r="F29976" t="s">
        <v>10</v>
      </c>
      <c r="G29976">
        <v>3129</v>
      </c>
    </row>
    <row r="29977" spans="1:7" x14ac:dyDescent="0.3">
      <c r="A29977" t="s">
        <v>6751</v>
      </c>
      <c r="B29977" t="s">
        <v>17889</v>
      </c>
      <c r="C29977" t="s">
        <v>50427</v>
      </c>
      <c r="D29977">
        <v>-37.800551310000003</v>
      </c>
      <c r="E29977">
        <v>145.11369049999999</v>
      </c>
      <c r="F29977" t="s">
        <v>10</v>
      </c>
      <c r="G29977">
        <v>3129</v>
      </c>
    </row>
    <row r="29978" spans="1:7" x14ac:dyDescent="0.3">
      <c r="A29978" t="s">
        <v>50428</v>
      </c>
      <c r="B29978" t="s">
        <v>17889</v>
      </c>
      <c r="C29978" t="s">
        <v>50429</v>
      </c>
      <c r="D29978">
        <v>-37.673206219999997</v>
      </c>
      <c r="E29978">
        <v>144.44096440000001</v>
      </c>
      <c r="F29978" t="s">
        <v>10</v>
      </c>
      <c r="G29978">
        <v>3340</v>
      </c>
    </row>
    <row r="29979" spans="1:7" x14ac:dyDescent="0.3">
      <c r="A29979" t="s">
        <v>50430</v>
      </c>
      <c r="B29979" t="s">
        <v>17889</v>
      </c>
      <c r="C29979" t="s">
        <v>49416</v>
      </c>
      <c r="D29979">
        <v>-37.550919229999998</v>
      </c>
      <c r="E29979">
        <v>143.80819529999999</v>
      </c>
      <c r="F29979" t="s">
        <v>10</v>
      </c>
      <c r="G29979">
        <v>3350</v>
      </c>
    </row>
    <row r="29980" spans="1:7" x14ac:dyDescent="0.3">
      <c r="A29980" t="s">
        <v>6749</v>
      </c>
      <c r="B29980" t="s">
        <v>17889</v>
      </c>
      <c r="C29980" t="s">
        <v>50431</v>
      </c>
      <c r="D29980">
        <v>-37.799963750000003</v>
      </c>
      <c r="E29980">
        <v>145.1175216</v>
      </c>
      <c r="F29980" t="s">
        <v>10</v>
      </c>
      <c r="G29980">
        <v>3129</v>
      </c>
    </row>
    <row r="29981" spans="1:7" x14ac:dyDescent="0.3">
      <c r="A29981" t="s">
        <v>50432</v>
      </c>
      <c r="B29981" t="s">
        <v>17889</v>
      </c>
      <c r="C29981" t="s">
        <v>50433</v>
      </c>
      <c r="D29981">
        <v>-37.586689819999997</v>
      </c>
      <c r="E29981">
        <v>145.1293062</v>
      </c>
      <c r="F29981" t="s">
        <v>10</v>
      </c>
      <c r="G29981">
        <v>3754</v>
      </c>
    </row>
    <row r="29982" spans="1:7" x14ac:dyDescent="0.3">
      <c r="A29982" t="s">
        <v>50434</v>
      </c>
      <c r="B29982" t="s">
        <v>17889</v>
      </c>
      <c r="C29982" t="s">
        <v>50433</v>
      </c>
      <c r="D29982">
        <v>-37.586730729999999</v>
      </c>
      <c r="E29982">
        <v>145.12904470000001</v>
      </c>
      <c r="F29982" t="s">
        <v>10</v>
      </c>
      <c r="G29982">
        <v>3754</v>
      </c>
    </row>
    <row r="29983" spans="1:7" x14ac:dyDescent="0.3">
      <c r="A29983" t="s">
        <v>6747</v>
      </c>
      <c r="B29983" t="s">
        <v>17889</v>
      </c>
      <c r="C29983" t="s">
        <v>50435</v>
      </c>
      <c r="D29983">
        <v>-38.043624940000001</v>
      </c>
      <c r="E29983">
        <v>145.20977529999999</v>
      </c>
      <c r="F29983" t="s">
        <v>10</v>
      </c>
      <c r="G29983">
        <v>3975</v>
      </c>
    </row>
    <row r="29984" spans="1:7" x14ac:dyDescent="0.3">
      <c r="A29984" t="s">
        <v>6745</v>
      </c>
      <c r="B29984" t="s">
        <v>17889</v>
      </c>
      <c r="C29984" t="s">
        <v>50436</v>
      </c>
      <c r="D29984">
        <v>-37.794912429999997</v>
      </c>
      <c r="E29984">
        <v>145.11948960000001</v>
      </c>
      <c r="F29984" t="s">
        <v>10</v>
      </c>
      <c r="G29984">
        <v>3108</v>
      </c>
    </row>
    <row r="29985" spans="1:7" x14ac:dyDescent="0.3">
      <c r="A29985" t="s">
        <v>6743</v>
      </c>
      <c r="B29985" t="s">
        <v>17889</v>
      </c>
      <c r="C29985" t="s">
        <v>50437</v>
      </c>
      <c r="D29985">
        <v>-37.793545620000003</v>
      </c>
      <c r="E29985">
        <v>145.12080750000001</v>
      </c>
      <c r="F29985" t="s">
        <v>10</v>
      </c>
      <c r="G29985">
        <v>3108</v>
      </c>
    </row>
    <row r="29986" spans="1:7" x14ac:dyDescent="0.3">
      <c r="A29986" t="s">
        <v>50438</v>
      </c>
      <c r="B29986" t="s">
        <v>17889</v>
      </c>
      <c r="C29986" t="s">
        <v>50439</v>
      </c>
      <c r="D29986">
        <v>-38.124945750000002</v>
      </c>
      <c r="E29986">
        <v>144.6311561</v>
      </c>
      <c r="F29986" t="s">
        <v>10</v>
      </c>
      <c r="G29986">
        <v>3223</v>
      </c>
    </row>
    <row r="29987" spans="1:7" x14ac:dyDescent="0.3">
      <c r="A29987" t="s">
        <v>50440</v>
      </c>
      <c r="B29987" t="s">
        <v>17889</v>
      </c>
      <c r="C29987" t="s">
        <v>30877</v>
      </c>
      <c r="D29987">
        <v>-37.652131789999999</v>
      </c>
      <c r="E29987">
        <v>145.01703670000001</v>
      </c>
      <c r="F29987" t="s">
        <v>10</v>
      </c>
      <c r="G29987">
        <v>3076</v>
      </c>
    </row>
    <row r="29988" spans="1:7" x14ac:dyDescent="0.3">
      <c r="A29988" t="s">
        <v>50441</v>
      </c>
      <c r="B29988" t="s">
        <v>17889</v>
      </c>
      <c r="C29988" t="s">
        <v>30877</v>
      </c>
      <c r="D29988">
        <v>-37.652262469999997</v>
      </c>
      <c r="E29988">
        <v>145.0173053</v>
      </c>
      <c r="F29988" t="s">
        <v>10</v>
      </c>
      <c r="G29988">
        <v>3076</v>
      </c>
    </row>
    <row r="29989" spans="1:7" x14ac:dyDescent="0.3">
      <c r="A29989" t="s">
        <v>50442</v>
      </c>
      <c r="B29989" t="s">
        <v>17889</v>
      </c>
      <c r="C29989" t="s">
        <v>50443</v>
      </c>
      <c r="D29989">
        <v>-37.642994899999998</v>
      </c>
      <c r="E29989">
        <v>144.43198409999999</v>
      </c>
      <c r="F29989" t="s">
        <v>10</v>
      </c>
      <c r="G29989">
        <v>3340</v>
      </c>
    </row>
    <row r="29990" spans="1:7" x14ac:dyDescent="0.3">
      <c r="A29990" t="s">
        <v>50444</v>
      </c>
      <c r="B29990" t="s">
        <v>17889</v>
      </c>
      <c r="C29990" t="s">
        <v>50445</v>
      </c>
      <c r="D29990">
        <v>-37.658002209999999</v>
      </c>
      <c r="E29990">
        <v>144.424723</v>
      </c>
      <c r="F29990" t="s">
        <v>10</v>
      </c>
      <c r="G29990">
        <v>3340</v>
      </c>
    </row>
    <row r="29991" spans="1:7" x14ac:dyDescent="0.3">
      <c r="A29991" t="s">
        <v>6741</v>
      </c>
      <c r="B29991" t="s">
        <v>17889</v>
      </c>
      <c r="C29991" t="s">
        <v>50446</v>
      </c>
      <c r="D29991">
        <v>-37.791806190000003</v>
      </c>
      <c r="E29991">
        <v>145.12193049999999</v>
      </c>
      <c r="F29991" t="s">
        <v>10</v>
      </c>
      <c r="G29991">
        <v>3108</v>
      </c>
    </row>
    <row r="29992" spans="1:7" x14ac:dyDescent="0.3">
      <c r="A29992" t="s">
        <v>6739</v>
      </c>
      <c r="B29992" t="s">
        <v>17889</v>
      </c>
      <c r="C29992" t="s">
        <v>50447</v>
      </c>
      <c r="D29992">
        <v>-37.791044290000002</v>
      </c>
      <c r="E29992">
        <v>145.12558369999999</v>
      </c>
      <c r="F29992" t="s">
        <v>10</v>
      </c>
      <c r="G29992">
        <v>3108</v>
      </c>
    </row>
    <row r="29993" spans="1:7" x14ac:dyDescent="0.3">
      <c r="A29993" t="s">
        <v>50448</v>
      </c>
      <c r="B29993" t="s">
        <v>17889</v>
      </c>
      <c r="C29993" t="s">
        <v>50449</v>
      </c>
      <c r="D29993">
        <v>-37.689938869999999</v>
      </c>
      <c r="E29993">
        <v>144.7853222</v>
      </c>
      <c r="F29993" t="s">
        <v>10</v>
      </c>
      <c r="G29993">
        <v>3038</v>
      </c>
    </row>
    <row r="29994" spans="1:7" x14ac:dyDescent="0.3">
      <c r="A29994" t="s">
        <v>6737</v>
      </c>
      <c r="B29994" t="s">
        <v>17889</v>
      </c>
      <c r="C29994" t="s">
        <v>50450</v>
      </c>
      <c r="D29994">
        <v>-37.793638190000003</v>
      </c>
      <c r="E29994">
        <v>145.12605189999999</v>
      </c>
      <c r="F29994" t="s">
        <v>10</v>
      </c>
      <c r="G29994">
        <v>3108</v>
      </c>
    </row>
    <row r="29995" spans="1:7" x14ac:dyDescent="0.3">
      <c r="A29995" t="s">
        <v>50451</v>
      </c>
      <c r="B29995" t="s">
        <v>17889</v>
      </c>
      <c r="C29995" t="s">
        <v>50452</v>
      </c>
      <c r="D29995">
        <v>-37.890336339999998</v>
      </c>
      <c r="E29995">
        <v>144.75531480000001</v>
      </c>
      <c r="F29995" t="s">
        <v>10</v>
      </c>
      <c r="G29995">
        <v>3030</v>
      </c>
    </row>
    <row r="29996" spans="1:7" x14ac:dyDescent="0.3">
      <c r="A29996" t="s">
        <v>50453</v>
      </c>
      <c r="B29996" t="s">
        <v>17889</v>
      </c>
      <c r="C29996" t="s">
        <v>50454</v>
      </c>
      <c r="D29996">
        <v>-37.889845559999998</v>
      </c>
      <c r="E29996">
        <v>144.75556850000001</v>
      </c>
      <c r="F29996" t="s">
        <v>10</v>
      </c>
      <c r="G29996">
        <v>3030</v>
      </c>
    </row>
    <row r="29997" spans="1:7" x14ac:dyDescent="0.3">
      <c r="A29997" t="s">
        <v>50455</v>
      </c>
      <c r="B29997" t="s">
        <v>17889</v>
      </c>
      <c r="C29997" t="s">
        <v>50456</v>
      </c>
      <c r="D29997">
        <v>-37.899934819999999</v>
      </c>
      <c r="E29997">
        <v>144.75349929999999</v>
      </c>
      <c r="F29997" t="s">
        <v>10</v>
      </c>
      <c r="G29997">
        <v>3030</v>
      </c>
    </row>
    <row r="29998" spans="1:7" x14ac:dyDescent="0.3">
      <c r="A29998" t="s">
        <v>50457</v>
      </c>
      <c r="B29998" t="s">
        <v>17889</v>
      </c>
      <c r="C29998" t="s">
        <v>50458</v>
      </c>
      <c r="D29998">
        <v>-37.900108969999998</v>
      </c>
      <c r="E29998">
        <v>144.7536532</v>
      </c>
      <c r="F29998" t="s">
        <v>10</v>
      </c>
      <c r="G29998">
        <v>3030</v>
      </c>
    </row>
    <row r="29999" spans="1:7" x14ac:dyDescent="0.3">
      <c r="A29999" t="s">
        <v>50459</v>
      </c>
      <c r="B29999" t="s">
        <v>17889</v>
      </c>
      <c r="C29999" t="s">
        <v>50460</v>
      </c>
      <c r="D29999">
        <v>-37.905470200000003</v>
      </c>
      <c r="E29999">
        <v>144.75268270000001</v>
      </c>
      <c r="F29999" t="s">
        <v>10</v>
      </c>
      <c r="G29999">
        <v>3030</v>
      </c>
    </row>
    <row r="30000" spans="1:7" x14ac:dyDescent="0.3">
      <c r="A30000" t="s">
        <v>50461</v>
      </c>
      <c r="B30000" t="s">
        <v>17889</v>
      </c>
      <c r="C30000" t="s">
        <v>50462</v>
      </c>
      <c r="D30000">
        <v>-37.905250369999997</v>
      </c>
      <c r="E30000">
        <v>144.75249600000001</v>
      </c>
      <c r="F30000" t="s">
        <v>10</v>
      </c>
      <c r="G30000">
        <v>3030</v>
      </c>
    </row>
    <row r="30001" spans="1:7" x14ac:dyDescent="0.3">
      <c r="A30001" t="s">
        <v>50463</v>
      </c>
      <c r="B30001" t="s">
        <v>17889</v>
      </c>
      <c r="C30001" t="s">
        <v>50464</v>
      </c>
      <c r="D30001">
        <v>-37.909741459999999</v>
      </c>
      <c r="E30001">
        <v>144.75173380000001</v>
      </c>
      <c r="F30001" t="s">
        <v>10</v>
      </c>
      <c r="G30001">
        <v>3030</v>
      </c>
    </row>
    <row r="30002" spans="1:7" x14ac:dyDescent="0.3">
      <c r="A30002" t="s">
        <v>50465</v>
      </c>
      <c r="B30002" t="s">
        <v>17889</v>
      </c>
      <c r="C30002" t="s">
        <v>50466</v>
      </c>
      <c r="D30002">
        <v>-37.910520830000003</v>
      </c>
      <c r="E30002">
        <v>144.7581022</v>
      </c>
      <c r="F30002" t="s">
        <v>10</v>
      </c>
      <c r="G30002">
        <v>3030</v>
      </c>
    </row>
    <row r="30003" spans="1:7" x14ac:dyDescent="0.3">
      <c r="A30003" t="s">
        <v>50467</v>
      </c>
      <c r="B30003" t="s">
        <v>17889</v>
      </c>
      <c r="C30003" t="s">
        <v>50468</v>
      </c>
      <c r="D30003">
        <v>-37.91081054</v>
      </c>
      <c r="E30003">
        <v>144.758173</v>
      </c>
      <c r="F30003" t="s">
        <v>10</v>
      </c>
      <c r="G30003">
        <v>3030</v>
      </c>
    </row>
    <row r="30004" spans="1:7" x14ac:dyDescent="0.3">
      <c r="A30004" t="s">
        <v>6735</v>
      </c>
      <c r="B30004" t="s">
        <v>17889</v>
      </c>
      <c r="C30004" t="s">
        <v>50469</v>
      </c>
      <c r="D30004">
        <v>-37.796714039999998</v>
      </c>
      <c r="E30004">
        <v>145.1267919</v>
      </c>
      <c r="F30004" t="s">
        <v>10</v>
      </c>
      <c r="G30004">
        <v>3108</v>
      </c>
    </row>
    <row r="30005" spans="1:7" x14ac:dyDescent="0.3">
      <c r="A30005" t="s">
        <v>50470</v>
      </c>
      <c r="B30005" t="s">
        <v>17889</v>
      </c>
      <c r="C30005" t="s">
        <v>50471</v>
      </c>
      <c r="D30005">
        <v>-37.911454319999997</v>
      </c>
      <c r="E30005">
        <v>144.76501200000001</v>
      </c>
      <c r="F30005" t="s">
        <v>10</v>
      </c>
      <c r="G30005">
        <v>3030</v>
      </c>
    </row>
    <row r="30006" spans="1:7" x14ac:dyDescent="0.3">
      <c r="A30006" t="s">
        <v>50472</v>
      </c>
      <c r="B30006" t="s">
        <v>17889</v>
      </c>
      <c r="C30006" t="s">
        <v>50473</v>
      </c>
      <c r="D30006">
        <v>-37.911301000000002</v>
      </c>
      <c r="E30006">
        <v>144.76500530000001</v>
      </c>
      <c r="F30006" t="s">
        <v>10</v>
      </c>
      <c r="G30006">
        <v>3030</v>
      </c>
    </row>
    <row r="30007" spans="1:7" x14ac:dyDescent="0.3">
      <c r="A30007" t="s">
        <v>50474</v>
      </c>
      <c r="B30007" t="s">
        <v>17889</v>
      </c>
      <c r="C30007" t="s">
        <v>50475</v>
      </c>
      <c r="D30007">
        <v>-37.912028769999999</v>
      </c>
      <c r="E30007">
        <v>144.77059070000001</v>
      </c>
      <c r="F30007" t="s">
        <v>10</v>
      </c>
      <c r="G30007">
        <v>3030</v>
      </c>
    </row>
    <row r="30008" spans="1:7" x14ac:dyDescent="0.3">
      <c r="A30008" t="s">
        <v>50476</v>
      </c>
      <c r="B30008" t="s">
        <v>17889</v>
      </c>
      <c r="C30008" t="s">
        <v>50477</v>
      </c>
      <c r="D30008">
        <v>-37.911884239999999</v>
      </c>
      <c r="E30008">
        <v>144.7705723</v>
      </c>
      <c r="F30008" t="s">
        <v>10</v>
      </c>
      <c r="G30008">
        <v>3030</v>
      </c>
    </row>
    <row r="30009" spans="1:7" x14ac:dyDescent="0.3">
      <c r="A30009" t="s">
        <v>50478</v>
      </c>
      <c r="B30009" t="s">
        <v>17889</v>
      </c>
      <c r="C30009" t="s">
        <v>50479</v>
      </c>
      <c r="D30009">
        <v>-37.911192409999998</v>
      </c>
      <c r="E30009">
        <v>144.77639400000001</v>
      </c>
      <c r="F30009" t="s">
        <v>10</v>
      </c>
      <c r="G30009">
        <v>3030</v>
      </c>
    </row>
    <row r="30010" spans="1:7" x14ac:dyDescent="0.3">
      <c r="A30010" t="s">
        <v>50480</v>
      </c>
      <c r="B30010" t="s">
        <v>17889</v>
      </c>
      <c r="C30010" t="s">
        <v>50481</v>
      </c>
      <c r="D30010">
        <v>-37.909971400000003</v>
      </c>
      <c r="E30010">
        <v>144.77568009999999</v>
      </c>
      <c r="F30010" t="s">
        <v>10</v>
      </c>
      <c r="G30010">
        <v>3030</v>
      </c>
    </row>
    <row r="30011" spans="1:7" x14ac:dyDescent="0.3">
      <c r="A30011" t="s">
        <v>50482</v>
      </c>
      <c r="B30011" t="s">
        <v>17889</v>
      </c>
      <c r="C30011" t="s">
        <v>50483</v>
      </c>
      <c r="D30011">
        <v>-37.912743669999998</v>
      </c>
      <c r="E30011">
        <v>144.77741639999999</v>
      </c>
      <c r="F30011" t="s">
        <v>10</v>
      </c>
      <c r="G30011">
        <v>3030</v>
      </c>
    </row>
    <row r="30012" spans="1:7" x14ac:dyDescent="0.3">
      <c r="A30012" t="s">
        <v>50484</v>
      </c>
      <c r="B30012" t="s">
        <v>17889</v>
      </c>
      <c r="C30012" t="s">
        <v>50485</v>
      </c>
      <c r="D30012">
        <v>-37.900472829999998</v>
      </c>
      <c r="E30012">
        <v>144.727554</v>
      </c>
      <c r="F30012" t="s">
        <v>10</v>
      </c>
      <c r="G30012">
        <v>3030</v>
      </c>
    </row>
    <row r="30013" spans="1:7" x14ac:dyDescent="0.3">
      <c r="A30013" t="s">
        <v>6733</v>
      </c>
      <c r="B30013" t="s">
        <v>17889</v>
      </c>
      <c r="C30013" t="s">
        <v>50486</v>
      </c>
      <c r="D30013">
        <v>-37.798777880000003</v>
      </c>
      <c r="E30013">
        <v>145.1273644</v>
      </c>
      <c r="F30013" t="s">
        <v>10</v>
      </c>
      <c r="G30013">
        <v>3129</v>
      </c>
    </row>
    <row r="30014" spans="1:7" x14ac:dyDescent="0.3">
      <c r="A30014" t="s">
        <v>50487</v>
      </c>
      <c r="B30014" t="s">
        <v>17889</v>
      </c>
      <c r="C30014" t="s">
        <v>50488</v>
      </c>
      <c r="D30014">
        <v>-37.905076630000003</v>
      </c>
      <c r="E30014">
        <v>144.72703709999999</v>
      </c>
      <c r="F30014" t="s">
        <v>10</v>
      </c>
      <c r="G30014">
        <v>3030</v>
      </c>
    </row>
    <row r="30015" spans="1:7" x14ac:dyDescent="0.3">
      <c r="A30015" t="s">
        <v>50489</v>
      </c>
      <c r="B30015" t="s">
        <v>17889</v>
      </c>
      <c r="C30015" t="s">
        <v>50490</v>
      </c>
      <c r="D30015">
        <v>-37.907833539999999</v>
      </c>
      <c r="E30015">
        <v>144.7265428</v>
      </c>
      <c r="F30015" t="s">
        <v>10</v>
      </c>
      <c r="G30015">
        <v>3030</v>
      </c>
    </row>
    <row r="30016" spans="1:7" x14ac:dyDescent="0.3">
      <c r="A30016" t="s">
        <v>50491</v>
      </c>
      <c r="B30016" t="s">
        <v>17889</v>
      </c>
      <c r="C30016" t="s">
        <v>50492</v>
      </c>
      <c r="D30016">
        <v>-37.907659789999997</v>
      </c>
      <c r="E30016">
        <v>144.7264117</v>
      </c>
      <c r="F30016" t="s">
        <v>10</v>
      </c>
      <c r="G30016">
        <v>3030</v>
      </c>
    </row>
    <row r="30017" spans="1:7" x14ac:dyDescent="0.3">
      <c r="A30017" t="s">
        <v>50493</v>
      </c>
      <c r="B30017" t="s">
        <v>17889</v>
      </c>
      <c r="C30017" t="s">
        <v>50494</v>
      </c>
      <c r="D30017">
        <v>-37.909010379999998</v>
      </c>
      <c r="E30017">
        <v>144.7310219</v>
      </c>
      <c r="F30017" t="s">
        <v>10</v>
      </c>
      <c r="G30017">
        <v>3030</v>
      </c>
    </row>
    <row r="30018" spans="1:7" x14ac:dyDescent="0.3">
      <c r="A30018" t="s">
        <v>50495</v>
      </c>
      <c r="B30018" t="s">
        <v>17889</v>
      </c>
      <c r="C30018" t="s">
        <v>50496</v>
      </c>
      <c r="D30018">
        <v>-37.909353709999998</v>
      </c>
      <c r="E30018">
        <v>144.73106820000001</v>
      </c>
      <c r="F30018" t="s">
        <v>10</v>
      </c>
      <c r="G30018">
        <v>3030</v>
      </c>
    </row>
    <row r="30019" spans="1:7" x14ac:dyDescent="0.3">
      <c r="A30019" t="s">
        <v>50497</v>
      </c>
      <c r="B30019" t="s">
        <v>17889</v>
      </c>
      <c r="C30019" t="s">
        <v>50498</v>
      </c>
      <c r="D30019">
        <v>-37.910482629999997</v>
      </c>
      <c r="E30019">
        <v>144.7335358</v>
      </c>
      <c r="F30019" t="s">
        <v>10</v>
      </c>
      <c r="G30019">
        <v>3030</v>
      </c>
    </row>
    <row r="30020" spans="1:7" x14ac:dyDescent="0.3">
      <c r="A30020" t="s">
        <v>50499</v>
      </c>
      <c r="B30020" t="s">
        <v>17889</v>
      </c>
      <c r="C30020" t="s">
        <v>50500</v>
      </c>
      <c r="D30020">
        <v>-37.910586539999997</v>
      </c>
      <c r="E30020">
        <v>144.7333165</v>
      </c>
      <c r="F30020" t="s">
        <v>10</v>
      </c>
      <c r="G30020">
        <v>3030</v>
      </c>
    </row>
    <row r="30021" spans="1:7" x14ac:dyDescent="0.3">
      <c r="A30021" t="s">
        <v>50501</v>
      </c>
      <c r="B30021" t="s">
        <v>17889</v>
      </c>
      <c r="C30021" t="s">
        <v>50502</v>
      </c>
      <c r="D30021">
        <v>-37.91049941</v>
      </c>
      <c r="E30021">
        <v>144.73815300000001</v>
      </c>
      <c r="F30021" t="s">
        <v>10</v>
      </c>
      <c r="G30021">
        <v>3030</v>
      </c>
    </row>
    <row r="30022" spans="1:7" x14ac:dyDescent="0.3">
      <c r="A30022" t="s">
        <v>50503</v>
      </c>
      <c r="B30022" t="s">
        <v>17889</v>
      </c>
      <c r="C30022" t="s">
        <v>50504</v>
      </c>
      <c r="D30022">
        <v>-37.910642629999998</v>
      </c>
      <c r="E30022">
        <v>144.73810320000001</v>
      </c>
      <c r="F30022" t="s">
        <v>10</v>
      </c>
      <c r="G30022">
        <v>3030</v>
      </c>
    </row>
    <row r="30023" spans="1:7" x14ac:dyDescent="0.3">
      <c r="A30023" t="s">
        <v>6731</v>
      </c>
      <c r="B30023" t="s">
        <v>17889</v>
      </c>
      <c r="C30023" t="s">
        <v>50505</v>
      </c>
      <c r="D30023">
        <v>-37.800271649999999</v>
      </c>
      <c r="E30023">
        <v>145.12722450000001</v>
      </c>
      <c r="F30023" t="s">
        <v>10</v>
      </c>
      <c r="G30023">
        <v>3129</v>
      </c>
    </row>
    <row r="30024" spans="1:7" x14ac:dyDescent="0.3">
      <c r="A30024" t="s">
        <v>50506</v>
      </c>
      <c r="B30024" t="s">
        <v>17889</v>
      </c>
      <c r="C30024" t="s">
        <v>50507</v>
      </c>
      <c r="D30024">
        <v>-37.909613399999998</v>
      </c>
      <c r="E30024">
        <v>144.74128519999999</v>
      </c>
      <c r="F30024" t="s">
        <v>10</v>
      </c>
      <c r="G30024">
        <v>3030</v>
      </c>
    </row>
    <row r="30025" spans="1:7" x14ac:dyDescent="0.3">
      <c r="A30025" t="s">
        <v>50508</v>
      </c>
      <c r="B30025" t="s">
        <v>17889</v>
      </c>
      <c r="C30025" t="s">
        <v>50509</v>
      </c>
      <c r="D30025">
        <v>-37.907349119999999</v>
      </c>
      <c r="E30025">
        <v>144.7416274</v>
      </c>
      <c r="F30025" t="s">
        <v>10</v>
      </c>
      <c r="G30025">
        <v>3030</v>
      </c>
    </row>
    <row r="30026" spans="1:7" x14ac:dyDescent="0.3">
      <c r="A30026" t="s">
        <v>50510</v>
      </c>
      <c r="B30026" t="s">
        <v>17889</v>
      </c>
      <c r="C30026" t="s">
        <v>50511</v>
      </c>
      <c r="D30026">
        <v>-37.904110379999999</v>
      </c>
      <c r="E30026">
        <v>144.7423747</v>
      </c>
      <c r="F30026" t="s">
        <v>10</v>
      </c>
      <c r="G30026">
        <v>3030</v>
      </c>
    </row>
    <row r="30027" spans="1:7" x14ac:dyDescent="0.3">
      <c r="A30027" t="s">
        <v>50512</v>
      </c>
      <c r="B30027" t="s">
        <v>17889</v>
      </c>
      <c r="C30027" t="s">
        <v>50513</v>
      </c>
      <c r="D30027">
        <v>-37.904265879999997</v>
      </c>
      <c r="E30027">
        <v>144.74249510000001</v>
      </c>
      <c r="F30027" t="s">
        <v>10</v>
      </c>
      <c r="G30027">
        <v>3030</v>
      </c>
    </row>
    <row r="30028" spans="1:7" x14ac:dyDescent="0.3">
      <c r="A30028" t="s">
        <v>50514</v>
      </c>
      <c r="B30028" t="s">
        <v>17889</v>
      </c>
      <c r="C30028" t="s">
        <v>50515</v>
      </c>
      <c r="D30028">
        <v>-37.901234840000001</v>
      </c>
      <c r="E30028">
        <v>144.74232610000001</v>
      </c>
      <c r="F30028" t="s">
        <v>10</v>
      </c>
      <c r="G30028">
        <v>3030</v>
      </c>
    </row>
    <row r="30029" spans="1:7" x14ac:dyDescent="0.3">
      <c r="A30029" t="s">
        <v>50516</v>
      </c>
      <c r="B30029" t="s">
        <v>17889</v>
      </c>
      <c r="C30029" t="s">
        <v>50515</v>
      </c>
      <c r="D30029">
        <v>-37.90098441</v>
      </c>
      <c r="E30029">
        <v>144.74242480000001</v>
      </c>
      <c r="F30029" t="s">
        <v>10</v>
      </c>
      <c r="G30029">
        <v>3030</v>
      </c>
    </row>
    <row r="30030" spans="1:7" x14ac:dyDescent="0.3">
      <c r="A30030" t="s">
        <v>50517</v>
      </c>
      <c r="B30030" t="s">
        <v>17889</v>
      </c>
      <c r="C30030" t="s">
        <v>50518</v>
      </c>
      <c r="D30030">
        <v>-37.909880909999998</v>
      </c>
      <c r="E30030">
        <v>144.75290100000001</v>
      </c>
      <c r="F30030" t="s">
        <v>10</v>
      </c>
      <c r="G30030">
        <v>3030</v>
      </c>
    </row>
    <row r="30031" spans="1:7" x14ac:dyDescent="0.3">
      <c r="A30031" t="s">
        <v>50519</v>
      </c>
      <c r="B30031" t="s">
        <v>17889</v>
      </c>
      <c r="C30031" t="s">
        <v>50479</v>
      </c>
      <c r="D30031">
        <v>-37.912720729999997</v>
      </c>
      <c r="E30031">
        <v>144.7776332</v>
      </c>
      <c r="F30031" t="s">
        <v>10</v>
      </c>
      <c r="G30031">
        <v>3030</v>
      </c>
    </row>
    <row r="30032" spans="1:7" x14ac:dyDescent="0.3">
      <c r="A30032" t="s">
        <v>6729</v>
      </c>
      <c r="B30032" t="s">
        <v>17889</v>
      </c>
      <c r="C30032" t="s">
        <v>50520</v>
      </c>
      <c r="D30032">
        <v>-37.802346989999997</v>
      </c>
      <c r="E30032">
        <v>145.12682000000001</v>
      </c>
      <c r="F30032" t="s">
        <v>10</v>
      </c>
      <c r="G30032">
        <v>3129</v>
      </c>
    </row>
    <row r="30033" spans="1:7" x14ac:dyDescent="0.3">
      <c r="A30033" t="s">
        <v>50521</v>
      </c>
      <c r="B30033" t="s">
        <v>17889</v>
      </c>
      <c r="C30033" t="s">
        <v>50485</v>
      </c>
      <c r="D30033">
        <v>-37.901258550000001</v>
      </c>
      <c r="E30033">
        <v>144.72717729999999</v>
      </c>
      <c r="F30033" t="s">
        <v>10</v>
      </c>
      <c r="G30033">
        <v>3030</v>
      </c>
    </row>
    <row r="30034" spans="1:7" x14ac:dyDescent="0.3">
      <c r="A30034" t="s">
        <v>50522</v>
      </c>
      <c r="B30034" t="s">
        <v>17889</v>
      </c>
      <c r="C30034" t="s">
        <v>50488</v>
      </c>
      <c r="D30034">
        <v>-37.905252349999998</v>
      </c>
      <c r="E30034">
        <v>144.7268042</v>
      </c>
      <c r="F30034" t="s">
        <v>10</v>
      </c>
      <c r="G30034">
        <v>3030</v>
      </c>
    </row>
    <row r="30035" spans="1:7" x14ac:dyDescent="0.3">
      <c r="A30035" t="s">
        <v>50523</v>
      </c>
      <c r="B30035" t="s">
        <v>17889</v>
      </c>
      <c r="C30035" t="s">
        <v>50507</v>
      </c>
      <c r="D30035">
        <v>-37.91055025</v>
      </c>
      <c r="E30035">
        <v>144.7412679</v>
      </c>
      <c r="F30035" t="s">
        <v>10</v>
      </c>
      <c r="G30035">
        <v>3030</v>
      </c>
    </row>
    <row r="30036" spans="1:7" x14ac:dyDescent="0.3">
      <c r="A30036" t="s">
        <v>50524</v>
      </c>
      <c r="B30036" t="s">
        <v>17889</v>
      </c>
      <c r="C30036" t="s">
        <v>50525</v>
      </c>
      <c r="D30036">
        <v>-37.907560410000002</v>
      </c>
      <c r="E30036">
        <v>144.7418371</v>
      </c>
      <c r="F30036" t="s">
        <v>10</v>
      </c>
      <c r="G30036">
        <v>3030</v>
      </c>
    </row>
    <row r="30037" spans="1:7" x14ac:dyDescent="0.3">
      <c r="A30037" t="s">
        <v>50526</v>
      </c>
      <c r="B30037" t="s">
        <v>17889</v>
      </c>
      <c r="C30037" t="s">
        <v>50527</v>
      </c>
      <c r="D30037">
        <v>-37.881528400000001</v>
      </c>
      <c r="E30037">
        <v>144.7570035</v>
      </c>
      <c r="F30037" t="s">
        <v>10</v>
      </c>
      <c r="G30037">
        <v>3028</v>
      </c>
    </row>
    <row r="30038" spans="1:7" x14ac:dyDescent="0.3">
      <c r="A30038" t="s">
        <v>50528</v>
      </c>
      <c r="B30038" t="s">
        <v>17889</v>
      </c>
      <c r="C30038" t="s">
        <v>50527</v>
      </c>
      <c r="D30038">
        <v>-37.881916750000002</v>
      </c>
      <c r="E30038">
        <v>144.75704859999999</v>
      </c>
      <c r="F30038" t="s">
        <v>10</v>
      </c>
      <c r="G30038">
        <v>3028</v>
      </c>
    </row>
    <row r="30039" spans="1:7" x14ac:dyDescent="0.3">
      <c r="A30039" t="s">
        <v>50529</v>
      </c>
      <c r="B30039" t="s">
        <v>17889</v>
      </c>
      <c r="C30039" t="s">
        <v>50530</v>
      </c>
      <c r="D30039">
        <v>-37.875727519999998</v>
      </c>
      <c r="E30039">
        <v>144.75807760000001</v>
      </c>
      <c r="F30039" t="s">
        <v>10</v>
      </c>
      <c r="G30039">
        <v>3028</v>
      </c>
    </row>
    <row r="30040" spans="1:7" x14ac:dyDescent="0.3">
      <c r="A30040" t="s">
        <v>50531</v>
      </c>
      <c r="B30040" t="s">
        <v>17889</v>
      </c>
      <c r="C30040" t="s">
        <v>50532</v>
      </c>
      <c r="D30040">
        <v>-37.875819749999998</v>
      </c>
      <c r="E30040">
        <v>144.75818849999999</v>
      </c>
      <c r="F30040" t="s">
        <v>10</v>
      </c>
      <c r="G30040">
        <v>3028</v>
      </c>
    </row>
    <row r="30041" spans="1:7" x14ac:dyDescent="0.3">
      <c r="A30041" t="s">
        <v>6727</v>
      </c>
      <c r="B30041" t="s">
        <v>17889</v>
      </c>
      <c r="C30041" t="s">
        <v>50533</v>
      </c>
      <c r="D30041">
        <v>-37.803739309999997</v>
      </c>
      <c r="E30041">
        <v>145.1265349</v>
      </c>
      <c r="F30041" t="s">
        <v>10</v>
      </c>
      <c r="G30041">
        <v>3129</v>
      </c>
    </row>
    <row r="30042" spans="1:7" x14ac:dyDescent="0.3">
      <c r="A30042" t="s">
        <v>50534</v>
      </c>
      <c r="B30042" t="s">
        <v>17889</v>
      </c>
      <c r="C30042" t="s">
        <v>50535</v>
      </c>
      <c r="D30042">
        <v>-37.880550620000001</v>
      </c>
      <c r="E30042">
        <v>144.74780129999999</v>
      </c>
      <c r="F30042" t="s">
        <v>10</v>
      </c>
      <c r="G30042">
        <v>3030</v>
      </c>
    </row>
    <row r="30043" spans="1:7" x14ac:dyDescent="0.3">
      <c r="A30043" t="s">
        <v>50536</v>
      </c>
      <c r="B30043" t="s">
        <v>17889</v>
      </c>
      <c r="C30043" t="s">
        <v>50535</v>
      </c>
      <c r="D30043">
        <v>-37.88155312</v>
      </c>
      <c r="E30043">
        <v>144.74791859999999</v>
      </c>
      <c r="F30043" t="s">
        <v>10</v>
      </c>
      <c r="G30043">
        <v>3030</v>
      </c>
    </row>
    <row r="30044" spans="1:7" x14ac:dyDescent="0.3">
      <c r="A30044" t="s">
        <v>50537</v>
      </c>
      <c r="B30044" t="s">
        <v>17889</v>
      </c>
      <c r="C30044" t="s">
        <v>50538</v>
      </c>
      <c r="D30044">
        <v>-37.877902949999999</v>
      </c>
      <c r="E30044">
        <v>144.74835949999999</v>
      </c>
      <c r="F30044" t="s">
        <v>10</v>
      </c>
      <c r="G30044">
        <v>3030</v>
      </c>
    </row>
    <row r="30045" spans="1:7" x14ac:dyDescent="0.3">
      <c r="A30045" t="s">
        <v>50539</v>
      </c>
      <c r="B30045" t="s">
        <v>17889</v>
      </c>
      <c r="C30045" t="s">
        <v>50540</v>
      </c>
      <c r="D30045">
        <v>-37.876397529999998</v>
      </c>
      <c r="E30045">
        <v>144.7488032</v>
      </c>
      <c r="F30045" t="s">
        <v>10</v>
      </c>
      <c r="G30045">
        <v>3030</v>
      </c>
    </row>
    <row r="30046" spans="1:7" x14ac:dyDescent="0.3">
      <c r="A30046" t="s">
        <v>50541</v>
      </c>
      <c r="B30046" t="s">
        <v>17889</v>
      </c>
      <c r="C30046" t="s">
        <v>50542</v>
      </c>
      <c r="D30046">
        <v>-37.741599630000003</v>
      </c>
      <c r="E30046">
        <v>144.70096599999999</v>
      </c>
      <c r="F30046" t="s">
        <v>10</v>
      </c>
      <c r="G30046">
        <v>3335</v>
      </c>
    </row>
    <row r="30047" spans="1:7" x14ac:dyDescent="0.3">
      <c r="A30047" t="s">
        <v>50543</v>
      </c>
      <c r="B30047" t="s">
        <v>17889</v>
      </c>
      <c r="C30047" t="s">
        <v>50542</v>
      </c>
      <c r="D30047">
        <v>-37.741711690000002</v>
      </c>
      <c r="E30047">
        <v>144.70116680000001</v>
      </c>
      <c r="F30047" t="s">
        <v>10</v>
      </c>
      <c r="G30047">
        <v>3335</v>
      </c>
    </row>
    <row r="30048" spans="1:7" x14ac:dyDescent="0.3">
      <c r="A30048" t="s">
        <v>50544</v>
      </c>
      <c r="B30048" t="s">
        <v>17889</v>
      </c>
      <c r="C30048" t="s">
        <v>50545</v>
      </c>
      <c r="D30048">
        <v>-37.869719709999998</v>
      </c>
      <c r="E30048">
        <v>144.74736960000001</v>
      </c>
      <c r="F30048" t="s">
        <v>10</v>
      </c>
    </row>
    <row r="30049" spans="1:7" x14ac:dyDescent="0.3">
      <c r="A30049" t="s">
        <v>50546</v>
      </c>
      <c r="B30049" t="s">
        <v>17889</v>
      </c>
      <c r="C30049" t="s">
        <v>50545</v>
      </c>
      <c r="D30049">
        <v>-37.86976765</v>
      </c>
      <c r="E30049">
        <v>144.74704980000001</v>
      </c>
      <c r="F30049" t="s">
        <v>10</v>
      </c>
    </row>
    <row r="30050" spans="1:7" x14ac:dyDescent="0.3">
      <c r="A30050" t="s">
        <v>50547</v>
      </c>
      <c r="B30050" t="s">
        <v>17889</v>
      </c>
      <c r="C30050" t="s">
        <v>50545</v>
      </c>
      <c r="D30050">
        <v>-37.869662320000003</v>
      </c>
      <c r="E30050">
        <v>144.74766690000001</v>
      </c>
      <c r="F30050" t="s">
        <v>10</v>
      </c>
    </row>
    <row r="30051" spans="1:7" x14ac:dyDescent="0.3">
      <c r="A30051" t="s">
        <v>6723</v>
      </c>
      <c r="B30051" t="s">
        <v>17889</v>
      </c>
      <c r="C30051" t="s">
        <v>50548</v>
      </c>
      <c r="D30051">
        <v>-37.804925349999998</v>
      </c>
      <c r="E30051">
        <v>145.12631189999999</v>
      </c>
      <c r="F30051" t="s">
        <v>10</v>
      </c>
      <c r="G30051">
        <v>3129</v>
      </c>
    </row>
    <row r="30052" spans="1:7" x14ac:dyDescent="0.3">
      <c r="A30052" t="s">
        <v>50549</v>
      </c>
      <c r="B30052" t="s">
        <v>17889</v>
      </c>
      <c r="C30052" t="s">
        <v>50545</v>
      </c>
      <c r="D30052">
        <v>-37.869597229999997</v>
      </c>
      <c r="E30052">
        <v>144.74803259999999</v>
      </c>
      <c r="F30052" t="s">
        <v>10</v>
      </c>
    </row>
    <row r="30053" spans="1:7" x14ac:dyDescent="0.3">
      <c r="A30053" t="s">
        <v>50550</v>
      </c>
      <c r="B30053" t="s">
        <v>17889</v>
      </c>
      <c r="C30053" t="s">
        <v>50545</v>
      </c>
      <c r="D30053">
        <v>-37.86947679</v>
      </c>
      <c r="E30053">
        <v>144.74833190000001</v>
      </c>
      <c r="F30053" t="s">
        <v>10</v>
      </c>
    </row>
    <row r="30054" spans="1:7" x14ac:dyDescent="0.3">
      <c r="A30054" t="s">
        <v>6721</v>
      </c>
      <c r="B30054" t="s">
        <v>17889</v>
      </c>
      <c r="C30054" t="s">
        <v>50551</v>
      </c>
      <c r="D30054">
        <v>-37.806382710000001</v>
      </c>
      <c r="E30054">
        <v>145.12615009999999</v>
      </c>
      <c r="F30054" t="s">
        <v>10</v>
      </c>
      <c r="G30054">
        <v>3129</v>
      </c>
    </row>
    <row r="30055" spans="1:7" x14ac:dyDescent="0.3">
      <c r="A30055" t="s">
        <v>50552</v>
      </c>
      <c r="B30055" t="s">
        <v>17889</v>
      </c>
      <c r="C30055" t="s">
        <v>50553</v>
      </c>
      <c r="D30055">
        <v>-38.188765089999997</v>
      </c>
      <c r="E30055">
        <v>144.35391530000001</v>
      </c>
      <c r="F30055" t="s">
        <v>10</v>
      </c>
    </row>
    <row r="30056" spans="1:7" x14ac:dyDescent="0.3">
      <c r="A30056" t="s">
        <v>50554</v>
      </c>
      <c r="B30056" t="s">
        <v>17889</v>
      </c>
      <c r="C30056" t="s">
        <v>50555</v>
      </c>
      <c r="D30056">
        <v>-38.240829040000001</v>
      </c>
      <c r="E30056">
        <v>144.33333759999999</v>
      </c>
      <c r="F30056" t="s">
        <v>10</v>
      </c>
      <c r="G30056">
        <v>3216</v>
      </c>
    </row>
    <row r="30057" spans="1:7" x14ac:dyDescent="0.3">
      <c r="A30057" t="s">
        <v>50556</v>
      </c>
      <c r="B30057" t="s">
        <v>17889</v>
      </c>
      <c r="C30057" t="s">
        <v>50557</v>
      </c>
      <c r="D30057">
        <v>-38.242191390000002</v>
      </c>
      <c r="E30057">
        <v>144.3338133</v>
      </c>
      <c r="F30057" t="s">
        <v>10</v>
      </c>
      <c r="G30057">
        <v>3216</v>
      </c>
    </row>
    <row r="30058" spans="1:7" x14ac:dyDescent="0.3">
      <c r="A30058" t="s">
        <v>50558</v>
      </c>
      <c r="B30058" t="s">
        <v>17889</v>
      </c>
      <c r="C30058" t="s">
        <v>50559</v>
      </c>
      <c r="D30058">
        <v>-38.125833190000002</v>
      </c>
      <c r="E30058">
        <v>144.3386127</v>
      </c>
      <c r="F30058" t="s">
        <v>10</v>
      </c>
      <c r="G30058">
        <v>3215</v>
      </c>
    </row>
    <row r="30059" spans="1:7" x14ac:dyDescent="0.3">
      <c r="A30059" t="s">
        <v>50560</v>
      </c>
      <c r="B30059" t="s">
        <v>17889</v>
      </c>
      <c r="C30059" t="s">
        <v>50561</v>
      </c>
      <c r="D30059">
        <v>-38.126387129999998</v>
      </c>
      <c r="E30059">
        <v>144.33999560000001</v>
      </c>
      <c r="F30059" t="s">
        <v>10</v>
      </c>
      <c r="G30059">
        <v>3215</v>
      </c>
    </row>
    <row r="30060" spans="1:7" x14ac:dyDescent="0.3">
      <c r="A30060" t="s">
        <v>50562</v>
      </c>
      <c r="B30060" t="s">
        <v>17889</v>
      </c>
      <c r="C30060" t="s">
        <v>50563</v>
      </c>
      <c r="D30060">
        <v>-38.124723940000003</v>
      </c>
      <c r="E30060">
        <v>144.3405578</v>
      </c>
      <c r="F30060" t="s">
        <v>10</v>
      </c>
      <c r="G30060">
        <v>3215</v>
      </c>
    </row>
    <row r="30061" spans="1:7" x14ac:dyDescent="0.3">
      <c r="A30061" t="s">
        <v>50564</v>
      </c>
      <c r="B30061" t="s">
        <v>17889</v>
      </c>
      <c r="C30061" t="s">
        <v>37068</v>
      </c>
      <c r="D30061">
        <v>-38.121334760000003</v>
      </c>
      <c r="E30061">
        <v>144.34129680000001</v>
      </c>
      <c r="F30061" t="s">
        <v>10</v>
      </c>
      <c r="G30061">
        <v>3215</v>
      </c>
    </row>
    <row r="30062" spans="1:7" x14ac:dyDescent="0.3">
      <c r="A30062" t="s">
        <v>50565</v>
      </c>
      <c r="B30062" t="s">
        <v>17889</v>
      </c>
      <c r="C30062" t="s">
        <v>50566</v>
      </c>
      <c r="D30062">
        <v>-38.117781180000001</v>
      </c>
      <c r="E30062">
        <v>144.3419389</v>
      </c>
      <c r="F30062" t="s">
        <v>10</v>
      </c>
      <c r="G30062">
        <v>3215</v>
      </c>
    </row>
    <row r="30063" spans="1:7" x14ac:dyDescent="0.3">
      <c r="A30063" t="s">
        <v>50567</v>
      </c>
      <c r="B30063" t="s">
        <v>17889</v>
      </c>
      <c r="C30063" t="s">
        <v>50568</v>
      </c>
      <c r="D30063">
        <v>-37.812259699999998</v>
      </c>
      <c r="E30063">
        <v>144.94266260000001</v>
      </c>
      <c r="F30063" t="s">
        <v>10</v>
      </c>
      <c r="G30063">
        <v>3003</v>
      </c>
    </row>
    <row r="30064" spans="1:7" x14ac:dyDescent="0.3">
      <c r="A30064" t="s">
        <v>50569</v>
      </c>
      <c r="B30064" t="s">
        <v>17889</v>
      </c>
      <c r="C30064" t="s">
        <v>50570</v>
      </c>
      <c r="D30064">
        <v>-37.844911430000003</v>
      </c>
      <c r="E30064">
        <v>144.68880619999999</v>
      </c>
      <c r="F30064" t="s">
        <v>10</v>
      </c>
      <c r="G30064">
        <v>3029</v>
      </c>
    </row>
    <row r="30065" spans="1:7" x14ac:dyDescent="0.3">
      <c r="A30065" t="s">
        <v>50571</v>
      </c>
      <c r="B30065" t="s">
        <v>17889</v>
      </c>
      <c r="C30065" t="s">
        <v>50572</v>
      </c>
      <c r="D30065">
        <v>-37.808126360000003</v>
      </c>
      <c r="E30065">
        <v>145.12585609999999</v>
      </c>
      <c r="F30065" t="s">
        <v>10</v>
      </c>
      <c r="G30065">
        <v>3129</v>
      </c>
    </row>
    <row r="30066" spans="1:7" x14ac:dyDescent="0.3">
      <c r="A30066" t="s">
        <v>50573</v>
      </c>
      <c r="B30066" t="s">
        <v>17889</v>
      </c>
      <c r="C30066" t="s">
        <v>50574</v>
      </c>
      <c r="D30066">
        <v>-38.188606900000003</v>
      </c>
      <c r="E30066">
        <v>144.3540922</v>
      </c>
      <c r="F30066" t="s">
        <v>10</v>
      </c>
    </row>
    <row r="30067" spans="1:7" x14ac:dyDescent="0.3">
      <c r="A30067" t="s">
        <v>50575</v>
      </c>
      <c r="B30067" t="s">
        <v>17889</v>
      </c>
      <c r="C30067" t="s">
        <v>50576</v>
      </c>
      <c r="D30067">
        <v>-37.812479879999998</v>
      </c>
      <c r="E30067">
        <v>145.23076520000001</v>
      </c>
      <c r="F30067" t="s">
        <v>10</v>
      </c>
      <c r="G30067">
        <v>3134</v>
      </c>
    </row>
    <row r="30068" spans="1:7" x14ac:dyDescent="0.3">
      <c r="A30068" t="s">
        <v>6719</v>
      </c>
      <c r="B30068" t="s">
        <v>17889</v>
      </c>
      <c r="C30068" t="s">
        <v>50577</v>
      </c>
      <c r="D30068">
        <v>-37.810947939999998</v>
      </c>
      <c r="E30068">
        <v>145.1253418</v>
      </c>
      <c r="F30068" t="s">
        <v>10</v>
      </c>
      <c r="G30068">
        <v>3129</v>
      </c>
    </row>
    <row r="30069" spans="1:7" x14ac:dyDescent="0.3">
      <c r="A30069" t="s">
        <v>6717</v>
      </c>
      <c r="B30069" t="s">
        <v>17889</v>
      </c>
      <c r="C30069" t="s">
        <v>50578</v>
      </c>
      <c r="D30069">
        <v>-37.812915879999998</v>
      </c>
      <c r="E30069">
        <v>145.12498529999999</v>
      </c>
      <c r="F30069" t="s">
        <v>10</v>
      </c>
      <c r="G30069">
        <v>3129</v>
      </c>
    </row>
    <row r="30070" spans="1:7" x14ac:dyDescent="0.3">
      <c r="A30070" t="s">
        <v>50579</v>
      </c>
      <c r="B30070" t="s">
        <v>17889</v>
      </c>
      <c r="C30070" t="s">
        <v>50580</v>
      </c>
      <c r="D30070">
        <v>-34.197571969999998</v>
      </c>
      <c r="E30070">
        <v>142.16350890000001</v>
      </c>
      <c r="F30070" t="s">
        <v>10</v>
      </c>
      <c r="G30070">
        <v>3500</v>
      </c>
    </row>
    <row r="30071" spans="1:7" x14ac:dyDescent="0.3">
      <c r="A30071" t="s">
        <v>50581</v>
      </c>
      <c r="B30071" t="s">
        <v>17889</v>
      </c>
      <c r="C30071" t="s">
        <v>50582</v>
      </c>
      <c r="D30071">
        <v>-37.762033809999998</v>
      </c>
      <c r="E30071">
        <v>144.94402109999999</v>
      </c>
      <c r="F30071" t="s">
        <v>10</v>
      </c>
      <c r="G30071">
        <v>3055</v>
      </c>
    </row>
    <row r="30072" spans="1:7" x14ac:dyDescent="0.3">
      <c r="A30072" t="s">
        <v>50583</v>
      </c>
      <c r="B30072" t="s">
        <v>17889</v>
      </c>
      <c r="C30072" t="s">
        <v>50584</v>
      </c>
      <c r="D30072">
        <v>-37.759839360000001</v>
      </c>
      <c r="E30072">
        <v>144.94427479999999</v>
      </c>
      <c r="F30072" t="s">
        <v>10</v>
      </c>
      <c r="G30072">
        <v>3055</v>
      </c>
    </row>
    <row r="30073" spans="1:7" x14ac:dyDescent="0.3">
      <c r="A30073" t="s">
        <v>50585</v>
      </c>
      <c r="B30073" t="s">
        <v>17889</v>
      </c>
      <c r="C30073" t="s">
        <v>50586</v>
      </c>
      <c r="D30073">
        <v>-37.759385450000003</v>
      </c>
      <c r="E30073">
        <v>144.9404734</v>
      </c>
      <c r="F30073" t="s">
        <v>10</v>
      </c>
      <c r="G30073">
        <v>3055</v>
      </c>
    </row>
    <row r="30074" spans="1:7" x14ac:dyDescent="0.3">
      <c r="A30074" t="s">
        <v>50587</v>
      </c>
      <c r="B30074" t="s">
        <v>17889</v>
      </c>
      <c r="C30074" t="s">
        <v>50588</v>
      </c>
      <c r="D30074">
        <v>-37.760775649999999</v>
      </c>
      <c r="E30074">
        <v>144.9400943</v>
      </c>
      <c r="F30074" t="s">
        <v>10</v>
      </c>
      <c r="G30074">
        <v>3055</v>
      </c>
    </row>
    <row r="30075" spans="1:7" x14ac:dyDescent="0.3">
      <c r="A30075" t="s">
        <v>50589</v>
      </c>
      <c r="B30075" t="s">
        <v>17889</v>
      </c>
      <c r="C30075" t="s">
        <v>50590</v>
      </c>
      <c r="D30075">
        <v>-37.762188219999999</v>
      </c>
      <c r="E30075">
        <v>144.94460710000001</v>
      </c>
      <c r="F30075" t="s">
        <v>10</v>
      </c>
      <c r="G30075">
        <v>3055</v>
      </c>
    </row>
    <row r="30076" spans="1:7" x14ac:dyDescent="0.3">
      <c r="A30076" t="s">
        <v>50591</v>
      </c>
      <c r="B30076" t="s">
        <v>17889</v>
      </c>
      <c r="C30076" t="s">
        <v>50592</v>
      </c>
      <c r="D30076">
        <v>-37.762656819999997</v>
      </c>
      <c r="E30076">
        <v>144.9492596</v>
      </c>
      <c r="F30076" t="s">
        <v>10</v>
      </c>
      <c r="G30076">
        <v>3055</v>
      </c>
    </row>
    <row r="30077" spans="1:7" x14ac:dyDescent="0.3">
      <c r="A30077" t="s">
        <v>50593</v>
      </c>
      <c r="B30077" t="s">
        <v>17889</v>
      </c>
      <c r="C30077" t="s">
        <v>50594</v>
      </c>
      <c r="D30077">
        <v>-37.762683359999997</v>
      </c>
      <c r="E30077">
        <v>144.948714</v>
      </c>
      <c r="F30077" t="s">
        <v>10</v>
      </c>
      <c r="G30077">
        <v>3055</v>
      </c>
    </row>
    <row r="30078" spans="1:7" x14ac:dyDescent="0.3">
      <c r="A30078" t="s">
        <v>6715</v>
      </c>
      <c r="B30078" t="s">
        <v>17889</v>
      </c>
      <c r="C30078" t="s">
        <v>50595</v>
      </c>
      <c r="D30078">
        <v>-37.815144170000003</v>
      </c>
      <c r="E30078">
        <v>145.12456539999999</v>
      </c>
      <c r="F30078" t="s">
        <v>10</v>
      </c>
      <c r="G30078">
        <v>3128</v>
      </c>
    </row>
    <row r="30079" spans="1:7" x14ac:dyDescent="0.3">
      <c r="A30079" t="s">
        <v>50596</v>
      </c>
      <c r="B30079" t="s">
        <v>17889</v>
      </c>
      <c r="C30079" t="s">
        <v>50597</v>
      </c>
      <c r="D30079">
        <v>-37.763088490000001</v>
      </c>
      <c r="E30079">
        <v>144.95283480000001</v>
      </c>
      <c r="F30079" t="s">
        <v>10</v>
      </c>
      <c r="G30079">
        <v>3055</v>
      </c>
    </row>
    <row r="30080" spans="1:7" x14ac:dyDescent="0.3">
      <c r="A30080" t="s">
        <v>50598</v>
      </c>
      <c r="B30080" t="s">
        <v>17889</v>
      </c>
      <c r="C30080" t="s">
        <v>50599</v>
      </c>
      <c r="D30080">
        <v>-37.763169750000003</v>
      </c>
      <c r="E30080">
        <v>144.9528439</v>
      </c>
      <c r="F30080" t="s">
        <v>10</v>
      </c>
      <c r="G30080">
        <v>3055</v>
      </c>
    </row>
    <row r="30081" spans="1:7" x14ac:dyDescent="0.3">
      <c r="A30081" t="s">
        <v>50600</v>
      </c>
      <c r="B30081" t="s">
        <v>17889</v>
      </c>
      <c r="C30081" t="s">
        <v>50601</v>
      </c>
      <c r="D30081">
        <v>-37.763540620000001</v>
      </c>
      <c r="E30081">
        <v>144.956557</v>
      </c>
      <c r="F30081" t="s">
        <v>10</v>
      </c>
      <c r="G30081">
        <v>3055</v>
      </c>
    </row>
    <row r="30082" spans="1:7" x14ac:dyDescent="0.3">
      <c r="A30082" t="s">
        <v>50602</v>
      </c>
      <c r="B30082" t="s">
        <v>17889</v>
      </c>
      <c r="C30082" t="s">
        <v>50601</v>
      </c>
      <c r="D30082">
        <v>-37.763621489999998</v>
      </c>
      <c r="E30082">
        <v>144.95654339999999</v>
      </c>
      <c r="F30082" t="s">
        <v>10</v>
      </c>
      <c r="G30082">
        <v>3055</v>
      </c>
    </row>
    <row r="30083" spans="1:7" x14ac:dyDescent="0.3">
      <c r="A30083" t="s">
        <v>50603</v>
      </c>
      <c r="B30083" t="s">
        <v>17889</v>
      </c>
      <c r="C30083" t="s">
        <v>50604</v>
      </c>
      <c r="D30083">
        <v>-37.776135859999997</v>
      </c>
      <c r="E30083">
        <v>144.96156909999999</v>
      </c>
      <c r="F30083" t="s">
        <v>10</v>
      </c>
      <c r="G30083">
        <v>3056</v>
      </c>
    </row>
    <row r="30084" spans="1:7" x14ac:dyDescent="0.3">
      <c r="A30084" t="s">
        <v>50605</v>
      </c>
      <c r="B30084" t="s">
        <v>17889</v>
      </c>
      <c r="C30084" t="s">
        <v>50606</v>
      </c>
      <c r="D30084">
        <v>-37.775025450000001</v>
      </c>
      <c r="E30084">
        <v>144.96301879999999</v>
      </c>
      <c r="F30084" t="s">
        <v>10</v>
      </c>
      <c r="G30084">
        <v>3056</v>
      </c>
    </row>
    <row r="30085" spans="1:7" x14ac:dyDescent="0.3">
      <c r="A30085" t="s">
        <v>50607</v>
      </c>
      <c r="B30085" t="s">
        <v>17889</v>
      </c>
      <c r="C30085" t="s">
        <v>50608</v>
      </c>
      <c r="D30085">
        <v>-37.693321589999996</v>
      </c>
      <c r="E30085">
        <v>144.72727119999999</v>
      </c>
      <c r="F30085" t="s">
        <v>10</v>
      </c>
      <c r="G30085">
        <v>3037</v>
      </c>
    </row>
    <row r="30086" spans="1:7" x14ac:dyDescent="0.3">
      <c r="A30086" t="s">
        <v>50609</v>
      </c>
      <c r="B30086" t="s">
        <v>17889</v>
      </c>
      <c r="C30086" t="s">
        <v>50610</v>
      </c>
      <c r="D30086">
        <v>-37.692271750000003</v>
      </c>
      <c r="E30086">
        <v>144.72984349999999</v>
      </c>
      <c r="F30086" t="s">
        <v>10</v>
      </c>
      <c r="G30086">
        <v>3037</v>
      </c>
    </row>
    <row r="30087" spans="1:7" x14ac:dyDescent="0.3">
      <c r="A30087" t="s">
        <v>50611</v>
      </c>
      <c r="B30087" t="s">
        <v>17889</v>
      </c>
      <c r="C30087" t="s">
        <v>50612</v>
      </c>
      <c r="D30087">
        <v>-37.685567489999997</v>
      </c>
      <c r="E30087">
        <v>144.7397091</v>
      </c>
      <c r="F30087" t="s">
        <v>10</v>
      </c>
      <c r="G30087">
        <v>3037</v>
      </c>
    </row>
    <row r="30088" spans="1:7" x14ac:dyDescent="0.3">
      <c r="A30088" t="s">
        <v>50613</v>
      </c>
      <c r="B30088" t="s">
        <v>17889</v>
      </c>
      <c r="C30088" t="s">
        <v>50614</v>
      </c>
      <c r="D30088">
        <v>-37.691146779999997</v>
      </c>
      <c r="E30088">
        <v>144.7303881</v>
      </c>
      <c r="F30088" t="s">
        <v>10</v>
      </c>
      <c r="G30088">
        <v>3037</v>
      </c>
    </row>
    <row r="30089" spans="1:7" x14ac:dyDescent="0.3">
      <c r="A30089" t="s">
        <v>6713</v>
      </c>
      <c r="B30089" t="s">
        <v>17889</v>
      </c>
      <c r="C30089" t="s">
        <v>30409</v>
      </c>
      <c r="D30089">
        <v>-37.817659810000002</v>
      </c>
      <c r="E30089">
        <v>145.12408139999999</v>
      </c>
      <c r="F30089" t="s">
        <v>10</v>
      </c>
      <c r="G30089">
        <v>3128</v>
      </c>
    </row>
    <row r="30090" spans="1:7" x14ac:dyDescent="0.3">
      <c r="A30090" t="s">
        <v>50615</v>
      </c>
      <c r="B30090" t="s">
        <v>17889</v>
      </c>
      <c r="C30090" t="s">
        <v>50616</v>
      </c>
      <c r="D30090">
        <v>-37.728106169999997</v>
      </c>
      <c r="E30090">
        <v>144.85415639999999</v>
      </c>
      <c r="F30090" t="s">
        <v>10</v>
      </c>
      <c r="G30090">
        <v>3033</v>
      </c>
    </row>
    <row r="30091" spans="1:7" x14ac:dyDescent="0.3">
      <c r="A30091" t="s">
        <v>50617</v>
      </c>
      <c r="B30091" t="s">
        <v>17889</v>
      </c>
      <c r="C30091" t="s">
        <v>50618</v>
      </c>
      <c r="D30091">
        <v>-38.348120110000004</v>
      </c>
      <c r="E30091">
        <v>141.59793579999999</v>
      </c>
      <c r="F30091" t="s">
        <v>10</v>
      </c>
      <c r="G30091">
        <v>3305</v>
      </c>
    </row>
    <row r="30092" spans="1:7" x14ac:dyDescent="0.3">
      <c r="A30092" t="s">
        <v>50619</v>
      </c>
      <c r="B30092" t="s">
        <v>17889</v>
      </c>
      <c r="C30092" t="s">
        <v>50620</v>
      </c>
      <c r="D30092">
        <v>-37.243190030000001</v>
      </c>
      <c r="E30092">
        <v>144.45966569999999</v>
      </c>
      <c r="F30092" t="s">
        <v>10</v>
      </c>
      <c r="G30092">
        <v>3444</v>
      </c>
    </row>
    <row r="30093" spans="1:7" x14ac:dyDescent="0.3">
      <c r="A30093" t="s">
        <v>50621</v>
      </c>
      <c r="B30093" t="s">
        <v>17889</v>
      </c>
      <c r="C30093" t="s">
        <v>50622</v>
      </c>
      <c r="D30093">
        <v>-37.242539630000003</v>
      </c>
      <c r="E30093">
        <v>144.4541418</v>
      </c>
      <c r="F30093" t="s">
        <v>10</v>
      </c>
      <c r="G30093">
        <v>3444</v>
      </c>
    </row>
    <row r="30094" spans="1:7" x14ac:dyDescent="0.3">
      <c r="A30094" t="s">
        <v>50623</v>
      </c>
      <c r="B30094" t="s">
        <v>17889</v>
      </c>
      <c r="C30094" t="s">
        <v>50624</v>
      </c>
      <c r="D30094">
        <v>-37.241404299999999</v>
      </c>
      <c r="E30094">
        <v>144.4441143</v>
      </c>
      <c r="F30094" t="s">
        <v>10</v>
      </c>
      <c r="G30094">
        <v>3444</v>
      </c>
    </row>
    <row r="30095" spans="1:7" x14ac:dyDescent="0.3">
      <c r="A30095" t="s">
        <v>50625</v>
      </c>
      <c r="B30095" t="s">
        <v>17889</v>
      </c>
      <c r="C30095" t="s">
        <v>50626</v>
      </c>
      <c r="D30095">
        <v>-35.340634309999999</v>
      </c>
      <c r="E30095">
        <v>143.53423100000001</v>
      </c>
      <c r="F30095" t="s">
        <v>10</v>
      </c>
      <c r="G30095">
        <v>3585</v>
      </c>
    </row>
    <row r="30096" spans="1:7" x14ac:dyDescent="0.3">
      <c r="A30096" t="s">
        <v>6709</v>
      </c>
      <c r="B30096" t="s">
        <v>17889</v>
      </c>
      <c r="C30096" t="s">
        <v>50627</v>
      </c>
      <c r="D30096">
        <v>-37.803425310000002</v>
      </c>
      <c r="E30096">
        <v>145.11758130000001</v>
      </c>
      <c r="F30096" t="s">
        <v>10</v>
      </c>
      <c r="G30096">
        <v>3129</v>
      </c>
    </row>
    <row r="30097" spans="1:7" x14ac:dyDescent="0.3">
      <c r="A30097" t="s">
        <v>6707</v>
      </c>
      <c r="B30097" t="s">
        <v>17889</v>
      </c>
      <c r="C30097" t="s">
        <v>50628</v>
      </c>
      <c r="D30097">
        <v>-37.805644190000002</v>
      </c>
      <c r="E30097">
        <v>145.11713879999999</v>
      </c>
      <c r="F30097" t="s">
        <v>10</v>
      </c>
      <c r="G30097">
        <v>3129</v>
      </c>
    </row>
    <row r="30098" spans="1:7" x14ac:dyDescent="0.3">
      <c r="A30098" t="s">
        <v>6705</v>
      </c>
      <c r="B30098" t="s">
        <v>17889</v>
      </c>
      <c r="C30098" t="s">
        <v>50629</v>
      </c>
      <c r="D30098">
        <v>-38.056463749999999</v>
      </c>
      <c r="E30098">
        <v>145.2072172</v>
      </c>
      <c r="F30098" t="s">
        <v>10</v>
      </c>
      <c r="G30098">
        <v>3975</v>
      </c>
    </row>
    <row r="30099" spans="1:7" x14ac:dyDescent="0.3">
      <c r="A30099" t="s">
        <v>6703</v>
      </c>
      <c r="B30099" t="s">
        <v>17889</v>
      </c>
      <c r="C30099" t="s">
        <v>50630</v>
      </c>
      <c r="D30099">
        <v>-37.809328520000001</v>
      </c>
      <c r="E30099">
        <v>145.11647730000001</v>
      </c>
      <c r="F30099" t="s">
        <v>10</v>
      </c>
      <c r="G30099">
        <v>3129</v>
      </c>
    </row>
    <row r="30100" spans="1:7" x14ac:dyDescent="0.3">
      <c r="A30100" t="s">
        <v>50631</v>
      </c>
      <c r="B30100" t="s">
        <v>17889</v>
      </c>
      <c r="C30100" t="s">
        <v>50632</v>
      </c>
      <c r="D30100">
        <v>-38.239075550000003</v>
      </c>
      <c r="E30100">
        <v>144.53920020000001</v>
      </c>
      <c r="F30100" t="s">
        <v>10</v>
      </c>
      <c r="G30100">
        <v>3221</v>
      </c>
    </row>
    <row r="30101" spans="1:7" x14ac:dyDescent="0.3">
      <c r="A30101" t="s">
        <v>50633</v>
      </c>
      <c r="B30101" t="s">
        <v>17889</v>
      </c>
      <c r="C30101" t="s">
        <v>50632</v>
      </c>
      <c r="D30101">
        <v>-38.23987932</v>
      </c>
      <c r="E30101">
        <v>144.53928730000001</v>
      </c>
      <c r="F30101" t="s">
        <v>10</v>
      </c>
      <c r="G30101">
        <v>3221</v>
      </c>
    </row>
    <row r="30102" spans="1:7" x14ac:dyDescent="0.3">
      <c r="A30102" t="s">
        <v>50634</v>
      </c>
      <c r="B30102" t="s">
        <v>17889</v>
      </c>
      <c r="C30102" t="s">
        <v>38190</v>
      </c>
      <c r="D30102">
        <v>-38.199399990000003</v>
      </c>
      <c r="E30102">
        <v>144.32700629999999</v>
      </c>
      <c r="F30102" t="s">
        <v>10</v>
      </c>
      <c r="G30102">
        <v>3216</v>
      </c>
    </row>
    <row r="30103" spans="1:7" x14ac:dyDescent="0.3">
      <c r="A30103" t="s">
        <v>50635</v>
      </c>
      <c r="B30103" t="s">
        <v>17889</v>
      </c>
      <c r="C30103" t="s">
        <v>50636</v>
      </c>
      <c r="D30103">
        <v>-38.205605749999997</v>
      </c>
      <c r="E30103">
        <v>144.30289089999999</v>
      </c>
      <c r="F30103" t="s">
        <v>10</v>
      </c>
      <c r="G30103">
        <v>3216</v>
      </c>
    </row>
    <row r="30104" spans="1:7" x14ac:dyDescent="0.3">
      <c r="A30104" t="s">
        <v>6701</v>
      </c>
      <c r="B30104" t="s">
        <v>17889</v>
      </c>
      <c r="C30104" t="s">
        <v>50637</v>
      </c>
      <c r="D30104">
        <v>-37.812123569999997</v>
      </c>
      <c r="E30104">
        <v>145.1159973</v>
      </c>
      <c r="F30104" t="s">
        <v>10</v>
      </c>
      <c r="G30104">
        <v>3129</v>
      </c>
    </row>
    <row r="30105" spans="1:7" x14ac:dyDescent="0.3">
      <c r="A30105" t="s">
        <v>50638</v>
      </c>
      <c r="B30105" t="s">
        <v>17889</v>
      </c>
      <c r="C30105" t="s">
        <v>50639</v>
      </c>
      <c r="D30105">
        <v>-38.021999839999999</v>
      </c>
      <c r="E30105">
        <v>144.38854029999999</v>
      </c>
      <c r="F30105" t="s">
        <v>10</v>
      </c>
      <c r="G30105">
        <v>3212</v>
      </c>
    </row>
    <row r="30106" spans="1:7" x14ac:dyDescent="0.3">
      <c r="A30106" t="s">
        <v>50640</v>
      </c>
      <c r="B30106" t="s">
        <v>17889</v>
      </c>
      <c r="C30106" t="s">
        <v>50641</v>
      </c>
      <c r="D30106">
        <v>-38.025671789999997</v>
      </c>
      <c r="E30106">
        <v>144.38956039999999</v>
      </c>
      <c r="F30106" t="s">
        <v>10</v>
      </c>
      <c r="G30106">
        <v>3212</v>
      </c>
    </row>
    <row r="30107" spans="1:7" x14ac:dyDescent="0.3">
      <c r="A30107" t="s">
        <v>50642</v>
      </c>
      <c r="B30107" t="s">
        <v>17889</v>
      </c>
      <c r="C30107" t="s">
        <v>50643</v>
      </c>
      <c r="D30107">
        <v>-38.027498559999998</v>
      </c>
      <c r="E30107">
        <v>144.384996</v>
      </c>
      <c r="F30107" t="s">
        <v>10</v>
      </c>
      <c r="G30107">
        <v>3212</v>
      </c>
    </row>
    <row r="30108" spans="1:7" x14ac:dyDescent="0.3">
      <c r="A30108" t="s">
        <v>50644</v>
      </c>
      <c r="B30108" t="s">
        <v>17889</v>
      </c>
      <c r="C30108" t="s">
        <v>50645</v>
      </c>
      <c r="D30108">
        <v>-38.029333530000002</v>
      </c>
      <c r="E30108">
        <v>144.38242460000001</v>
      </c>
      <c r="F30108" t="s">
        <v>10</v>
      </c>
      <c r="G30108">
        <v>3212</v>
      </c>
    </row>
    <row r="30109" spans="1:7" x14ac:dyDescent="0.3">
      <c r="A30109" t="s">
        <v>50646</v>
      </c>
      <c r="B30109" t="s">
        <v>17889</v>
      </c>
      <c r="C30109" t="s">
        <v>50647</v>
      </c>
      <c r="D30109">
        <v>-38.030545029999999</v>
      </c>
      <c r="E30109">
        <v>144.37937400000001</v>
      </c>
      <c r="F30109" t="s">
        <v>10</v>
      </c>
      <c r="G30109">
        <v>3212</v>
      </c>
    </row>
    <row r="30110" spans="1:7" x14ac:dyDescent="0.3">
      <c r="A30110" t="s">
        <v>50648</v>
      </c>
      <c r="B30110" t="s">
        <v>17889</v>
      </c>
      <c r="C30110" t="s">
        <v>50649</v>
      </c>
      <c r="D30110">
        <v>-38.032139620000002</v>
      </c>
      <c r="E30110">
        <v>144.37855389999999</v>
      </c>
      <c r="F30110" t="s">
        <v>10</v>
      </c>
      <c r="G30110">
        <v>3212</v>
      </c>
    </row>
    <row r="30111" spans="1:7" x14ac:dyDescent="0.3">
      <c r="A30111" t="s">
        <v>50650</v>
      </c>
      <c r="B30111" t="s">
        <v>17889</v>
      </c>
      <c r="C30111" t="s">
        <v>50651</v>
      </c>
      <c r="D30111">
        <v>-38.032665549999997</v>
      </c>
      <c r="E30111">
        <v>144.38314890000001</v>
      </c>
      <c r="F30111" t="s">
        <v>10</v>
      </c>
      <c r="G30111">
        <v>3212</v>
      </c>
    </row>
    <row r="30112" spans="1:7" x14ac:dyDescent="0.3">
      <c r="A30112" t="s">
        <v>50652</v>
      </c>
      <c r="B30112" t="s">
        <v>17889</v>
      </c>
      <c r="C30112" t="s">
        <v>50653</v>
      </c>
      <c r="D30112">
        <v>-38.030608890000003</v>
      </c>
      <c r="E30112">
        <v>144.38628650000001</v>
      </c>
      <c r="F30112" t="s">
        <v>10</v>
      </c>
      <c r="G30112">
        <v>3212</v>
      </c>
    </row>
    <row r="30113" spans="1:7" x14ac:dyDescent="0.3">
      <c r="A30113" t="s">
        <v>50654</v>
      </c>
      <c r="B30113" t="s">
        <v>17889</v>
      </c>
      <c r="C30113" t="s">
        <v>50655</v>
      </c>
      <c r="D30113">
        <v>-38.02810771</v>
      </c>
      <c r="E30113">
        <v>144.3864552</v>
      </c>
      <c r="F30113" t="s">
        <v>10</v>
      </c>
      <c r="G30113">
        <v>3212</v>
      </c>
    </row>
    <row r="30114" spans="1:7" x14ac:dyDescent="0.3">
      <c r="A30114" t="s">
        <v>50656</v>
      </c>
      <c r="B30114" t="s">
        <v>17889</v>
      </c>
      <c r="C30114" t="s">
        <v>50657</v>
      </c>
      <c r="D30114">
        <v>-38.025773809999997</v>
      </c>
      <c r="E30114">
        <v>144.3884746</v>
      </c>
      <c r="F30114" t="s">
        <v>10</v>
      </c>
      <c r="G30114">
        <v>3212</v>
      </c>
    </row>
    <row r="30115" spans="1:7" x14ac:dyDescent="0.3">
      <c r="A30115" t="s">
        <v>6699</v>
      </c>
      <c r="B30115" t="s">
        <v>17889</v>
      </c>
      <c r="C30115" t="s">
        <v>50658</v>
      </c>
      <c r="D30115">
        <v>-37.814114979999999</v>
      </c>
      <c r="E30115">
        <v>145.1176734</v>
      </c>
      <c r="F30115" t="s">
        <v>10</v>
      </c>
      <c r="G30115">
        <v>3128</v>
      </c>
    </row>
    <row r="30116" spans="1:7" x14ac:dyDescent="0.3">
      <c r="A30116" t="s">
        <v>50659</v>
      </c>
      <c r="B30116" t="s">
        <v>17889</v>
      </c>
      <c r="C30116" t="s">
        <v>50660</v>
      </c>
      <c r="D30116">
        <v>-38.02210358</v>
      </c>
      <c r="E30116">
        <v>144.38834299999999</v>
      </c>
      <c r="F30116" t="s">
        <v>10</v>
      </c>
      <c r="G30116">
        <v>3212</v>
      </c>
    </row>
    <row r="30117" spans="1:7" x14ac:dyDescent="0.3">
      <c r="A30117" t="s">
        <v>6697</v>
      </c>
      <c r="B30117" t="s">
        <v>17889</v>
      </c>
      <c r="C30117" t="s">
        <v>50658</v>
      </c>
      <c r="D30117">
        <v>-37.814352649999996</v>
      </c>
      <c r="E30117">
        <v>145.11957580000001</v>
      </c>
      <c r="F30117" t="s">
        <v>10</v>
      </c>
      <c r="G30117">
        <v>3128</v>
      </c>
    </row>
    <row r="30118" spans="1:7" x14ac:dyDescent="0.3">
      <c r="A30118" t="s">
        <v>6695</v>
      </c>
      <c r="B30118" t="s">
        <v>17889</v>
      </c>
      <c r="C30118" t="s">
        <v>50661</v>
      </c>
      <c r="D30118">
        <v>-37.81708991</v>
      </c>
      <c r="E30118">
        <v>145.11942680000001</v>
      </c>
      <c r="F30118" t="s">
        <v>10</v>
      </c>
      <c r="G30118">
        <v>3128</v>
      </c>
    </row>
    <row r="30119" spans="1:7" x14ac:dyDescent="0.3">
      <c r="A30119" t="s">
        <v>6693</v>
      </c>
      <c r="B30119" t="s">
        <v>17889</v>
      </c>
      <c r="C30119" t="s">
        <v>50662</v>
      </c>
      <c r="D30119">
        <v>-37.797116099999997</v>
      </c>
      <c r="E30119">
        <v>145.0423534</v>
      </c>
      <c r="F30119" t="s">
        <v>10</v>
      </c>
      <c r="G30119">
        <v>3101</v>
      </c>
    </row>
    <row r="30120" spans="1:7" x14ac:dyDescent="0.3">
      <c r="A30120" t="s">
        <v>6691</v>
      </c>
      <c r="B30120" t="s">
        <v>17889</v>
      </c>
      <c r="C30120" t="s">
        <v>50663</v>
      </c>
      <c r="D30120">
        <v>-37.799090419999999</v>
      </c>
      <c r="E30120">
        <v>145.0500016</v>
      </c>
      <c r="F30120" t="s">
        <v>10</v>
      </c>
      <c r="G30120">
        <v>3102</v>
      </c>
    </row>
    <row r="30121" spans="1:7" x14ac:dyDescent="0.3">
      <c r="A30121" t="s">
        <v>6689</v>
      </c>
      <c r="B30121" t="s">
        <v>17889</v>
      </c>
      <c r="C30121" t="s">
        <v>50664</v>
      </c>
      <c r="D30121">
        <v>-37.876547279999997</v>
      </c>
      <c r="E30121">
        <v>144.71449949999999</v>
      </c>
      <c r="F30121" t="s">
        <v>10</v>
      </c>
      <c r="G30121">
        <v>3029</v>
      </c>
    </row>
    <row r="30122" spans="1:7" x14ac:dyDescent="0.3">
      <c r="A30122" t="s">
        <v>6687</v>
      </c>
      <c r="B30122" t="s">
        <v>17889</v>
      </c>
      <c r="C30122" t="s">
        <v>50665</v>
      </c>
      <c r="D30122">
        <v>-37.878385289999997</v>
      </c>
      <c r="E30122">
        <v>144.70984970000001</v>
      </c>
      <c r="F30122" t="s">
        <v>10</v>
      </c>
      <c r="G30122">
        <v>3029</v>
      </c>
    </row>
    <row r="30123" spans="1:7" x14ac:dyDescent="0.3">
      <c r="A30123" t="s">
        <v>6681</v>
      </c>
      <c r="B30123" t="s">
        <v>17889</v>
      </c>
      <c r="C30123" t="s">
        <v>50666</v>
      </c>
      <c r="D30123">
        <v>-37.787507640000001</v>
      </c>
      <c r="E30123">
        <v>144.82693549999999</v>
      </c>
      <c r="F30123" t="s">
        <v>10</v>
      </c>
    </row>
    <row r="30124" spans="1:7" x14ac:dyDescent="0.3">
      <c r="A30124" t="s">
        <v>50667</v>
      </c>
      <c r="B30124" t="s">
        <v>17889</v>
      </c>
      <c r="C30124" t="s">
        <v>50668</v>
      </c>
      <c r="D30124">
        <v>-37.224997340000002</v>
      </c>
      <c r="E30124">
        <v>146.13249440000001</v>
      </c>
      <c r="F30124" t="s">
        <v>10</v>
      </c>
      <c r="G30124">
        <v>3723</v>
      </c>
    </row>
    <row r="30125" spans="1:7" x14ac:dyDescent="0.3">
      <c r="A30125" t="s">
        <v>50669</v>
      </c>
      <c r="B30125" t="s">
        <v>17889</v>
      </c>
      <c r="C30125" t="s">
        <v>50670</v>
      </c>
      <c r="D30125">
        <v>-36.084099610000003</v>
      </c>
      <c r="E30125">
        <v>147.32074159999999</v>
      </c>
      <c r="F30125" t="s">
        <v>10</v>
      </c>
      <c r="G30125">
        <v>3701</v>
      </c>
    </row>
    <row r="30126" spans="1:7" x14ac:dyDescent="0.3">
      <c r="A30126" t="s">
        <v>6679</v>
      </c>
      <c r="B30126" t="s">
        <v>17889</v>
      </c>
      <c r="C30126" t="s">
        <v>50671</v>
      </c>
      <c r="D30126">
        <v>-37.784813700000001</v>
      </c>
      <c r="E30126">
        <v>144.82159820000001</v>
      </c>
      <c r="F30126" t="s">
        <v>10</v>
      </c>
      <c r="G30126">
        <v>3020</v>
      </c>
    </row>
    <row r="30127" spans="1:7" x14ac:dyDescent="0.3">
      <c r="A30127" t="s">
        <v>50672</v>
      </c>
      <c r="B30127" t="s">
        <v>17889</v>
      </c>
      <c r="C30127" t="s">
        <v>50673</v>
      </c>
      <c r="D30127">
        <v>-35.976219149999999</v>
      </c>
      <c r="E30127">
        <v>147.617413</v>
      </c>
      <c r="F30127" t="s">
        <v>10</v>
      </c>
      <c r="G30127">
        <v>3709</v>
      </c>
    </row>
    <row r="30128" spans="1:7" x14ac:dyDescent="0.3">
      <c r="A30128" t="s">
        <v>50674</v>
      </c>
      <c r="B30128" t="s">
        <v>17889</v>
      </c>
      <c r="C30128" t="s">
        <v>50675</v>
      </c>
      <c r="D30128">
        <v>-36.126398360000003</v>
      </c>
      <c r="E30128">
        <v>147.98693170000001</v>
      </c>
      <c r="F30128" t="s">
        <v>10</v>
      </c>
      <c r="G30128">
        <v>3707</v>
      </c>
    </row>
    <row r="30129" spans="1:7" x14ac:dyDescent="0.3">
      <c r="A30129" t="s">
        <v>50676</v>
      </c>
      <c r="B30129" t="s">
        <v>17889</v>
      </c>
      <c r="C30129" t="s">
        <v>50677</v>
      </c>
      <c r="D30129">
        <v>-36.33847557</v>
      </c>
      <c r="E30129">
        <v>146.28748770000001</v>
      </c>
      <c r="F30129" t="s">
        <v>10</v>
      </c>
      <c r="G30129">
        <v>3676</v>
      </c>
    </row>
    <row r="30130" spans="1:7" x14ac:dyDescent="0.3">
      <c r="A30130" t="s">
        <v>50678</v>
      </c>
      <c r="B30130" t="s">
        <v>17889</v>
      </c>
      <c r="C30130" t="s">
        <v>50679</v>
      </c>
      <c r="D30130">
        <v>-36.375422819999997</v>
      </c>
      <c r="E30130">
        <v>146.28798699999999</v>
      </c>
      <c r="F30130" t="s">
        <v>10</v>
      </c>
      <c r="G30130">
        <v>3676</v>
      </c>
    </row>
    <row r="30131" spans="1:7" x14ac:dyDescent="0.3">
      <c r="A30131" t="s">
        <v>6677</v>
      </c>
      <c r="B30131" t="s">
        <v>17889</v>
      </c>
      <c r="C30131" t="s">
        <v>50680</v>
      </c>
      <c r="D30131">
        <v>-37.78460372</v>
      </c>
      <c r="E30131">
        <v>144.81950370000001</v>
      </c>
      <c r="F30131" t="s">
        <v>10</v>
      </c>
      <c r="G30131">
        <v>3020</v>
      </c>
    </row>
    <row r="30132" spans="1:7" x14ac:dyDescent="0.3">
      <c r="A30132" t="s">
        <v>50681</v>
      </c>
      <c r="B30132" t="s">
        <v>17889</v>
      </c>
      <c r="C30132" t="s">
        <v>50682</v>
      </c>
      <c r="D30132">
        <v>-37.740570390000002</v>
      </c>
      <c r="E30132">
        <v>142.02472829999999</v>
      </c>
      <c r="F30132" t="s">
        <v>10</v>
      </c>
      <c r="G30132">
        <v>3300</v>
      </c>
    </row>
    <row r="30133" spans="1:7" x14ac:dyDescent="0.3">
      <c r="A30133" t="s">
        <v>50683</v>
      </c>
      <c r="B30133" t="s">
        <v>17889</v>
      </c>
      <c r="C30133" t="s">
        <v>50684</v>
      </c>
      <c r="D30133">
        <v>-37.575167870000001</v>
      </c>
      <c r="E30133">
        <v>144.9079223</v>
      </c>
      <c r="F30133" t="s">
        <v>10</v>
      </c>
      <c r="G30133">
        <v>3064</v>
      </c>
    </row>
    <row r="30134" spans="1:7" x14ac:dyDescent="0.3">
      <c r="A30134" t="s">
        <v>50685</v>
      </c>
      <c r="B30134" t="s">
        <v>17889</v>
      </c>
      <c r="C30134" t="s">
        <v>50686</v>
      </c>
      <c r="D30134">
        <v>-37.574620840000001</v>
      </c>
      <c r="E30134">
        <v>144.90858299999999</v>
      </c>
      <c r="F30134" t="s">
        <v>10</v>
      </c>
      <c r="G30134">
        <v>3064</v>
      </c>
    </row>
    <row r="30135" spans="1:7" x14ac:dyDescent="0.3">
      <c r="A30135" t="s">
        <v>50687</v>
      </c>
      <c r="B30135" t="s">
        <v>17889</v>
      </c>
      <c r="C30135" t="s">
        <v>50688</v>
      </c>
      <c r="D30135">
        <v>-37.572636789999997</v>
      </c>
      <c r="E30135">
        <v>144.90901220000001</v>
      </c>
      <c r="F30135" t="s">
        <v>10</v>
      </c>
      <c r="G30135">
        <v>3064</v>
      </c>
    </row>
    <row r="30136" spans="1:7" x14ac:dyDescent="0.3">
      <c r="A30136" t="s">
        <v>50689</v>
      </c>
      <c r="B30136" t="s">
        <v>17889</v>
      </c>
      <c r="C30136" t="s">
        <v>50690</v>
      </c>
      <c r="D30136">
        <v>-37.572935450000003</v>
      </c>
      <c r="E30136">
        <v>144.9090831</v>
      </c>
      <c r="F30136" t="s">
        <v>10</v>
      </c>
      <c r="G30136">
        <v>3064</v>
      </c>
    </row>
    <row r="30137" spans="1:7" x14ac:dyDescent="0.3">
      <c r="A30137" t="s">
        <v>50691</v>
      </c>
      <c r="B30137" t="s">
        <v>17889</v>
      </c>
      <c r="C30137" t="s">
        <v>50692</v>
      </c>
      <c r="D30137">
        <v>-37.571574730000002</v>
      </c>
      <c r="E30137">
        <v>144.9101062</v>
      </c>
      <c r="F30137" t="s">
        <v>10</v>
      </c>
      <c r="G30137">
        <v>3064</v>
      </c>
    </row>
    <row r="30138" spans="1:7" x14ac:dyDescent="0.3">
      <c r="A30138" t="s">
        <v>50693</v>
      </c>
      <c r="B30138" t="s">
        <v>17889</v>
      </c>
      <c r="C30138" t="s">
        <v>50694</v>
      </c>
      <c r="D30138">
        <v>-37.571691039999997</v>
      </c>
      <c r="E30138">
        <v>144.91056710000001</v>
      </c>
      <c r="F30138" t="s">
        <v>10</v>
      </c>
      <c r="G30138">
        <v>3064</v>
      </c>
    </row>
    <row r="30139" spans="1:7" x14ac:dyDescent="0.3">
      <c r="A30139" t="s">
        <v>6675</v>
      </c>
      <c r="B30139" t="s">
        <v>17889</v>
      </c>
      <c r="C30139" t="s">
        <v>50695</v>
      </c>
      <c r="D30139">
        <v>-37.783950070000003</v>
      </c>
      <c r="E30139">
        <v>144.812926</v>
      </c>
      <c r="F30139" t="s">
        <v>10</v>
      </c>
      <c r="G30139">
        <v>3022</v>
      </c>
    </row>
    <row r="30140" spans="1:7" x14ac:dyDescent="0.3">
      <c r="A30140" t="s">
        <v>50696</v>
      </c>
      <c r="B30140" t="s">
        <v>17889</v>
      </c>
      <c r="C30140" t="s">
        <v>50697</v>
      </c>
      <c r="D30140">
        <v>-37.575464869999998</v>
      </c>
      <c r="E30140">
        <v>144.91911239999999</v>
      </c>
      <c r="F30140" t="s">
        <v>10</v>
      </c>
      <c r="G30140">
        <v>3064</v>
      </c>
    </row>
    <row r="30141" spans="1:7" x14ac:dyDescent="0.3">
      <c r="A30141" t="s">
        <v>50698</v>
      </c>
      <c r="B30141" t="s">
        <v>17889</v>
      </c>
      <c r="C30141" t="s">
        <v>50699</v>
      </c>
      <c r="D30141">
        <v>-37.594274519999999</v>
      </c>
      <c r="E30141">
        <v>144.9263693</v>
      </c>
      <c r="F30141" t="s">
        <v>10</v>
      </c>
      <c r="G30141">
        <v>3064</v>
      </c>
    </row>
    <row r="30142" spans="1:7" x14ac:dyDescent="0.3">
      <c r="A30142" t="s">
        <v>50700</v>
      </c>
      <c r="B30142" t="s">
        <v>17889</v>
      </c>
      <c r="C30142" t="s">
        <v>50701</v>
      </c>
      <c r="D30142">
        <v>-37.593856940000002</v>
      </c>
      <c r="E30142">
        <v>144.92670939999999</v>
      </c>
      <c r="F30142" t="s">
        <v>10</v>
      </c>
      <c r="G30142">
        <v>3064</v>
      </c>
    </row>
    <row r="30143" spans="1:7" x14ac:dyDescent="0.3">
      <c r="A30143" t="s">
        <v>50702</v>
      </c>
      <c r="B30143" t="s">
        <v>17889</v>
      </c>
      <c r="C30143" t="s">
        <v>50703</v>
      </c>
      <c r="D30143">
        <v>-37.587291690000001</v>
      </c>
      <c r="E30143">
        <v>144.92594030000001</v>
      </c>
      <c r="F30143" t="s">
        <v>10</v>
      </c>
      <c r="G30143">
        <v>3064</v>
      </c>
    </row>
    <row r="30144" spans="1:7" x14ac:dyDescent="0.3">
      <c r="A30144" t="s">
        <v>50704</v>
      </c>
      <c r="B30144" t="s">
        <v>17889</v>
      </c>
      <c r="C30144" t="s">
        <v>50705</v>
      </c>
      <c r="D30144">
        <v>-37.586887740000002</v>
      </c>
      <c r="E30144">
        <v>144.92603080000001</v>
      </c>
      <c r="F30144" t="s">
        <v>10</v>
      </c>
      <c r="G30144">
        <v>3064</v>
      </c>
    </row>
    <row r="30145" spans="1:7" x14ac:dyDescent="0.3">
      <c r="A30145" t="s">
        <v>50706</v>
      </c>
      <c r="B30145" t="s">
        <v>17889</v>
      </c>
      <c r="C30145" t="s">
        <v>50707</v>
      </c>
      <c r="D30145">
        <v>-37.585865390000002</v>
      </c>
      <c r="E30145">
        <v>144.9196608</v>
      </c>
      <c r="F30145" t="s">
        <v>10</v>
      </c>
      <c r="G30145">
        <v>3064</v>
      </c>
    </row>
    <row r="30146" spans="1:7" x14ac:dyDescent="0.3">
      <c r="A30146" t="s">
        <v>50708</v>
      </c>
      <c r="B30146" t="s">
        <v>17889</v>
      </c>
      <c r="C30146" t="s">
        <v>50709</v>
      </c>
      <c r="D30146">
        <v>-37.586167119999999</v>
      </c>
      <c r="E30146">
        <v>144.91786310000001</v>
      </c>
      <c r="F30146" t="s">
        <v>10</v>
      </c>
      <c r="G30146">
        <v>3064</v>
      </c>
    </row>
    <row r="30147" spans="1:7" x14ac:dyDescent="0.3">
      <c r="A30147" t="s">
        <v>50710</v>
      </c>
      <c r="B30147" t="s">
        <v>17889</v>
      </c>
      <c r="C30147" t="s">
        <v>50711</v>
      </c>
      <c r="D30147">
        <v>-37.587167389999998</v>
      </c>
      <c r="E30147">
        <v>144.91683860000001</v>
      </c>
      <c r="F30147" t="s">
        <v>10</v>
      </c>
      <c r="G30147">
        <v>3064</v>
      </c>
    </row>
    <row r="30148" spans="1:7" x14ac:dyDescent="0.3">
      <c r="A30148" t="s">
        <v>50712</v>
      </c>
      <c r="B30148" t="s">
        <v>17889</v>
      </c>
      <c r="C30148" t="s">
        <v>50713</v>
      </c>
      <c r="D30148">
        <v>-37.587253269999998</v>
      </c>
      <c r="E30148">
        <v>144.9165984</v>
      </c>
      <c r="F30148" t="s">
        <v>10</v>
      </c>
      <c r="G30148">
        <v>3064</v>
      </c>
    </row>
    <row r="30149" spans="1:7" x14ac:dyDescent="0.3">
      <c r="A30149" t="s">
        <v>50714</v>
      </c>
      <c r="B30149" t="s">
        <v>17889</v>
      </c>
      <c r="C30149" t="s">
        <v>50715</v>
      </c>
      <c r="D30149">
        <v>-37.589613589999999</v>
      </c>
      <c r="E30149">
        <v>144.9089108</v>
      </c>
      <c r="F30149" t="s">
        <v>10</v>
      </c>
      <c r="G30149">
        <v>3064</v>
      </c>
    </row>
    <row r="30150" spans="1:7" x14ac:dyDescent="0.3">
      <c r="A30150" t="s">
        <v>6673</v>
      </c>
      <c r="B30150" t="s">
        <v>17889</v>
      </c>
      <c r="C30150" t="s">
        <v>50716</v>
      </c>
      <c r="D30150">
        <v>-37.783551019999997</v>
      </c>
      <c r="E30150">
        <v>144.80939509999999</v>
      </c>
      <c r="F30150" t="s">
        <v>10</v>
      </c>
      <c r="G30150">
        <v>3022</v>
      </c>
    </row>
    <row r="30151" spans="1:7" x14ac:dyDescent="0.3">
      <c r="A30151" t="s">
        <v>50717</v>
      </c>
      <c r="B30151" t="s">
        <v>17889</v>
      </c>
      <c r="C30151" t="s">
        <v>50718</v>
      </c>
      <c r="D30151">
        <v>-37.589757910000003</v>
      </c>
      <c r="E30151">
        <v>144.90891809999999</v>
      </c>
      <c r="F30151" t="s">
        <v>10</v>
      </c>
      <c r="G30151">
        <v>3064</v>
      </c>
    </row>
    <row r="30152" spans="1:7" x14ac:dyDescent="0.3">
      <c r="A30152" t="s">
        <v>50719</v>
      </c>
      <c r="B30152" t="s">
        <v>17889</v>
      </c>
      <c r="C30152" t="s">
        <v>50720</v>
      </c>
      <c r="D30152">
        <v>-37.590658750000003</v>
      </c>
      <c r="E30152">
        <v>144.91551820000001</v>
      </c>
      <c r="F30152" t="s">
        <v>10</v>
      </c>
      <c r="G30152">
        <v>3064</v>
      </c>
    </row>
    <row r="30153" spans="1:7" x14ac:dyDescent="0.3">
      <c r="A30153" t="s">
        <v>50721</v>
      </c>
      <c r="B30153" t="s">
        <v>17889</v>
      </c>
      <c r="C30153" t="s">
        <v>50720</v>
      </c>
      <c r="D30153">
        <v>-37.590911560000002</v>
      </c>
      <c r="E30153">
        <v>144.9155451</v>
      </c>
      <c r="F30153" t="s">
        <v>10</v>
      </c>
      <c r="G30153">
        <v>3064</v>
      </c>
    </row>
    <row r="30154" spans="1:7" x14ac:dyDescent="0.3">
      <c r="A30154" t="s">
        <v>50722</v>
      </c>
      <c r="B30154" t="s">
        <v>17889</v>
      </c>
      <c r="C30154" t="s">
        <v>50723</v>
      </c>
      <c r="D30154">
        <v>-37.593112779999998</v>
      </c>
      <c r="E30154">
        <v>144.9166955</v>
      </c>
      <c r="F30154" t="s">
        <v>10</v>
      </c>
      <c r="G30154">
        <v>3064</v>
      </c>
    </row>
    <row r="30155" spans="1:7" x14ac:dyDescent="0.3">
      <c r="A30155" t="s">
        <v>50724</v>
      </c>
      <c r="B30155" t="s">
        <v>17889</v>
      </c>
      <c r="C30155" t="s">
        <v>50723</v>
      </c>
      <c r="D30155">
        <v>-37.593250689999998</v>
      </c>
      <c r="E30155">
        <v>144.9168502</v>
      </c>
      <c r="F30155" t="s">
        <v>10</v>
      </c>
      <c r="G30155">
        <v>3064</v>
      </c>
    </row>
    <row r="30156" spans="1:7" x14ac:dyDescent="0.3">
      <c r="A30156" t="s">
        <v>50725</v>
      </c>
      <c r="B30156" t="s">
        <v>17889</v>
      </c>
      <c r="C30156" t="s">
        <v>50726</v>
      </c>
      <c r="D30156">
        <v>-36.72767623</v>
      </c>
      <c r="E30156">
        <v>142.19926369999999</v>
      </c>
      <c r="F30156" t="s">
        <v>10</v>
      </c>
      <c r="G30156">
        <v>3400</v>
      </c>
    </row>
    <row r="30157" spans="1:7" x14ac:dyDescent="0.3">
      <c r="A30157" t="s">
        <v>50727</v>
      </c>
      <c r="B30157" t="s">
        <v>17889</v>
      </c>
      <c r="C30157" t="s">
        <v>50728</v>
      </c>
      <c r="D30157">
        <v>-36.729097660000001</v>
      </c>
      <c r="E30157">
        <v>142.19610950000001</v>
      </c>
      <c r="F30157" t="s">
        <v>10</v>
      </c>
      <c r="G30157">
        <v>3400</v>
      </c>
    </row>
    <row r="30158" spans="1:7" x14ac:dyDescent="0.3">
      <c r="A30158" t="s">
        <v>50729</v>
      </c>
      <c r="B30158" t="s">
        <v>17889</v>
      </c>
      <c r="C30158" t="s">
        <v>50730</v>
      </c>
      <c r="D30158">
        <v>-36.726349650000003</v>
      </c>
      <c r="E30158">
        <v>142.1958559</v>
      </c>
      <c r="F30158" t="s">
        <v>10</v>
      </c>
      <c r="G30158">
        <v>3400</v>
      </c>
    </row>
    <row r="30159" spans="1:7" x14ac:dyDescent="0.3">
      <c r="A30159" t="s">
        <v>50731</v>
      </c>
      <c r="B30159" t="s">
        <v>17889</v>
      </c>
      <c r="C30159" t="s">
        <v>50732</v>
      </c>
      <c r="D30159">
        <v>-36.71919879</v>
      </c>
      <c r="E30159">
        <v>142.20230960000001</v>
      </c>
      <c r="F30159" t="s">
        <v>10</v>
      </c>
      <c r="G30159">
        <v>3400</v>
      </c>
    </row>
    <row r="30160" spans="1:7" x14ac:dyDescent="0.3">
      <c r="A30160" t="s">
        <v>6671</v>
      </c>
      <c r="B30160" t="s">
        <v>17889</v>
      </c>
      <c r="C30160" t="s">
        <v>50733</v>
      </c>
      <c r="D30160">
        <v>-37.783300910000001</v>
      </c>
      <c r="E30160">
        <v>144.80660929999999</v>
      </c>
      <c r="F30160" t="s">
        <v>10</v>
      </c>
      <c r="G30160">
        <v>3022</v>
      </c>
    </row>
    <row r="30161" spans="1:7" x14ac:dyDescent="0.3">
      <c r="A30161" t="s">
        <v>50734</v>
      </c>
      <c r="B30161" t="s">
        <v>17889</v>
      </c>
      <c r="C30161" t="s">
        <v>50735</v>
      </c>
      <c r="D30161">
        <v>-36.717432959999996</v>
      </c>
      <c r="E30161">
        <v>142.18071810000001</v>
      </c>
      <c r="F30161" t="s">
        <v>10</v>
      </c>
      <c r="G30161">
        <v>3400</v>
      </c>
    </row>
    <row r="30162" spans="1:7" x14ac:dyDescent="0.3">
      <c r="A30162" t="s">
        <v>50736</v>
      </c>
      <c r="B30162" t="s">
        <v>17889</v>
      </c>
      <c r="C30162" t="s">
        <v>50737</v>
      </c>
      <c r="D30162">
        <v>-36.714679330000003</v>
      </c>
      <c r="E30162">
        <v>142.182546</v>
      </c>
      <c r="F30162" t="s">
        <v>10</v>
      </c>
      <c r="G30162">
        <v>3400</v>
      </c>
    </row>
    <row r="30163" spans="1:7" x14ac:dyDescent="0.3">
      <c r="A30163" t="s">
        <v>50738</v>
      </c>
      <c r="B30163" t="s">
        <v>17889</v>
      </c>
      <c r="C30163" t="s">
        <v>50739</v>
      </c>
      <c r="D30163">
        <v>-37.032868960000002</v>
      </c>
      <c r="E30163">
        <v>145.1528079</v>
      </c>
      <c r="F30163" t="s">
        <v>10</v>
      </c>
      <c r="G30163">
        <v>3660</v>
      </c>
    </row>
    <row r="30164" spans="1:7" x14ac:dyDescent="0.3">
      <c r="A30164" t="s">
        <v>50740</v>
      </c>
      <c r="B30164" t="s">
        <v>17889</v>
      </c>
      <c r="C30164" t="s">
        <v>50741</v>
      </c>
      <c r="D30164">
        <v>-37.03478458</v>
      </c>
      <c r="E30164">
        <v>145.14388</v>
      </c>
      <c r="F30164" t="s">
        <v>10</v>
      </c>
      <c r="G30164">
        <v>3660</v>
      </c>
    </row>
    <row r="30165" spans="1:7" x14ac:dyDescent="0.3">
      <c r="A30165" t="s">
        <v>50742</v>
      </c>
      <c r="B30165" t="s">
        <v>17889</v>
      </c>
      <c r="C30165" t="s">
        <v>50743</v>
      </c>
      <c r="D30165">
        <v>-37.019876420000003</v>
      </c>
      <c r="E30165">
        <v>145.1380944</v>
      </c>
      <c r="F30165" t="s">
        <v>10</v>
      </c>
      <c r="G30165">
        <v>3660</v>
      </c>
    </row>
    <row r="30166" spans="1:7" x14ac:dyDescent="0.3">
      <c r="A30166" t="s">
        <v>50744</v>
      </c>
      <c r="B30166" t="s">
        <v>17889</v>
      </c>
      <c r="C30166" t="s">
        <v>50745</v>
      </c>
      <c r="D30166">
        <v>-37.681462330000002</v>
      </c>
      <c r="E30166">
        <v>144.43442200000001</v>
      </c>
      <c r="F30166" t="s">
        <v>10</v>
      </c>
      <c r="G30166">
        <v>3340</v>
      </c>
    </row>
    <row r="30167" spans="1:7" x14ac:dyDescent="0.3">
      <c r="A30167" t="s">
        <v>6669</v>
      </c>
      <c r="B30167" t="s">
        <v>17889</v>
      </c>
      <c r="C30167" t="s">
        <v>50746</v>
      </c>
      <c r="D30167">
        <v>-37.783013539999999</v>
      </c>
      <c r="E30167">
        <v>144.8042447</v>
      </c>
      <c r="F30167" t="s">
        <v>10</v>
      </c>
      <c r="G30167">
        <v>3022</v>
      </c>
    </row>
    <row r="30168" spans="1:7" x14ac:dyDescent="0.3">
      <c r="A30168" t="s">
        <v>50747</v>
      </c>
      <c r="B30168" t="s">
        <v>17889</v>
      </c>
      <c r="C30168" t="s">
        <v>50748</v>
      </c>
      <c r="D30168">
        <v>-37.678056349999999</v>
      </c>
      <c r="E30168">
        <v>144.43484549999999</v>
      </c>
      <c r="F30168" t="s">
        <v>10</v>
      </c>
      <c r="G30168">
        <v>3340</v>
      </c>
    </row>
    <row r="30169" spans="1:7" x14ac:dyDescent="0.3">
      <c r="A30169" t="s">
        <v>50749</v>
      </c>
      <c r="B30169" t="s">
        <v>17889</v>
      </c>
      <c r="C30169" t="s">
        <v>50748</v>
      </c>
      <c r="D30169">
        <v>-37.678077070000001</v>
      </c>
      <c r="E30169">
        <v>144.43496949999999</v>
      </c>
      <c r="F30169" t="s">
        <v>10</v>
      </c>
      <c r="G30169">
        <v>3340</v>
      </c>
    </row>
    <row r="30170" spans="1:7" x14ac:dyDescent="0.3">
      <c r="A30170" t="s">
        <v>50750</v>
      </c>
      <c r="B30170" t="s">
        <v>17889</v>
      </c>
      <c r="C30170" t="s">
        <v>50751</v>
      </c>
      <c r="D30170">
        <v>-37.68685198</v>
      </c>
      <c r="E30170">
        <v>144.4233169</v>
      </c>
      <c r="F30170" t="s">
        <v>10</v>
      </c>
      <c r="G30170">
        <v>3340</v>
      </c>
    </row>
    <row r="30171" spans="1:7" x14ac:dyDescent="0.3">
      <c r="A30171" t="s">
        <v>50752</v>
      </c>
      <c r="B30171" t="s">
        <v>17889</v>
      </c>
      <c r="C30171" t="s">
        <v>50753</v>
      </c>
      <c r="D30171">
        <v>-37.68673707</v>
      </c>
      <c r="E30171">
        <v>144.4238311</v>
      </c>
      <c r="F30171" t="s">
        <v>10</v>
      </c>
      <c r="G30171">
        <v>3340</v>
      </c>
    </row>
    <row r="30172" spans="1:7" x14ac:dyDescent="0.3">
      <c r="A30172" t="s">
        <v>50754</v>
      </c>
      <c r="B30172" t="s">
        <v>17889</v>
      </c>
      <c r="C30172" t="s">
        <v>50755</v>
      </c>
      <c r="D30172">
        <v>-37.689321569999997</v>
      </c>
      <c r="E30172">
        <v>144.41675670000001</v>
      </c>
      <c r="F30172" t="s">
        <v>10</v>
      </c>
      <c r="G30172">
        <v>3340</v>
      </c>
    </row>
    <row r="30173" spans="1:7" x14ac:dyDescent="0.3">
      <c r="A30173" t="s">
        <v>50756</v>
      </c>
      <c r="B30173" t="s">
        <v>17889</v>
      </c>
      <c r="C30173" t="s">
        <v>50755</v>
      </c>
      <c r="D30173">
        <v>-37.689247549999997</v>
      </c>
      <c r="E30173">
        <v>144.41666849999999</v>
      </c>
      <c r="F30173" t="s">
        <v>10</v>
      </c>
      <c r="G30173">
        <v>3340</v>
      </c>
    </row>
    <row r="30174" spans="1:7" x14ac:dyDescent="0.3">
      <c r="A30174" t="s">
        <v>50757</v>
      </c>
      <c r="B30174" t="s">
        <v>17889</v>
      </c>
      <c r="C30174" t="s">
        <v>50758</v>
      </c>
      <c r="D30174">
        <v>-37.692512829999998</v>
      </c>
      <c r="E30174">
        <v>144.41476349999999</v>
      </c>
      <c r="F30174" t="s">
        <v>10</v>
      </c>
      <c r="G30174">
        <v>3340</v>
      </c>
    </row>
    <row r="30175" spans="1:7" x14ac:dyDescent="0.3">
      <c r="A30175" t="s">
        <v>50759</v>
      </c>
      <c r="B30175" t="s">
        <v>17889</v>
      </c>
      <c r="C30175" t="s">
        <v>50760</v>
      </c>
      <c r="D30175">
        <v>-37.69383259</v>
      </c>
      <c r="E30175">
        <v>144.4186526</v>
      </c>
      <c r="F30175" t="s">
        <v>10</v>
      </c>
      <c r="G30175">
        <v>3340</v>
      </c>
    </row>
    <row r="30176" spans="1:7" x14ac:dyDescent="0.3">
      <c r="A30176" t="s">
        <v>50761</v>
      </c>
      <c r="B30176" t="s">
        <v>17889</v>
      </c>
      <c r="C30176" t="s">
        <v>50762</v>
      </c>
      <c r="D30176">
        <v>-37.694933149999997</v>
      </c>
      <c r="E30176">
        <v>144.41500830000001</v>
      </c>
      <c r="F30176" t="s">
        <v>10</v>
      </c>
      <c r="G30176">
        <v>3340</v>
      </c>
    </row>
    <row r="30177" spans="1:7" x14ac:dyDescent="0.3">
      <c r="A30177" t="s">
        <v>6667</v>
      </c>
      <c r="B30177" t="s">
        <v>17889</v>
      </c>
      <c r="C30177" t="s">
        <v>50763</v>
      </c>
      <c r="D30177">
        <v>-37.78279234</v>
      </c>
      <c r="E30177">
        <v>144.80204850000001</v>
      </c>
      <c r="F30177" t="s">
        <v>10</v>
      </c>
      <c r="G30177">
        <v>3022</v>
      </c>
    </row>
    <row r="30178" spans="1:7" x14ac:dyDescent="0.3">
      <c r="A30178" t="s">
        <v>50764</v>
      </c>
      <c r="B30178" t="s">
        <v>17889</v>
      </c>
      <c r="C30178" t="s">
        <v>50765</v>
      </c>
      <c r="D30178">
        <v>-37.693760480000002</v>
      </c>
      <c r="E30178">
        <v>144.41207790000001</v>
      </c>
      <c r="F30178" t="s">
        <v>10</v>
      </c>
      <c r="G30178">
        <v>3340</v>
      </c>
    </row>
    <row r="30179" spans="1:7" x14ac:dyDescent="0.3">
      <c r="A30179" t="s">
        <v>50766</v>
      </c>
      <c r="B30179" t="s">
        <v>17889</v>
      </c>
      <c r="C30179" t="s">
        <v>50767</v>
      </c>
      <c r="D30179">
        <v>-37.666569119999998</v>
      </c>
      <c r="E30179">
        <v>144.4229531</v>
      </c>
      <c r="F30179" t="s">
        <v>10</v>
      </c>
      <c r="G30179">
        <v>3340</v>
      </c>
    </row>
    <row r="30180" spans="1:7" x14ac:dyDescent="0.3">
      <c r="A30180" t="s">
        <v>50768</v>
      </c>
      <c r="B30180" t="s">
        <v>17889</v>
      </c>
      <c r="C30180" t="s">
        <v>50767</v>
      </c>
      <c r="D30180">
        <v>-37.666446030000003</v>
      </c>
      <c r="E30180">
        <v>144.4230934</v>
      </c>
      <c r="F30180" t="s">
        <v>10</v>
      </c>
      <c r="G30180">
        <v>3340</v>
      </c>
    </row>
    <row r="30181" spans="1:7" x14ac:dyDescent="0.3">
      <c r="A30181" t="s">
        <v>50769</v>
      </c>
      <c r="B30181" t="s">
        <v>17889</v>
      </c>
      <c r="C30181" t="s">
        <v>50770</v>
      </c>
      <c r="D30181">
        <v>-37.661528029999999</v>
      </c>
      <c r="E30181">
        <v>144.42401169999999</v>
      </c>
      <c r="F30181" t="s">
        <v>10</v>
      </c>
      <c r="G30181">
        <v>3340</v>
      </c>
    </row>
    <row r="30182" spans="1:7" x14ac:dyDescent="0.3">
      <c r="A30182" t="s">
        <v>50771</v>
      </c>
      <c r="B30182" t="s">
        <v>17889</v>
      </c>
      <c r="C30182" t="s">
        <v>50770</v>
      </c>
      <c r="D30182">
        <v>-37.661530249999998</v>
      </c>
      <c r="E30182">
        <v>144.4241136</v>
      </c>
      <c r="F30182" t="s">
        <v>10</v>
      </c>
      <c r="G30182">
        <v>3340</v>
      </c>
    </row>
    <row r="30183" spans="1:7" x14ac:dyDescent="0.3">
      <c r="A30183" t="s">
        <v>50772</v>
      </c>
      <c r="B30183" t="s">
        <v>17889</v>
      </c>
      <c r="C30183" t="s">
        <v>50445</v>
      </c>
      <c r="D30183">
        <v>-37.658116290000002</v>
      </c>
      <c r="E30183">
        <v>144.42458300000001</v>
      </c>
      <c r="F30183" t="s">
        <v>10</v>
      </c>
      <c r="G30183">
        <v>3340</v>
      </c>
    </row>
    <row r="30184" spans="1:7" x14ac:dyDescent="0.3">
      <c r="A30184" t="s">
        <v>50773</v>
      </c>
      <c r="B30184" t="s">
        <v>17889</v>
      </c>
      <c r="C30184" t="s">
        <v>50774</v>
      </c>
      <c r="D30184">
        <v>-37.653480559999998</v>
      </c>
      <c r="E30184">
        <v>144.4215131</v>
      </c>
      <c r="F30184" t="s">
        <v>10</v>
      </c>
      <c r="G30184">
        <v>3340</v>
      </c>
    </row>
    <row r="30185" spans="1:7" x14ac:dyDescent="0.3">
      <c r="A30185" t="s">
        <v>50775</v>
      </c>
      <c r="B30185" t="s">
        <v>17889</v>
      </c>
      <c r="C30185" t="s">
        <v>50776</v>
      </c>
      <c r="D30185">
        <v>-37.642668620000002</v>
      </c>
      <c r="E30185">
        <v>144.42900370000001</v>
      </c>
      <c r="F30185" t="s">
        <v>10</v>
      </c>
      <c r="G30185">
        <v>3340</v>
      </c>
    </row>
    <row r="30186" spans="1:7" x14ac:dyDescent="0.3">
      <c r="A30186" t="s">
        <v>6665</v>
      </c>
      <c r="B30186" t="s">
        <v>17889</v>
      </c>
      <c r="C30186" t="s">
        <v>50777</v>
      </c>
      <c r="D30186">
        <v>-37.782524690000002</v>
      </c>
      <c r="E30186">
        <v>144.7992974</v>
      </c>
      <c r="F30186" t="s">
        <v>10</v>
      </c>
      <c r="G30186">
        <v>3022</v>
      </c>
    </row>
    <row r="30187" spans="1:7" x14ac:dyDescent="0.3">
      <c r="A30187" t="s">
        <v>6663</v>
      </c>
      <c r="B30187" t="s">
        <v>17889</v>
      </c>
      <c r="C30187" t="s">
        <v>50778</v>
      </c>
      <c r="D30187">
        <v>-37.782221790000001</v>
      </c>
      <c r="E30187">
        <v>144.79659269999999</v>
      </c>
      <c r="F30187" t="s">
        <v>10</v>
      </c>
      <c r="G30187">
        <v>3022</v>
      </c>
    </row>
    <row r="30188" spans="1:7" x14ac:dyDescent="0.3">
      <c r="A30188" t="s">
        <v>50779</v>
      </c>
      <c r="B30188" t="s">
        <v>17889</v>
      </c>
      <c r="C30188" t="s">
        <v>50780</v>
      </c>
      <c r="D30188">
        <v>-38.082751940000001</v>
      </c>
      <c r="E30188">
        <v>145.48934499999999</v>
      </c>
      <c r="F30188" t="s">
        <v>10</v>
      </c>
      <c r="G30188">
        <v>3810</v>
      </c>
    </row>
    <row r="30189" spans="1:7" x14ac:dyDescent="0.3">
      <c r="A30189" t="s">
        <v>50781</v>
      </c>
      <c r="B30189" t="s">
        <v>17889</v>
      </c>
      <c r="C30189" t="s">
        <v>50782</v>
      </c>
      <c r="D30189">
        <v>-38.086736950000002</v>
      </c>
      <c r="E30189">
        <v>145.47482769999999</v>
      </c>
      <c r="F30189" t="s">
        <v>10</v>
      </c>
      <c r="G30189">
        <v>3810</v>
      </c>
    </row>
    <row r="30190" spans="1:7" x14ac:dyDescent="0.3">
      <c r="A30190" t="s">
        <v>50783</v>
      </c>
      <c r="B30190" t="s">
        <v>17889</v>
      </c>
      <c r="C30190" t="s">
        <v>50784</v>
      </c>
      <c r="D30190">
        <v>-38.083772930000002</v>
      </c>
      <c r="E30190">
        <v>145.47073900000001</v>
      </c>
      <c r="F30190" t="s">
        <v>10</v>
      </c>
      <c r="G30190">
        <v>3810</v>
      </c>
    </row>
    <row r="30191" spans="1:7" x14ac:dyDescent="0.3">
      <c r="A30191" t="s">
        <v>50785</v>
      </c>
      <c r="B30191" t="s">
        <v>17889</v>
      </c>
      <c r="C30191" t="s">
        <v>50786</v>
      </c>
      <c r="D30191">
        <v>-38.080945999999997</v>
      </c>
      <c r="E30191">
        <v>145.46680739999999</v>
      </c>
      <c r="F30191" t="s">
        <v>10</v>
      </c>
      <c r="G30191">
        <v>3810</v>
      </c>
    </row>
    <row r="30192" spans="1:7" x14ac:dyDescent="0.3">
      <c r="A30192" t="s">
        <v>50787</v>
      </c>
      <c r="B30192" t="s">
        <v>17889</v>
      </c>
      <c r="C30192" t="s">
        <v>50788</v>
      </c>
      <c r="D30192">
        <v>-38.078567939999999</v>
      </c>
      <c r="E30192">
        <v>145.46413219999999</v>
      </c>
      <c r="F30192" t="s">
        <v>10</v>
      </c>
      <c r="G30192">
        <v>3810</v>
      </c>
    </row>
    <row r="30193" spans="1:7" x14ac:dyDescent="0.3">
      <c r="A30193" t="s">
        <v>50789</v>
      </c>
      <c r="B30193" t="s">
        <v>17889</v>
      </c>
      <c r="C30193" t="s">
        <v>49134</v>
      </c>
      <c r="D30193">
        <v>-38.078964849999998</v>
      </c>
      <c r="E30193">
        <v>145.46209450000001</v>
      </c>
      <c r="F30193" t="s">
        <v>10</v>
      </c>
      <c r="G30193">
        <v>3810</v>
      </c>
    </row>
    <row r="30194" spans="1:7" x14ac:dyDescent="0.3">
      <c r="A30194" t="s">
        <v>50790</v>
      </c>
      <c r="B30194" t="s">
        <v>17889</v>
      </c>
      <c r="C30194" t="s">
        <v>50791</v>
      </c>
      <c r="D30194">
        <v>-38.083651320000001</v>
      </c>
      <c r="E30194">
        <v>145.46348990000001</v>
      </c>
      <c r="F30194" t="s">
        <v>10</v>
      </c>
      <c r="G30194">
        <v>3810</v>
      </c>
    </row>
    <row r="30195" spans="1:7" x14ac:dyDescent="0.3">
      <c r="A30195" t="s">
        <v>50792</v>
      </c>
      <c r="B30195" t="s">
        <v>17889</v>
      </c>
      <c r="C30195" t="s">
        <v>50793</v>
      </c>
      <c r="D30195">
        <v>-38.083819290000001</v>
      </c>
      <c r="E30195">
        <v>145.4529397</v>
      </c>
      <c r="F30195" t="s">
        <v>10</v>
      </c>
      <c r="G30195">
        <v>3810</v>
      </c>
    </row>
    <row r="30196" spans="1:7" x14ac:dyDescent="0.3">
      <c r="A30196" t="s">
        <v>50794</v>
      </c>
      <c r="B30196" t="s">
        <v>17889</v>
      </c>
      <c r="C30196" t="s">
        <v>50795</v>
      </c>
      <c r="D30196">
        <v>-38.081638079999998</v>
      </c>
      <c r="E30196">
        <v>145.45018089999999</v>
      </c>
      <c r="F30196" t="s">
        <v>10</v>
      </c>
      <c r="G30196">
        <v>3810</v>
      </c>
    </row>
    <row r="30197" spans="1:7" x14ac:dyDescent="0.3">
      <c r="A30197" t="s">
        <v>6661</v>
      </c>
      <c r="B30197" t="s">
        <v>17889</v>
      </c>
      <c r="C30197" t="s">
        <v>50796</v>
      </c>
      <c r="D30197">
        <v>-37.732756799999997</v>
      </c>
      <c r="E30197">
        <v>145.13995639999999</v>
      </c>
      <c r="F30197" t="s">
        <v>10</v>
      </c>
      <c r="G30197">
        <v>3095</v>
      </c>
    </row>
    <row r="30198" spans="1:7" x14ac:dyDescent="0.3">
      <c r="A30198" t="s">
        <v>6659</v>
      </c>
      <c r="B30198" t="s">
        <v>17889</v>
      </c>
      <c r="C30198" t="s">
        <v>50797</v>
      </c>
      <c r="D30198">
        <v>-38.065070050000003</v>
      </c>
      <c r="E30198">
        <v>145.20073790000001</v>
      </c>
      <c r="F30198" t="s">
        <v>10</v>
      </c>
      <c r="G30198">
        <v>3975</v>
      </c>
    </row>
    <row r="30199" spans="1:7" x14ac:dyDescent="0.3">
      <c r="A30199" t="s">
        <v>6657</v>
      </c>
      <c r="B30199" t="s">
        <v>17889</v>
      </c>
      <c r="C30199" t="s">
        <v>50798</v>
      </c>
      <c r="D30199">
        <v>-37.781883389999997</v>
      </c>
      <c r="E30199">
        <v>144.79295809999999</v>
      </c>
      <c r="F30199" t="s">
        <v>10</v>
      </c>
      <c r="G30199">
        <v>3022</v>
      </c>
    </row>
    <row r="30200" spans="1:7" x14ac:dyDescent="0.3">
      <c r="A30200" t="s">
        <v>50799</v>
      </c>
      <c r="B30200" t="s">
        <v>17889</v>
      </c>
      <c r="C30200" t="s">
        <v>50800</v>
      </c>
      <c r="D30200">
        <v>-38.079160430000002</v>
      </c>
      <c r="E30200">
        <v>145.44818100000001</v>
      </c>
      <c r="F30200" t="s">
        <v>10</v>
      </c>
      <c r="G30200">
        <v>3810</v>
      </c>
    </row>
    <row r="30201" spans="1:7" x14ac:dyDescent="0.3">
      <c r="A30201" t="s">
        <v>50801</v>
      </c>
      <c r="B30201" t="s">
        <v>17889</v>
      </c>
      <c r="C30201" t="s">
        <v>50802</v>
      </c>
      <c r="D30201">
        <v>-38.077067210000003</v>
      </c>
      <c r="E30201">
        <v>145.44254760000001</v>
      </c>
      <c r="F30201" t="s">
        <v>10</v>
      </c>
      <c r="G30201">
        <v>3810</v>
      </c>
    </row>
    <row r="30202" spans="1:7" x14ac:dyDescent="0.3">
      <c r="A30202" t="s">
        <v>50803</v>
      </c>
      <c r="B30202" t="s">
        <v>17889</v>
      </c>
      <c r="C30202" t="s">
        <v>50804</v>
      </c>
      <c r="D30202">
        <v>-38.074960490000002</v>
      </c>
      <c r="E30202">
        <v>145.43930900000001</v>
      </c>
      <c r="F30202" t="s">
        <v>10</v>
      </c>
      <c r="G30202">
        <v>3810</v>
      </c>
    </row>
    <row r="30203" spans="1:7" x14ac:dyDescent="0.3">
      <c r="A30203" t="s">
        <v>50805</v>
      </c>
      <c r="B30203" t="s">
        <v>17889</v>
      </c>
      <c r="C30203" t="s">
        <v>50806</v>
      </c>
      <c r="D30203">
        <v>-38.072217309999999</v>
      </c>
      <c r="E30203">
        <v>145.4383641</v>
      </c>
      <c r="F30203" t="s">
        <v>10</v>
      </c>
      <c r="G30203">
        <v>3810</v>
      </c>
    </row>
    <row r="30204" spans="1:7" x14ac:dyDescent="0.3">
      <c r="A30204" t="s">
        <v>50807</v>
      </c>
      <c r="B30204" t="s">
        <v>17889</v>
      </c>
      <c r="C30204" t="s">
        <v>50808</v>
      </c>
      <c r="D30204">
        <v>-38.074787649999998</v>
      </c>
      <c r="E30204">
        <v>145.43918729999999</v>
      </c>
      <c r="F30204" t="s">
        <v>10</v>
      </c>
      <c r="G30204">
        <v>3810</v>
      </c>
    </row>
    <row r="30205" spans="1:7" x14ac:dyDescent="0.3">
      <c r="A30205" t="s">
        <v>50809</v>
      </c>
      <c r="B30205" t="s">
        <v>17889</v>
      </c>
      <c r="C30205" t="s">
        <v>50810</v>
      </c>
      <c r="D30205">
        <v>-38.076797829999997</v>
      </c>
      <c r="E30205">
        <v>145.44262180000001</v>
      </c>
      <c r="F30205" t="s">
        <v>10</v>
      </c>
      <c r="G30205">
        <v>3810</v>
      </c>
    </row>
    <row r="30206" spans="1:7" x14ac:dyDescent="0.3">
      <c r="A30206" t="s">
        <v>50811</v>
      </c>
      <c r="B30206" t="s">
        <v>17889</v>
      </c>
      <c r="C30206" t="s">
        <v>50812</v>
      </c>
      <c r="D30206">
        <v>-38.078989249999999</v>
      </c>
      <c r="E30206">
        <v>145.44818459999999</v>
      </c>
      <c r="F30206" t="s">
        <v>10</v>
      </c>
      <c r="G30206">
        <v>3810</v>
      </c>
    </row>
    <row r="30207" spans="1:7" x14ac:dyDescent="0.3">
      <c r="A30207" t="s">
        <v>50813</v>
      </c>
      <c r="B30207" t="s">
        <v>17889</v>
      </c>
      <c r="C30207" t="s">
        <v>50814</v>
      </c>
      <c r="D30207">
        <v>-38.082263339999997</v>
      </c>
      <c r="E30207">
        <v>145.45044129999999</v>
      </c>
      <c r="F30207" t="s">
        <v>10</v>
      </c>
      <c r="G30207">
        <v>3810</v>
      </c>
    </row>
    <row r="30208" spans="1:7" x14ac:dyDescent="0.3">
      <c r="A30208" t="s">
        <v>50815</v>
      </c>
      <c r="B30208" t="s">
        <v>17889</v>
      </c>
      <c r="C30208" t="s">
        <v>50793</v>
      </c>
      <c r="D30208">
        <v>-38.083807419999999</v>
      </c>
      <c r="E30208">
        <v>145.4534074</v>
      </c>
      <c r="F30208" t="s">
        <v>10</v>
      </c>
      <c r="G30208">
        <v>3810</v>
      </c>
    </row>
    <row r="30209" spans="1:7" x14ac:dyDescent="0.3">
      <c r="A30209" t="s">
        <v>50816</v>
      </c>
      <c r="B30209" t="s">
        <v>17889</v>
      </c>
      <c r="C30209" t="s">
        <v>50817</v>
      </c>
      <c r="D30209">
        <v>-38.084488669999999</v>
      </c>
      <c r="E30209">
        <v>145.4586152</v>
      </c>
      <c r="F30209" t="s">
        <v>10</v>
      </c>
      <c r="G30209">
        <v>3810</v>
      </c>
    </row>
    <row r="30210" spans="1:7" x14ac:dyDescent="0.3">
      <c r="A30210" t="s">
        <v>6655</v>
      </c>
      <c r="B30210" t="s">
        <v>17889</v>
      </c>
      <c r="C30210" t="s">
        <v>50818</v>
      </c>
      <c r="D30210">
        <v>-37.778348530000002</v>
      </c>
      <c r="E30210">
        <v>144.7751131</v>
      </c>
      <c r="F30210" t="s">
        <v>10</v>
      </c>
      <c r="G30210">
        <v>3023</v>
      </c>
    </row>
    <row r="30211" spans="1:7" x14ac:dyDescent="0.3">
      <c r="A30211" t="s">
        <v>50819</v>
      </c>
      <c r="B30211" t="s">
        <v>17889</v>
      </c>
      <c r="C30211" t="s">
        <v>50791</v>
      </c>
      <c r="D30211">
        <v>-38.083379989999997</v>
      </c>
      <c r="E30211">
        <v>145.46341580000001</v>
      </c>
      <c r="F30211" t="s">
        <v>10</v>
      </c>
      <c r="G30211">
        <v>3810</v>
      </c>
    </row>
    <row r="30212" spans="1:7" x14ac:dyDescent="0.3">
      <c r="A30212" t="s">
        <v>50820</v>
      </c>
      <c r="B30212" t="s">
        <v>17889</v>
      </c>
      <c r="C30212" t="s">
        <v>50784</v>
      </c>
      <c r="D30212">
        <v>-38.08365818</v>
      </c>
      <c r="E30212">
        <v>145.47092380000001</v>
      </c>
      <c r="F30212" t="s">
        <v>10</v>
      </c>
      <c r="G30212">
        <v>3810</v>
      </c>
    </row>
    <row r="30213" spans="1:7" x14ac:dyDescent="0.3">
      <c r="A30213" t="s">
        <v>50821</v>
      </c>
      <c r="B30213" t="s">
        <v>17889</v>
      </c>
      <c r="C30213" t="s">
        <v>50822</v>
      </c>
      <c r="D30213">
        <v>-38.086692370000002</v>
      </c>
      <c r="E30213">
        <v>145.47625389999999</v>
      </c>
      <c r="F30213" t="s">
        <v>10</v>
      </c>
      <c r="G30213">
        <v>3810</v>
      </c>
    </row>
    <row r="30214" spans="1:7" x14ac:dyDescent="0.3">
      <c r="A30214" t="s">
        <v>50823</v>
      </c>
      <c r="B30214" t="s">
        <v>17889</v>
      </c>
      <c r="C30214" t="s">
        <v>50824</v>
      </c>
      <c r="D30214">
        <v>-38.082496599999999</v>
      </c>
      <c r="E30214">
        <v>145.48911089999999</v>
      </c>
      <c r="F30214" t="s">
        <v>10</v>
      </c>
      <c r="G30214">
        <v>3810</v>
      </c>
    </row>
    <row r="30215" spans="1:7" x14ac:dyDescent="0.3">
      <c r="A30215" t="s">
        <v>50825</v>
      </c>
      <c r="B30215" t="s">
        <v>17889</v>
      </c>
      <c r="C30215" t="s">
        <v>39199</v>
      </c>
      <c r="D30215">
        <v>-38.075155909999999</v>
      </c>
      <c r="E30215">
        <v>145.47339239999999</v>
      </c>
      <c r="F30215" t="s">
        <v>10</v>
      </c>
      <c r="G30215">
        <v>3810</v>
      </c>
    </row>
    <row r="30216" spans="1:7" x14ac:dyDescent="0.3">
      <c r="A30216" t="s">
        <v>50826</v>
      </c>
      <c r="B30216" t="s">
        <v>17889</v>
      </c>
      <c r="C30216" t="s">
        <v>50827</v>
      </c>
      <c r="D30216">
        <v>-38.068353459999997</v>
      </c>
      <c r="E30216">
        <v>145.4521598</v>
      </c>
      <c r="F30216" t="s">
        <v>10</v>
      </c>
      <c r="G30216">
        <v>3810</v>
      </c>
    </row>
    <row r="30217" spans="1:7" x14ac:dyDescent="0.3">
      <c r="A30217" t="s">
        <v>50828</v>
      </c>
      <c r="B30217" t="s">
        <v>17889</v>
      </c>
      <c r="C30217" t="s">
        <v>50829</v>
      </c>
      <c r="D30217">
        <v>-38.06866308</v>
      </c>
      <c r="E30217">
        <v>145.45172009999999</v>
      </c>
      <c r="F30217" t="s">
        <v>10</v>
      </c>
      <c r="G30217">
        <v>3810</v>
      </c>
    </row>
    <row r="30218" spans="1:7" x14ac:dyDescent="0.3">
      <c r="A30218" t="s">
        <v>50830</v>
      </c>
      <c r="B30218" t="s">
        <v>17889</v>
      </c>
      <c r="C30218" t="s">
        <v>50831</v>
      </c>
      <c r="D30218">
        <v>-38.20083065</v>
      </c>
      <c r="E30218">
        <v>146.5611116</v>
      </c>
      <c r="F30218" t="s">
        <v>10</v>
      </c>
      <c r="G30218">
        <v>3844</v>
      </c>
    </row>
    <row r="30219" spans="1:7" x14ac:dyDescent="0.3">
      <c r="A30219" t="s">
        <v>50832</v>
      </c>
      <c r="B30219" t="s">
        <v>17889</v>
      </c>
      <c r="C30219" t="s">
        <v>50833</v>
      </c>
      <c r="D30219">
        <v>-38.201941980000001</v>
      </c>
      <c r="E30219">
        <v>146.55944880000001</v>
      </c>
      <c r="F30219" t="s">
        <v>10</v>
      </c>
      <c r="G30219">
        <v>3844</v>
      </c>
    </row>
    <row r="30220" spans="1:7" x14ac:dyDescent="0.3">
      <c r="A30220" t="s">
        <v>50834</v>
      </c>
      <c r="B30220" t="s">
        <v>17889</v>
      </c>
      <c r="C30220" t="s">
        <v>50835</v>
      </c>
      <c r="D30220">
        <v>-38.20111137</v>
      </c>
      <c r="E30220">
        <v>146.5566671</v>
      </c>
      <c r="F30220" t="s">
        <v>10</v>
      </c>
      <c r="G30220">
        <v>3844</v>
      </c>
    </row>
    <row r="30221" spans="1:7" x14ac:dyDescent="0.3">
      <c r="A30221" t="s">
        <v>6653</v>
      </c>
      <c r="B30221" t="s">
        <v>17889</v>
      </c>
      <c r="C30221" t="s">
        <v>50836</v>
      </c>
      <c r="D30221">
        <v>-37.776359620000001</v>
      </c>
      <c r="E30221">
        <v>144.77382170000001</v>
      </c>
      <c r="F30221" t="s">
        <v>10</v>
      </c>
      <c r="G30221">
        <v>3023</v>
      </c>
    </row>
    <row r="30222" spans="1:7" x14ac:dyDescent="0.3">
      <c r="A30222" t="s">
        <v>50837</v>
      </c>
      <c r="B30222" t="s">
        <v>17889</v>
      </c>
      <c r="C30222" t="s">
        <v>50838</v>
      </c>
      <c r="D30222">
        <v>-35.924047260000002</v>
      </c>
      <c r="E30222">
        <v>145.63181589999999</v>
      </c>
      <c r="F30222" t="s">
        <v>10</v>
      </c>
      <c r="G30222">
        <v>3643</v>
      </c>
    </row>
    <row r="30223" spans="1:7" x14ac:dyDescent="0.3">
      <c r="A30223" t="s">
        <v>50839</v>
      </c>
      <c r="B30223" t="s">
        <v>17889</v>
      </c>
      <c r="C30223" t="s">
        <v>50840</v>
      </c>
      <c r="D30223">
        <v>-35.916347350000002</v>
      </c>
      <c r="E30223">
        <v>145.63173800000001</v>
      </c>
      <c r="F30223" t="s">
        <v>10</v>
      </c>
      <c r="G30223">
        <v>3643</v>
      </c>
    </row>
    <row r="30224" spans="1:7" x14ac:dyDescent="0.3">
      <c r="A30224" t="s">
        <v>50841</v>
      </c>
      <c r="B30224" t="s">
        <v>17889</v>
      </c>
      <c r="C30224" t="s">
        <v>50842</v>
      </c>
      <c r="D30224">
        <v>-35.921025749999998</v>
      </c>
      <c r="E30224">
        <v>145.64840430000001</v>
      </c>
      <c r="F30224" t="s">
        <v>10</v>
      </c>
      <c r="G30224">
        <v>3643</v>
      </c>
    </row>
    <row r="30225" spans="1:7" x14ac:dyDescent="0.3">
      <c r="A30225" t="s">
        <v>50843</v>
      </c>
      <c r="B30225" t="s">
        <v>17889</v>
      </c>
      <c r="C30225" t="s">
        <v>50844</v>
      </c>
      <c r="D30225">
        <v>-35.912649420000001</v>
      </c>
      <c r="E30225">
        <v>145.648303</v>
      </c>
      <c r="F30225" t="s">
        <v>10</v>
      </c>
      <c r="G30225">
        <v>3643</v>
      </c>
    </row>
    <row r="30226" spans="1:7" x14ac:dyDescent="0.3">
      <c r="A30226" t="s">
        <v>50845</v>
      </c>
      <c r="B30226" t="s">
        <v>17889</v>
      </c>
      <c r="C30226" t="s">
        <v>50846</v>
      </c>
      <c r="D30226">
        <v>-35.914161909999997</v>
      </c>
      <c r="E30226">
        <v>145.65453890000001</v>
      </c>
      <c r="F30226" t="s">
        <v>10</v>
      </c>
      <c r="G30226">
        <v>3643</v>
      </c>
    </row>
    <row r="30227" spans="1:7" x14ac:dyDescent="0.3">
      <c r="A30227" t="s">
        <v>50847</v>
      </c>
      <c r="B30227" t="s">
        <v>17889</v>
      </c>
      <c r="C30227" t="s">
        <v>50848</v>
      </c>
      <c r="D30227">
        <v>-37.487721530000002</v>
      </c>
      <c r="E30227">
        <v>144.58657779999999</v>
      </c>
      <c r="F30227" t="s">
        <v>10</v>
      </c>
      <c r="G30227">
        <v>3437</v>
      </c>
    </row>
    <row r="30228" spans="1:7" x14ac:dyDescent="0.3">
      <c r="A30228" t="s">
        <v>50849</v>
      </c>
      <c r="B30228" t="s">
        <v>17889</v>
      </c>
      <c r="C30228" t="s">
        <v>50850</v>
      </c>
      <c r="D30228">
        <v>-37.492022980000002</v>
      </c>
      <c r="E30228">
        <v>144.58495780000001</v>
      </c>
      <c r="F30228" t="s">
        <v>10</v>
      </c>
      <c r="G30228">
        <v>3437</v>
      </c>
    </row>
    <row r="30229" spans="1:7" x14ac:dyDescent="0.3">
      <c r="A30229" t="s">
        <v>50851</v>
      </c>
      <c r="B30229" t="s">
        <v>17889</v>
      </c>
      <c r="C30229" t="s">
        <v>50852</v>
      </c>
      <c r="D30229">
        <v>-37.493695520000003</v>
      </c>
      <c r="E30229">
        <v>144.5869849</v>
      </c>
      <c r="F30229" t="s">
        <v>10</v>
      </c>
      <c r="G30229">
        <v>3437</v>
      </c>
    </row>
    <row r="30230" spans="1:7" x14ac:dyDescent="0.3">
      <c r="A30230" t="s">
        <v>50853</v>
      </c>
      <c r="B30230" t="s">
        <v>17889</v>
      </c>
      <c r="C30230" t="s">
        <v>50854</v>
      </c>
      <c r="D30230">
        <v>-37.499588699999997</v>
      </c>
      <c r="E30230">
        <v>144.5878471</v>
      </c>
      <c r="F30230" t="s">
        <v>10</v>
      </c>
      <c r="G30230">
        <v>3437</v>
      </c>
    </row>
    <row r="30231" spans="1:7" x14ac:dyDescent="0.3">
      <c r="A30231" t="s">
        <v>6651</v>
      </c>
      <c r="B30231" t="s">
        <v>17889</v>
      </c>
      <c r="C30231" t="s">
        <v>50855</v>
      </c>
      <c r="D30231">
        <v>-37.774139959999999</v>
      </c>
      <c r="E30231">
        <v>144.7741494</v>
      </c>
      <c r="F30231" t="s">
        <v>10</v>
      </c>
      <c r="G30231">
        <v>3023</v>
      </c>
    </row>
    <row r="30232" spans="1:7" x14ac:dyDescent="0.3">
      <c r="A30232" t="s">
        <v>50856</v>
      </c>
      <c r="B30232" t="s">
        <v>17889</v>
      </c>
      <c r="C30232" t="s">
        <v>50857</v>
      </c>
      <c r="D30232">
        <v>-37.493320519999997</v>
      </c>
      <c r="E30232">
        <v>144.5982051</v>
      </c>
      <c r="F30232" t="s">
        <v>10</v>
      </c>
      <c r="G30232">
        <v>3437</v>
      </c>
    </row>
    <row r="30233" spans="1:7" x14ac:dyDescent="0.3">
      <c r="A30233" t="s">
        <v>50858</v>
      </c>
      <c r="B30233" t="s">
        <v>17889</v>
      </c>
      <c r="C30233" t="s">
        <v>50859</v>
      </c>
      <c r="D30233">
        <v>-37.491372239999997</v>
      </c>
      <c r="E30233">
        <v>144.5959038</v>
      </c>
      <c r="F30233" t="s">
        <v>10</v>
      </c>
      <c r="G30233">
        <v>3437</v>
      </c>
    </row>
    <row r="30234" spans="1:7" x14ac:dyDescent="0.3">
      <c r="A30234" t="s">
        <v>50860</v>
      </c>
      <c r="B30234" t="s">
        <v>17889</v>
      </c>
      <c r="C30234" t="s">
        <v>50861</v>
      </c>
      <c r="D30234">
        <v>-37.48983587</v>
      </c>
      <c r="E30234">
        <v>144.59347629999999</v>
      </c>
      <c r="F30234" t="s">
        <v>10</v>
      </c>
      <c r="G30234">
        <v>3437</v>
      </c>
    </row>
    <row r="30235" spans="1:7" x14ac:dyDescent="0.3">
      <c r="A30235" t="s">
        <v>50862</v>
      </c>
      <c r="B30235" t="s">
        <v>17889</v>
      </c>
      <c r="C30235" t="s">
        <v>50863</v>
      </c>
      <c r="D30235">
        <v>-37.488041969999998</v>
      </c>
      <c r="E30235">
        <v>144.59167919999999</v>
      </c>
      <c r="F30235" t="s">
        <v>10</v>
      </c>
      <c r="G30235">
        <v>3437</v>
      </c>
    </row>
    <row r="30236" spans="1:7" x14ac:dyDescent="0.3">
      <c r="A30236" t="s">
        <v>50864</v>
      </c>
      <c r="B30236" t="s">
        <v>17889</v>
      </c>
      <c r="C30236" t="s">
        <v>50865</v>
      </c>
      <c r="D30236">
        <v>-37.469324039999997</v>
      </c>
      <c r="E30236">
        <v>144.59429270000001</v>
      </c>
      <c r="F30236" t="s">
        <v>10</v>
      </c>
      <c r="G30236">
        <v>3438</v>
      </c>
    </row>
    <row r="30237" spans="1:7" x14ac:dyDescent="0.3">
      <c r="A30237" t="s">
        <v>50866</v>
      </c>
      <c r="B30237" t="s">
        <v>17889</v>
      </c>
      <c r="C30237" t="s">
        <v>50867</v>
      </c>
      <c r="D30237">
        <v>-37.467643359999997</v>
      </c>
      <c r="E30237">
        <v>144.59539810000001</v>
      </c>
      <c r="F30237" t="s">
        <v>10</v>
      </c>
      <c r="G30237">
        <v>3438</v>
      </c>
    </row>
    <row r="30238" spans="1:7" x14ac:dyDescent="0.3">
      <c r="A30238" t="s">
        <v>50868</v>
      </c>
      <c r="B30238" t="s">
        <v>17889</v>
      </c>
      <c r="C30238" t="s">
        <v>50869</v>
      </c>
      <c r="D30238">
        <v>-37.485719250000002</v>
      </c>
      <c r="E30238">
        <v>144.5895826</v>
      </c>
      <c r="F30238" t="s">
        <v>10</v>
      </c>
      <c r="G30238">
        <v>3437</v>
      </c>
    </row>
    <row r="30239" spans="1:7" x14ac:dyDescent="0.3">
      <c r="A30239" t="s">
        <v>50870</v>
      </c>
      <c r="B30239" t="s">
        <v>17889</v>
      </c>
      <c r="C30239" t="s">
        <v>50871</v>
      </c>
      <c r="D30239">
        <v>-37.49578459</v>
      </c>
      <c r="E30239">
        <v>144.58558310000001</v>
      </c>
      <c r="F30239" t="s">
        <v>10</v>
      </c>
      <c r="G30239">
        <v>3437</v>
      </c>
    </row>
    <row r="30240" spans="1:7" x14ac:dyDescent="0.3">
      <c r="A30240" t="s">
        <v>6649</v>
      </c>
      <c r="B30240" t="s">
        <v>17889</v>
      </c>
      <c r="C30240" t="s">
        <v>50872</v>
      </c>
      <c r="D30240">
        <v>-37.771533239999997</v>
      </c>
      <c r="E30240">
        <v>144.77449999999999</v>
      </c>
      <c r="F30240" t="s">
        <v>10</v>
      </c>
      <c r="G30240">
        <v>3023</v>
      </c>
    </row>
    <row r="30241" spans="1:7" x14ac:dyDescent="0.3">
      <c r="A30241" t="s">
        <v>50873</v>
      </c>
      <c r="B30241" t="s">
        <v>17889</v>
      </c>
      <c r="C30241" t="s">
        <v>50874</v>
      </c>
      <c r="D30241">
        <v>-37.472929020000002</v>
      </c>
      <c r="E30241">
        <v>144.60539349999999</v>
      </c>
      <c r="F30241" t="s">
        <v>10</v>
      </c>
      <c r="G30241">
        <v>3438</v>
      </c>
    </row>
    <row r="30242" spans="1:7" x14ac:dyDescent="0.3">
      <c r="A30242" t="s">
        <v>50875</v>
      </c>
      <c r="B30242" t="s">
        <v>17889</v>
      </c>
      <c r="C30242" t="s">
        <v>50876</v>
      </c>
      <c r="D30242">
        <v>-37.47928623</v>
      </c>
      <c r="E30242">
        <v>144.6078139</v>
      </c>
      <c r="F30242" t="s">
        <v>10</v>
      </c>
      <c r="G30242">
        <v>3438</v>
      </c>
    </row>
    <row r="30243" spans="1:7" x14ac:dyDescent="0.3">
      <c r="A30243" t="s">
        <v>50877</v>
      </c>
      <c r="B30243" t="s">
        <v>17889</v>
      </c>
      <c r="C30243" t="s">
        <v>50878</v>
      </c>
      <c r="D30243">
        <v>-37.483940259999997</v>
      </c>
      <c r="E30243">
        <v>144.6004619</v>
      </c>
      <c r="F30243" t="s">
        <v>10</v>
      </c>
      <c r="G30243">
        <v>3437</v>
      </c>
    </row>
    <row r="30244" spans="1:7" x14ac:dyDescent="0.3">
      <c r="A30244" t="s">
        <v>50879</v>
      </c>
      <c r="B30244" t="s">
        <v>17889</v>
      </c>
      <c r="C30244" t="s">
        <v>50880</v>
      </c>
      <c r="D30244">
        <v>-37.476176019999997</v>
      </c>
      <c r="E30244">
        <v>144.58605610000001</v>
      </c>
      <c r="F30244" t="s">
        <v>10</v>
      </c>
      <c r="G30244">
        <v>3437</v>
      </c>
    </row>
    <row r="30245" spans="1:7" x14ac:dyDescent="0.3">
      <c r="A30245" t="s">
        <v>50881</v>
      </c>
      <c r="B30245" t="s">
        <v>17889</v>
      </c>
      <c r="C30245" t="s">
        <v>50882</v>
      </c>
      <c r="D30245">
        <v>-37.490393949999998</v>
      </c>
      <c r="E30245">
        <v>144.57758000000001</v>
      </c>
      <c r="F30245" t="s">
        <v>10</v>
      </c>
      <c r="G30245">
        <v>3437</v>
      </c>
    </row>
    <row r="30246" spans="1:7" x14ac:dyDescent="0.3">
      <c r="A30246" t="s">
        <v>50883</v>
      </c>
      <c r="B30246" t="s">
        <v>17889</v>
      </c>
      <c r="C30246" t="s">
        <v>50884</v>
      </c>
      <c r="D30246">
        <v>-37.498084949999999</v>
      </c>
      <c r="E30246">
        <v>144.60472569999999</v>
      </c>
      <c r="F30246" t="s">
        <v>10</v>
      </c>
      <c r="G30246">
        <v>3437</v>
      </c>
    </row>
    <row r="30247" spans="1:7" x14ac:dyDescent="0.3">
      <c r="A30247" t="s">
        <v>50885</v>
      </c>
      <c r="B30247" t="s">
        <v>17889</v>
      </c>
      <c r="C30247" t="s">
        <v>50886</v>
      </c>
      <c r="D30247">
        <v>-37.503285509999998</v>
      </c>
      <c r="E30247">
        <v>144.5936892</v>
      </c>
      <c r="F30247" t="s">
        <v>10</v>
      </c>
      <c r="G30247">
        <v>3437</v>
      </c>
    </row>
    <row r="30248" spans="1:7" x14ac:dyDescent="0.3">
      <c r="A30248" t="s">
        <v>50887</v>
      </c>
      <c r="B30248" t="s">
        <v>17889</v>
      </c>
      <c r="C30248" t="s">
        <v>50888</v>
      </c>
      <c r="D30248">
        <v>-37.506502500000003</v>
      </c>
      <c r="E30248">
        <v>144.58794130000001</v>
      </c>
      <c r="F30248" t="s">
        <v>10</v>
      </c>
      <c r="G30248">
        <v>3437</v>
      </c>
    </row>
    <row r="30249" spans="1:7" x14ac:dyDescent="0.3">
      <c r="A30249" t="s">
        <v>50889</v>
      </c>
      <c r="B30249" t="s">
        <v>17889</v>
      </c>
      <c r="C30249" t="s">
        <v>50890</v>
      </c>
      <c r="D30249">
        <v>-36.141321300000001</v>
      </c>
      <c r="E30249">
        <v>146.8884363</v>
      </c>
      <c r="F30249" t="s">
        <v>10</v>
      </c>
      <c r="G30249">
        <v>3689</v>
      </c>
    </row>
    <row r="30250" spans="1:7" x14ac:dyDescent="0.3">
      <c r="A30250" t="s">
        <v>50891</v>
      </c>
      <c r="B30250" t="s">
        <v>17889</v>
      </c>
      <c r="C30250" t="s">
        <v>50892</v>
      </c>
      <c r="D30250">
        <v>-36.141816929999997</v>
      </c>
      <c r="E30250">
        <v>146.88818000000001</v>
      </c>
      <c r="F30250" t="s">
        <v>10</v>
      </c>
      <c r="G30250">
        <v>3689</v>
      </c>
    </row>
    <row r="30251" spans="1:7" x14ac:dyDescent="0.3">
      <c r="A30251" t="s">
        <v>6647</v>
      </c>
      <c r="B30251" t="s">
        <v>17889</v>
      </c>
      <c r="C30251" t="s">
        <v>50893</v>
      </c>
      <c r="D30251">
        <v>-37.769330099999998</v>
      </c>
      <c r="E30251">
        <v>144.77474770000001</v>
      </c>
      <c r="F30251" t="s">
        <v>10</v>
      </c>
      <c r="G30251">
        <v>3023</v>
      </c>
    </row>
    <row r="30252" spans="1:7" x14ac:dyDescent="0.3">
      <c r="A30252" t="s">
        <v>50894</v>
      </c>
      <c r="B30252" t="s">
        <v>17889</v>
      </c>
      <c r="C30252" t="s">
        <v>50895</v>
      </c>
      <c r="D30252">
        <v>-36.13952948</v>
      </c>
      <c r="E30252">
        <v>146.89093969999999</v>
      </c>
      <c r="F30252" t="s">
        <v>10</v>
      </c>
      <c r="G30252">
        <v>3689</v>
      </c>
    </row>
    <row r="30253" spans="1:7" x14ac:dyDescent="0.3">
      <c r="A30253" t="s">
        <v>50896</v>
      </c>
      <c r="B30253" t="s">
        <v>17889</v>
      </c>
      <c r="C30253" t="s">
        <v>50897</v>
      </c>
      <c r="D30253">
        <v>-36.138773520000001</v>
      </c>
      <c r="E30253">
        <v>146.8924413</v>
      </c>
      <c r="F30253" t="s">
        <v>10</v>
      </c>
      <c r="G30253">
        <v>3689</v>
      </c>
    </row>
    <row r="30254" spans="1:7" x14ac:dyDescent="0.3">
      <c r="A30254" t="s">
        <v>50898</v>
      </c>
      <c r="B30254" t="s">
        <v>17889</v>
      </c>
      <c r="C30254" t="s">
        <v>50899</v>
      </c>
      <c r="D30254">
        <v>-36.137848859999998</v>
      </c>
      <c r="E30254">
        <v>146.89695510000001</v>
      </c>
      <c r="F30254" t="s">
        <v>10</v>
      </c>
      <c r="G30254">
        <v>3689</v>
      </c>
    </row>
    <row r="30255" spans="1:7" x14ac:dyDescent="0.3">
      <c r="A30255" t="s">
        <v>50900</v>
      </c>
      <c r="B30255" t="s">
        <v>17889</v>
      </c>
      <c r="C30255" t="s">
        <v>50899</v>
      </c>
      <c r="D30255">
        <v>-36.138146210000002</v>
      </c>
      <c r="E30255">
        <v>146.8967547</v>
      </c>
      <c r="F30255" t="s">
        <v>10</v>
      </c>
      <c r="G30255">
        <v>3689</v>
      </c>
    </row>
    <row r="30256" spans="1:7" x14ac:dyDescent="0.3">
      <c r="A30256" t="s">
        <v>50901</v>
      </c>
      <c r="B30256" t="s">
        <v>17889</v>
      </c>
      <c r="C30256" t="s">
        <v>50902</v>
      </c>
      <c r="D30256">
        <v>-37.593904809999998</v>
      </c>
      <c r="E30256">
        <v>144.9100139</v>
      </c>
      <c r="F30256" t="s">
        <v>10</v>
      </c>
      <c r="G30256">
        <v>3064</v>
      </c>
    </row>
    <row r="30257" spans="1:7" x14ac:dyDescent="0.3">
      <c r="A30257" t="s">
        <v>50903</v>
      </c>
      <c r="B30257" t="s">
        <v>17889</v>
      </c>
      <c r="C30257" t="s">
        <v>50904</v>
      </c>
      <c r="D30257">
        <v>-37.592495909999997</v>
      </c>
      <c r="E30257">
        <v>144.90020010000001</v>
      </c>
      <c r="F30257" t="s">
        <v>10</v>
      </c>
      <c r="G30257">
        <v>3064</v>
      </c>
    </row>
    <row r="30258" spans="1:7" x14ac:dyDescent="0.3">
      <c r="A30258" t="s">
        <v>50905</v>
      </c>
      <c r="B30258" t="s">
        <v>17889</v>
      </c>
      <c r="C30258" t="s">
        <v>50906</v>
      </c>
      <c r="D30258">
        <v>-37.592403240000003</v>
      </c>
      <c r="E30258">
        <v>144.8944947</v>
      </c>
      <c r="F30258" t="s">
        <v>10</v>
      </c>
      <c r="G30258">
        <v>3064</v>
      </c>
    </row>
    <row r="30259" spans="1:7" x14ac:dyDescent="0.3">
      <c r="A30259" t="s">
        <v>50907</v>
      </c>
      <c r="B30259" t="s">
        <v>17889</v>
      </c>
      <c r="C30259" t="s">
        <v>50908</v>
      </c>
      <c r="D30259">
        <v>-37.925436189999999</v>
      </c>
      <c r="E30259">
        <v>145.12201690000001</v>
      </c>
      <c r="F30259" t="s">
        <v>10</v>
      </c>
      <c r="G30259">
        <v>3168</v>
      </c>
    </row>
    <row r="30260" spans="1:7" x14ac:dyDescent="0.3">
      <c r="A30260" t="s">
        <v>50909</v>
      </c>
      <c r="B30260" t="s">
        <v>17889</v>
      </c>
      <c r="C30260" t="s">
        <v>50910</v>
      </c>
      <c r="D30260">
        <v>-37.896768299999998</v>
      </c>
      <c r="E30260">
        <v>145.0900274</v>
      </c>
      <c r="F30260" t="s">
        <v>10</v>
      </c>
      <c r="G30260">
        <v>3166</v>
      </c>
    </row>
    <row r="30261" spans="1:7" x14ac:dyDescent="0.3">
      <c r="A30261" t="s">
        <v>6645</v>
      </c>
      <c r="B30261" t="s">
        <v>17889</v>
      </c>
      <c r="C30261" t="s">
        <v>50911</v>
      </c>
      <c r="D30261">
        <v>-37.767119659999999</v>
      </c>
      <c r="E30261">
        <v>144.77508649999999</v>
      </c>
      <c r="F30261" t="s">
        <v>10</v>
      </c>
      <c r="G30261">
        <v>3023</v>
      </c>
    </row>
    <row r="30262" spans="1:7" x14ac:dyDescent="0.3">
      <c r="A30262" t="s">
        <v>50912</v>
      </c>
      <c r="B30262" t="s">
        <v>17889</v>
      </c>
      <c r="C30262" t="s">
        <v>50913</v>
      </c>
      <c r="D30262">
        <v>-37.764224050000003</v>
      </c>
      <c r="E30262">
        <v>145.35805160000001</v>
      </c>
      <c r="F30262" t="s">
        <v>10</v>
      </c>
      <c r="G30262">
        <v>3140</v>
      </c>
    </row>
    <row r="30263" spans="1:7" x14ac:dyDescent="0.3">
      <c r="A30263" t="s">
        <v>6643</v>
      </c>
      <c r="B30263" t="s">
        <v>17889</v>
      </c>
      <c r="C30263" t="s">
        <v>50914</v>
      </c>
      <c r="D30263">
        <v>-37.76417283</v>
      </c>
      <c r="E30263">
        <v>144.7755607</v>
      </c>
      <c r="F30263" t="s">
        <v>10</v>
      </c>
      <c r="G30263">
        <v>3023</v>
      </c>
    </row>
    <row r="30264" spans="1:7" x14ac:dyDescent="0.3">
      <c r="A30264" t="s">
        <v>50915</v>
      </c>
      <c r="B30264" t="s">
        <v>17889</v>
      </c>
      <c r="C30264" t="s">
        <v>50916</v>
      </c>
      <c r="D30264">
        <v>-36.147177329999998</v>
      </c>
      <c r="E30264">
        <v>146.8840261</v>
      </c>
      <c r="F30264" t="s">
        <v>10</v>
      </c>
      <c r="G30264">
        <v>3689</v>
      </c>
    </row>
    <row r="30265" spans="1:7" x14ac:dyDescent="0.3">
      <c r="A30265" t="s">
        <v>50917</v>
      </c>
      <c r="B30265" t="s">
        <v>17889</v>
      </c>
      <c r="C30265" t="s">
        <v>50918</v>
      </c>
      <c r="D30265">
        <v>-35.9167074</v>
      </c>
      <c r="E30265">
        <v>145.65080520000001</v>
      </c>
      <c r="F30265" t="s">
        <v>10</v>
      </c>
      <c r="G30265">
        <v>3643</v>
      </c>
    </row>
    <row r="30266" spans="1:7" x14ac:dyDescent="0.3">
      <c r="A30266" t="s">
        <v>50919</v>
      </c>
      <c r="B30266" t="s">
        <v>17889</v>
      </c>
      <c r="C30266" t="s">
        <v>50920</v>
      </c>
      <c r="D30266">
        <v>-35.91154212</v>
      </c>
      <c r="E30266">
        <v>145.65084859999999</v>
      </c>
      <c r="F30266" t="s">
        <v>10</v>
      </c>
      <c r="G30266">
        <v>3643</v>
      </c>
    </row>
    <row r="30267" spans="1:7" x14ac:dyDescent="0.3">
      <c r="A30267" t="s">
        <v>50921</v>
      </c>
      <c r="B30267" t="s">
        <v>17889</v>
      </c>
      <c r="C30267" t="s">
        <v>50922</v>
      </c>
      <c r="D30267">
        <v>-35.930954819999997</v>
      </c>
      <c r="E30267">
        <v>145.65995190000001</v>
      </c>
      <c r="F30267" t="s">
        <v>10</v>
      </c>
      <c r="G30267">
        <v>3643</v>
      </c>
    </row>
    <row r="30268" spans="1:7" x14ac:dyDescent="0.3">
      <c r="A30268" t="s">
        <v>50923</v>
      </c>
      <c r="B30268" t="s">
        <v>17889</v>
      </c>
      <c r="C30268" t="s">
        <v>50924</v>
      </c>
      <c r="D30268">
        <v>-38.367354079999998</v>
      </c>
      <c r="E30268">
        <v>143.58772289999999</v>
      </c>
      <c r="F30268" t="s">
        <v>10</v>
      </c>
      <c r="G30268">
        <v>3250</v>
      </c>
    </row>
    <row r="30269" spans="1:7" x14ac:dyDescent="0.3">
      <c r="A30269" t="s">
        <v>50925</v>
      </c>
      <c r="B30269" t="s">
        <v>17889</v>
      </c>
      <c r="C30269" t="s">
        <v>50926</v>
      </c>
      <c r="D30269">
        <v>-38.34781598</v>
      </c>
      <c r="E30269">
        <v>143.6185322</v>
      </c>
      <c r="F30269" t="s">
        <v>10</v>
      </c>
      <c r="G30269">
        <v>3250</v>
      </c>
    </row>
    <row r="30270" spans="1:7" x14ac:dyDescent="0.3">
      <c r="A30270" t="s">
        <v>50927</v>
      </c>
      <c r="B30270" t="s">
        <v>17889</v>
      </c>
      <c r="C30270" t="s">
        <v>50928</v>
      </c>
      <c r="D30270">
        <v>-36.71150403</v>
      </c>
      <c r="E30270">
        <v>142.18641349999999</v>
      </c>
      <c r="F30270" t="s">
        <v>10</v>
      </c>
      <c r="G30270">
        <v>3400</v>
      </c>
    </row>
    <row r="30271" spans="1:7" x14ac:dyDescent="0.3">
      <c r="A30271" t="s">
        <v>50929</v>
      </c>
      <c r="B30271" t="s">
        <v>17889</v>
      </c>
      <c r="C30271" t="s">
        <v>50930</v>
      </c>
      <c r="D30271">
        <v>-38.371095869999998</v>
      </c>
      <c r="E30271">
        <v>142.46869190000001</v>
      </c>
      <c r="F30271" t="s">
        <v>10</v>
      </c>
      <c r="G30271">
        <v>3280</v>
      </c>
    </row>
    <row r="30272" spans="1:7" x14ac:dyDescent="0.3">
      <c r="A30272" t="s">
        <v>50931</v>
      </c>
      <c r="B30272" t="s">
        <v>17889</v>
      </c>
      <c r="C30272" t="s">
        <v>50932</v>
      </c>
      <c r="D30272">
        <v>-38.368077700000001</v>
      </c>
      <c r="E30272">
        <v>142.5116515</v>
      </c>
      <c r="F30272" t="s">
        <v>10</v>
      </c>
      <c r="G30272">
        <v>3280</v>
      </c>
    </row>
    <row r="30273" spans="1:7" x14ac:dyDescent="0.3">
      <c r="A30273" t="s">
        <v>6639</v>
      </c>
      <c r="B30273" t="s">
        <v>17889</v>
      </c>
      <c r="C30273" t="s">
        <v>50933</v>
      </c>
      <c r="D30273">
        <v>-37.762351379999998</v>
      </c>
      <c r="E30273">
        <v>144.7716878</v>
      </c>
      <c r="F30273" t="s">
        <v>10</v>
      </c>
      <c r="G30273">
        <v>3023</v>
      </c>
    </row>
    <row r="30274" spans="1:7" x14ac:dyDescent="0.3">
      <c r="A30274" t="s">
        <v>50934</v>
      </c>
      <c r="B30274" t="s">
        <v>17889</v>
      </c>
      <c r="C30274" t="s">
        <v>50935</v>
      </c>
      <c r="D30274">
        <v>-38.371861459999998</v>
      </c>
      <c r="E30274">
        <v>142.51638209999999</v>
      </c>
      <c r="F30274" t="s">
        <v>10</v>
      </c>
      <c r="G30274">
        <v>3280</v>
      </c>
    </row>
    <row r="30275" spans="1:7" x14ac:dyDescent="0.3">
      <c r="A30275" t="s">
        <v>50936</v>
      </c>
      <c r="B30275" t="s">
        <v>17889</v>
      </c>
      <c r="C30275" t="s">
        <v>50937</v>
      </c>
      <c r="D30275">
        <v>-38.371846120000001</v>
      </c>
      <c r="E30275">
        <v>142.5164517</v>
      </c>
      <c r="F30275" t="s">
        <v>10</v>
      </c>
      <c r="G30275">
        <v>3280</v>
      </c>
    </row>
    <row r="30276" spans="1:7" x14ac:dyDescent="0.3">
      <c r="A30276" t="s">
        <v>50938</v>
      </c>
      <c r="B30276" t="s">
        <v>17889</v>
      </c>
      <c r="C30276" t="s">
        <v>50939</v>
      </c>
      <c r="D30276">
        <v>-38.372858450000003</v>
      </c>
      <c r="E30276">
        <v>142.48539830000001</v>
      </c>
      <c r="F30276" t="s">
        <v>10</v>
      </c>
      <c r="G30276">
        <v>3280</v>
      </c>
    </row>
    <row r="30277" spans="1:7" x14ac:dyDescent="0.3">
      <c r="A30277" t="s">
        <v>50940</v>
      </c>
      <c r="B30277" t="s">
        <v>17889</v>
      </c>
      <c r="C30277" t="s">
        <v>50941</v>
      </c>
      <c r="D30277">
        <v>-37.814319820000001</v>
      </c>
      <c r="E30277">
        <v>145.22726779999999</v>
      </c>
      <c r="F30277" t="s">
        <v>10</v>
      </c>
      <c r="G30277">
        <v>3134</v>
      </c>
    </row>
    <row r="30278" spans="1:7" x14ac:dyDescent="0.3">
      <c r="A30278" t="s">
        <v>50942</v>
      </c>
      <c r="B30278" t="s">
        <v>17889</v>
      </c>
      <c r="C30278" t="s">
        <v>50941</v>
      </c>
      <c r="D30278">
        <v>-37.814653489999998</v>
      </c>
      <c r="E30278">
        <v>145.2272826</v>
      </c>
      <c r="F30278" t="s">
        <v>10</v>
      </c>
      <c r="G30278">
        <v>3134</v>
      </c>
    </row>
    <row r="30279" spans="1:7" x14ac:dyDescent="0.3">
      <c r="A30279" t="s">
        <v>50943</v>
      </c>
      <c r="B30279" t="s">
        <v>17889</v>
      </c>
      <c r="C30279" t="s">
        <v>50944</v>
      </c>
      <c r="D30279">
        <v>-38.239027780000001</v>
      </c>
      <c r="E30279">
        <v>143.14222720000001</v>
      </c>
      <c r="F30279" t="s">
        <v>10</v>
      </c>
      <c r="G30279">
        <v>3260</v>
      </c>
    </row>
    <row r="30280" spans="1:7" x14ac:dyDescent="0.3">
      <c r="A30280" t="s">
        <v>50945</v>
      </c>
      <c r="B30280" t="s">
        <v>17889</v>
      </c>
      <c r="C30280" t="s">
        <v>50946</v>
      </c>
      <c r="D30280">
        <v>-38.239347770000002</v>
      </c>
      <c r="E30280">
        <v>143.14264420000001</v>
      </c>
      <c r="F30280" t="s">
        <v>10</v>
      </c>
      <c r="G30280">
        <v>3260</v>
      </c>
    </row>
    <row r="30281" spans="1:7" x14ac:dyDescent="0.3">
      <c r="A30281" t="s">
        <v>50947</v>
      </c>
      <c r="B30281" t="s">
        <v>17889</v>
      </c>
      <c r="C30281" t="s">
        <v>50948</v>
      </c>
      <c r="D30281">
        <v>-38.327484429999998</v>
      </c>
      <c r="E30281">
        <v>143.06752059999999</v>
      </c>
      <c r="F30281" t="s">
        <v>10</v>
      </c>
      <c r="G30281">
        <v>3266</v>
      </c>
    </row>
    <row r="30282" spans="1:7" x14ac:dyDescent="0.3">
      <c r="A30282" t="s">
        <v>50949</v>
      </c>
      <c r="B30282" t="s">
        <v>17889</v>
      </c>
      <c r="C30282" t="s">
        <v>50948</v>
      </c>
      <c r="D30282">
        <v>-38.327546599999998</v>
      </c>
      <c r="E30282">
        <v>143.06749439999999</v>
      </c>
      <c r="F30282" t="s">
        <v>10</v>
      </c>
      <c r="G30282">
        <v>3266</v>
      </c>
    </row>
    <row r="30283" spans="1:7" x14ac:dyDescent="0.3">
      <c r="A30283" t="s">
        <v>50950</v>
      </c>
      <c r="B30283" t="s">
        <v>17889</v>
      </c>
      <c r="C30283" t="s">
        <v>50951</v>
      </c>
      <c r="D30283">
        <v>-38.320409380000001</v>
      </c>
      <c r="E30283">
        <v>143.08002300000001</v>
      </c>
      <c r="F30283" t="s">
        <v>10</v>
      </c>
      <c r="G30283">
        <v>3266</v>
      </c>
    </row>
    <row r="30284" spans="1:7" x14ac:dyDescent="0.3">
      <c r="A30284" t="s">
        <v>6635</v>
      </c>
      <c r="B30284" t="s">
        <v>17889</v>
      </c>
      <c r="C30284" t="s">
        <v>50952</v>
      </c>
      <c r="D30284">
        <v>-37.763938860000003</v>
      </c>
      <c r="E30284">
        <v>144.77081150000001</v>
      </c>
      <c r="F30284" t="s">
        <v>10</v>
      </c>
      <c r="G30284">
        <v>3023</v>
      </c>
    </row>
    <row r="30285" spans="1:7" x14ac:dyDescent="0.3">
      <c r="A30285" t="s">
        <v>50953</v>
      </c>
      <c r="B30285" t="s">
        <v>17889</v>
      </c>
      <c r="C30285" t="s">
        <v>50951</v>
      </c>
      <c r="D30285">
        <v>-38.320577159999999</v>
      </c>
      <c r="E30285">
        <v>143.07992250000001</v>
      </c>
      <c r="F30285" t="s">
        <v>10</v>
      </c>
      <c r="G30285">
        <v>3266</v>
      </c>
    </row>
    <row r="30286" spans="1:7" x14ac:dyDescent="0.3">
      <c r="A30286" t="s">
        <v>50954</v>
      </c>
      <c r="B30286" t="s">
        <v>17889</v>
      </c>
      <c r="C30286" t="s">
        <v>50955</v>
      </c>
      <c r="D30286">
        <v>-38.546691070000001</v>
      </c>
      <c r="E30286">
        <v>145.94684190000001</v>
      </c>
      <c r="F30286" t="s">
        <v>10</v>
      </c>
      <c r="G30286">
        <v>3954</v>
      </c>
    </row>
    <row r="30287" spans="1:7" x14ac:dyDescent="0.3">
      <c r="A30287" t="s">
        <v>50956</v>
      </c>
      <c r="B30287" t="s">
        <v>17889</v>
      </c>
      <c r="C30287" t="s">
        <v>50957</v>
      </c>
      <c r="D30287">
        <v>-37.172240100000003</v>
      </c>
      <c r="E30287">
        <v>143.70559019999999</v>
      </c>
      <c r="F30287" t="s">
        <v>10</v>
      </c>
      <c r="G30287">
        <v>3371</v>
      </c>
    </row>
    <row r="30288" spans="1:7" x14ac:dyDescent="0.3">
      <c r="A30288" t="s">
        <v>50958</v>
      </c>
      <c r="B30288" t="s">
        <v>17889</v>
      </c>
      <c r="C30288" t="s">
        <v>44025</v>
      </c>
      <c r="D30288">
        <v>-37.593048340000003</v>
      </c>
      <c r="E30288">
        <v>144.9038994</v>
      </c>
      <c r="F30288" t="s">
        <v>10</v>
      </c>
      <c r="G30288">
        <v>3064</v>
      </c>
    </row>
    <row r="30289" spans="1:7" x14ac:dyDescent="0.3">
      <c r="A30289" t="s">
        <v>50959</v>
      </c>
      <c r="B30289" t="s">
        <v>17889</v>
      </c>
      <c r="C30289" t="s">
        <v>50720</v>
      </c>
      <c r="D30289">
        <v>-37.590880929999997</v>
      </c>
      <c r="E30289">
        <v>144.9153421</v>
      </c>
      <c r="F30289" t="s">
        <v>10</v>
      </c>
      <c r="G30289">
        <v>3064</v>
      </c>
    </row>
    <row r="30290" spans="1:7" x14ac:dyDescent="0.3">
      <c r="A30290" t="s">
        <v>50960</v>
      </c>
      <c r="B30290" t="s">
        <v>17889</v>
      </c>
      <c r="C30290" t="s">
        <v>50720</v>
      </c>
      <c r="D30290">
        <v>-37.590680159999998</v>
      </c>
      <c r="E30290">
        <v>144.91571010000001</v>
      </c>
      <c r="F30290" t="s">
        <v>10</v>
      </c>
      <c r="G30290">
        <v>3064</v>
      </c>
    </row>
    <row r="30291" spans="1:7" x14ac:dyDescent="0.3">
      <c r="A30291" t="s">
        <v>50961</v>
      </c>
      <c r="B30291" t="s">
        <v>17889</v>
      </c>
      <c r="C30291" t="s">
        <v>50962</v>
      </c>
      <c r="D30291">
        <v>-37.833960750000003</v>
      </c>
      <c r="E30291">
        <v>144.9928275</v>
      </c>
      <c r="F30291" t="s">
        <v>10</v>
      </c>
      <c r="G30291">
        <v>3141</v>
      </c>
    </row>
    <row r="30292" spans="1:7" x14ac:dyDescent="0.3">
      <c r="A30292" t="s">
        <v>50963</v>
      </c>
      <c r="B30292" t="s">
        <v>17889</v>
      </c>
      <c r="C30292" t="s">
        <v>33330</v>
      </c>
      <c r="D30292">
        <v>-37.81805387</v>
      </c>
      <c r="E30292">
        <v>145.1919043</v>
      </c>
      <c r="F30292" t="s">
        <v>10</v>
      </c>
      <c r="G30292">
        <v>3132</v>
      </c>
    </row>
    <row r="30293" spans="1:7" x14ac:dyDescent="0.3">
      <c r="A30293" t="s">
        <v>50964</v>
      </c>
      <c r="B30293" t="s">
        <v>17889</v>
      </c>
      <c r="C30293" t="s">
        <v>33330</v>
      </c>
      <c r="D30293">
        <v>-37.818059570000003</v>
      </c>
      <c r="E30293">
        <v>145.19168830000001</v>
      </c>
      <c r="F30293" t="s">
        <v>10</v>
      </c>
      <c r="G30293">
        <v>3132</v>
      </c>
    </row>
    <row r="30294" spans="1:7" x14ac:dyDescent="0.3">
      <c r="A30294" t="s">
        <v>50965</v>
      </c>
      <c r="B30294" t="s">
        <v>17889</v>
      </c>
      <c r="C30294" t="s">
        <v>50966</v>
      </c>
      <c r="D30294">
        <v>-37.818298210000002</v>
      </c>
      <c r="E30294">
        <v>145.19255720000001</v>
      </c>
      <c r="F30294" t="s">
        <v>10</v>
      </c>
      <c r="G30294">
        <v>3132</v>
      </c>
    </row>
    <row r="30295" spans="1:7" x14ac:dyDescent="0.3">
      <c r="A30295" t="s">
        <v>50967</v>
      </c>
      <c r="B30295" t="s">
        <v>17889</v>
      </c>
      <c r="C30295" t="s">
        <v>50966</v>
      </c>
      <c r="D30295">
        <v>-37.818321920000002</v>
      </c>
      <c r="E30295">
        <v>145.19234080000001</v>
      </c>
      <c r="F30295" t="s">
        <v>10</v>
      </c>
      <c r="G30295">
        <v>3132</v>
      </c>
    </row>
    <row r="30296" spans="1:7" x14ac:dyDescent="0.3">
      <c r="A30296" t="s">
        <v>50968</v>
      </c>
      <c r="B30296" t="s">
        <v>17889</v>
      </c>
      <c r="C30296" t="s">
        <v>50966</v>
      </c>
      <c r="D30296">
        <v>-37.818345639999997</v>
      </c>
      <c r="E30296">
        <v>145.19212440000001</v>
      </c>
      <c r="F30296" t="s">
        <v>10</v>
      </c>
      <c r="G30296">
        <v>3132</v>
      </c>
    </row>
    <row r="30297" spans="1:7" x14ac:dyDescent="0.3">
      <c r="A30297" t="s">
        <v>50969</v>
      </c>
      <c r="B30297" t="s">
        <v>17889</v>
      </c>
      <c r="C30297" t="s">
        <v>50970</v>
      </c>
      <c r="D30297">
        <v>-38.265130900000003</v>
      </c>
      <c r="E30297">
        <v>145.18984599999999</v>
      </c>
      <c r="F30297" t="s">
        <v>10</v>
      </c>
      <c r="G30297">
        <v>3913</v>
      </c>
    </row>
    <row r="30298" spans="1:7" x14ac:dyDescent="0.3">
      <c r="A30298" t="s">
        <v>50971</v>
      </c>
      <c r="B30298" t="s">
        <v>17889</v>
      </c>
      <c r="C30298" t="s">
        <v>50970</v>
      </c>
      <c r="D30298">
        <v>-38.264956570000003</v>
      </c>
      <c r="E30298">
        <v>145.18964460000001</v>
      </c>
      <c r="F30298" t="s">
        <v>10</v>
      </c>
      <c r="G30298">
        <v>3913</v>
      </c>
    </row>
    <row r="30299" spans="1:7" x14ac:dyDescent="0.3">
      <c r="A30299" t="s">
        <v>50972</v>
      </c>
      <c r="B30299" t="s">
        <v>17889</v>
      </c>
      <c r="C30299" t="s">
        <v>50973</v>
      </c>
      <c r="D30299">
        <v>-37.572632839999997</v>
      </c>
      <c r="E30299">
        <v>144.91489999999999</v>
      </c>
      <c r="F30299" t="s">
        <v>10</v>
      </c>
      <c r="G30299">
        <v>3064</v>
      </c>
    </row>
    <row r="30300" spans="1:7" x14ac:dyDescent="0.3">
      <c r="A30300" t="s">
        <v>50974</v>
      </c>
      <c r="B30300" t="s">
        <v>17889</v>
      </c>
      <c r="C30300" t="s">
        <v>50975</v>
      </c>
      <c r="D30300">
        <v>-37.572499929999999</v>
      </c>
      <c r="E30300">
        <v>144.9145187</v>
      </c>
      <c r="F30300" t="s">
        <v>10</v>
      </c>
      <c r="G30300">
        <v>3064</v>
      </c>
    </row>
    <row r="30301" spans="1:7" x14ac:dyDescent="0.3">
      <c r="A30301" t="s">
        <v>50976</v>
      </c>
      <c r="B30301" t="s">
        <v>17889</v>
      </c>
      <c r="C30301" t="s">
        <v>50977</v>
      </c>
      <c r="D30301">
        <v>-37.577094350000003</v>
      </c>
      <c r="E30301">
        <v>144.9098386</v>
      </c>
      <c r="F30301" t="s">
        <v>10</v>
      </c>
      <c r="G30301">
        <v>3064</v>
      </c>
    </row>
    <row r="30302" spans="1:7" x14ac:dyDescent="0.3">
      <c r="A30302" t="s">
        <v>50978</v>
      </c>
      <c r="B30302" t="s">
        <v>17889</v>
      </c>
      <c r="C30302" t="s">
        <v>50979</v>
      </c>
      <c r="D30302">
        <v>-37.576483609999997</v>
      </c>
      <c r="E30302">
        <v>144.9089385</v>
      </c>
      <c r="F30302" t="s">
        <v>10</v>
      </c>
      <c r="G30302">
        <v>3064</v>
      </c>
    </row>
    <row r="30303" spans="1:7" x14ac:dyDescent="0.3">
      <c r="A30303" t="s">
        <v>6631</v>
      </c>
      <c r="B30303" t="s">
        <v>17889</v>
      </c>
      <c r="C30303" t="s">
        <v>50980</v>
      </c>
      <c r="D30303">
        <v>-37.76221211</v>
      </c>
      <c r="E30303">
        <v>144.76813910000001</v>
      </c>
      <c r="F30303" t="s">
        <v>10</v>
      </c>
      <c r="G30303">
        <v>3023</v>
      </c>
    </row>
    <row r="30304" spans="1:7" x14ac:dyDescent="0.3">
      <c r="A30304" t="s">
        <v>50981</v>
      </c>
      <c r="B30304" t="s">
        <v>17889</v>
      </c>
      <c r="C30304" t="s">
        <v>50982</v>
      </c>
      <c r="D30304">
        <v>-37.874414639999998</v>
      </c>
      <c r="E30304">
        <v>144.68240470000001</v>
      </c>
      <c r="F30304" t="s">
        <v>10</v>
      </c>
      <c r="G30304">
        <v>3029</v>
      </c>
    </row>
    <row r="30305" spans="1:7" x14ac:dyDescent="0.3">
      <c r="A30305" t="s">
        <v>50983</v>
      </c>
      <c r="B30305" t="s">
        <v>17889</v>
      </c>
      <c r="C30305" t="s">
        <v>50982</v>
      </c>
      <c r="D30305">
        <v>-37.874252990000002</v>
      </c>
      <c r="E30305">
        <v>144.6824325</v>
      </c>
      <c r="F30305" t="s">
        <v>10</v>
      </c>
      <c r="G30305">
        <v>3029</v>
      </c>
    </row>
    <row r="30306" spans="1:7" x14ac:dyDescent="0.3">
      <c r="A30306" t="s">
        <v>50984</v>
      </c>
      <c r="B30306" t="s">
        <v>17889</v>
      </c>
      <c r="C30306" t="s">
        <v>50982</v>
      </c>
      <c r="D30306">
        <v>-37.874064089999997</v>
      </c>
      <c r="E30306">
        <v>144.6824498</v>
      </c>
      <c r="F30306" t="s">
        <v>10</v>
      </c>
      <c r="G30306">
        <v>3029</v>
      </c>
    </row>
    <row r="30307" spans="1:7" x14ac:dyDescent="0.3">
      <c r="A30307" t="s">
        <v>50985</v>
      </c>
      <c r="B30307" t="s">
        <v>17889</v>
      </c>
      <c r="C30307" t="s">
        <v>50982</v>
      </c>
      <c r="D30307">
        <v>-37.874416879999998</v>
      </c>
      <c r="E30307">
        <v>144.68251839999999</v>
      </c>
      <c r="F30307" t="s">
        <v>10</v>
      </c>
      <c r="G30307">
        <v>3029</v>
      </c>
    </row>
    <row r="30308" spans="1:7" x14ac:dyDescent="0.3">
      <c r="A30308" t="s">
        <v>50986</v>
      </c>
      <c r="B30308" t="s">
        <v>17889</v>
      </c>
      <c r="C30308" t="s">
        <v>50982</v>
      </c>
      <c r="D30308">
        <v>-37.874300699999999</v>
      </c>
      <c r="E30308">
        <v>144.6825675</v>
      </c>
      <c r="F30308" t="s">
        <v>10</v>
      </c>
      <c r="G30308">
        <v>3029</v>
      </c>
    </row>
    <row r="30309" spans="1:7" x14ac:dyDescent="0.3">
      <c r="A30309" t="s">
        <v>50987</v>
      </c>
      <c r="B30309" t="s">
        <v>17889</v>
      </c>
      <c r="C30309" t="s">
        <v>50982</v>
      </c>
      <c r="D30309">
        <v>-37.874147829999998</v>
      </c>
      <c r="E30309">
        <v>144.68258359999999</v>
      </c>
      <c r="F30309" t="s">
        <v>10</v>
      </c>
      <c r="G30309">
        <v>3029</v>
      </c>
    </row>
    <row r="30310" spans="1:7" x14ac:dyDescent="0.3">
      <c r="A30310" t="s">
        <v>50988</v>
      </c>
      <c r="B30310" t="s">
        <v>17889</v>
      </c>
      <c r="C30310" t="s">
        <v>50982</v>
      </c>
      <c r="D30310">
        <v>-37.874304340000002</v>
      </c>
      <c r="E30310">
        <v>144.68229450000001</v>
      </c>
      <c r="F30310" t="s">
        <v>10</v>
      </c>
      <c r="G30310">
        <v>3029</v>
      </c>
    </row>
    <row r="30311" spans="1:7" x14ac:dyDescent="0.3">
      <c r="A30311" t="s">
        <v>50989</v>
      </c>
      <c r="B30311" t="s">
        <v>17889</v>
      </c>
      <c r="C30311" t="s">
        <v>50990</v>
      </c>
      <c r="D30311">
        <v>-37.482107669999998</v>
      </c>
      <c r="E30311">
        <v>144.59189240000001</v>
      </c>
      <c r="F30311" t="s">
        <v>10</v>
      </c>
      <c r="G30311">
        <v>3437</v>
      </c>
    </row>
    <row r="30312" spans="1:7" x14ac:dyDescent="0.3">
      <c r="A30312" t="s">
        <v>50991</v>
      </c>
      <c r="B30312" t="s">
        <v>17889</v>
      </c>
      <c r="C30312" t="s">
        <v>50992</v>
      </c>
      <c r="D30312">
        <v>-37.482019690000001</v>
      </c>
      <c r="E30312">
        <v>144.59199699999999</v>
      </c>
      <c r="F30312" t="s">
        <v>10</v>
      </c>
      <c r="G30312">
        <v>3437</v>
      </c>
    </row>
    <row r="30313" spans="1:7" x14ac:dyDescent="0.3">
      <c r="A30313" t="s">
        <v>50993</v>
      </c>
      <c r="B30313" t="s">
        <v>17889</v>
      </c>
      <c r="C30313" t="s">
        <v>50994</v>
      </c>
      <c r="D30313">
        <v>-37.7614953</v>
      </c>
      <c r="E30313">
        <v>144.7697838</v>
      </c>
      <c r="F30313" t="s">
        <v>10</v>
      </c>
      <c r="G30313">
        <v>3023</v>
      </c>
    </row>
    <row r="30314" spans="1:7" x14ac:dyDescent="0.3">
      <c r="A30314" t="s">
        <v>50995</v>
      </c>
      <c r="B30314" t="s">
        <v>17889</v>
      </c>
      <c r="C30314" t="s">
        <v>50996</v>
      </c>
      <c r="D30314">
        <v>-37.505429249999999</v>
      </c>
      <c r="E30314">
        <v>144.5817318</v>
      </c>
      <c r="F30314" t="s">
        <v>10</v>
      </c>
      <c r="G30314">
        <v>3437</v>
      </c>
    </row>
    <row r="30315" spans="1:7" x14ac:dyDescent="0.3">
      <c r="A30315" t="s">
        <v>50997</v>
      </c>
      <c r="B30315" t="s">
        <v>17889</v>
      </c>
      <c r="C30315" t="s">
        <v>39409</v>
      </c>
      <c r="D30315">
        <v>-37.560482149999999</v>
      </c>
      <c r="E30315">
        <v>143.84347299999999</v>
      </c>
      <c r="F30315" t="s">
        <v>10</v>
      </c>
      <c r="G30315">
        <v>3350</v>
      </c>
    </row>
    <row r="30316" spans="1:7" x14ac:dyDescent="0.3">
      <c r="A30316" t="s">
        <v>50998</v>
      </c>
      <c r="B30316" t="s">
        <v>17889</v>
      </c>
      <c r="C30316" t="s">
        <v>50999</v>
      </c>
      <c r="D30316">
        <v>-37.839395510000003</v>
      </c>
      <c r="E30316">
        <v>144.94739730000001</v>
      </c>
      <c r="F30316" t="s">
        <v>10</v>
      </c>
      <c r="G30316">
        <v>3205</v>
      </c>
    </row>
    <row r="30317" spans="1:7" x14ac:dyDescent="0.3">
      <c r="A30317" t="s">
        <v>51000</v>
      </c>
      <c r="B30317" t="s">
        <v>17889</v>
      </c>
      <c r="C30317" t="s">
        <v>51001</v>
      </c>
      <c r="D30317">
        <v>-37.843433939999997</v>
      </c>
      <c r="E30317">
        <v>144.94539889999999</v>
      </c>
      <c r="F30317" t="s">
        <v>10</v>
      </c>
      <c r="G30317">
        <v>3206</v>
      </c>
    </row>
    <row r="30318" spans="1:7" x14ac:dyDescent="0.3">
      <c r="A30318" t="s">
        <v>51002</v>
      </c>
      <c r="B30318" t="s">
        <v>17889</v>
      </c>
      <c r="C30318" t="s">
        <v>51003</v>
      </c>
      <c r="D30318">
        <v>-37.844760749999999</v>
      </c>
      <c r="E30318">
        <v>144.94190739999999</v>
      </c>
      <c r="F30318" t="s">
        <v>10</v>
      </c>
      <c r="G30318">
        <v>3207</v>
      </c>
    </row>
    <row r="30319" spans="1:7" x14ac:dyDescent="0.3">
      <c r="A30319" t="s">
        <v>51004</v>
      </c>
      <c r="B30319" t="s">
        <v>17889</v>
      </c>
      <c r="C30319" t="s">
        <v>51005</v>
      </c>
      <c r="D30319">
        <v>-37.843698670000002</v>
      </c>
      <c r="E30319">
        <v>144.93889129999999</v>
      </c>
      <c r="F30319" t="s">
        <v>10</v>
      </c>
      <c r="G30319">
        <v>3207</v>
      </c>
    </row>
    <row r="30320" spans="1:7" x14ac:dyDescent="0.3">
      <c r="A30320" t="s">
        <v>51006</v>
      </c>
      <c r="B30320" t="s">
        <v>17889</v>
      </c>
      <c r="C30320" t="s">
        <v>51007</v>
      </c>
      <c r="D30320">
        <v>-37.84358555</v>
      </c>
      <c r="E30320">
        <v>144.93912180000001</v>
      </c>
      <c r="F30320" t="s">
        <v>10</v>
      </c>
      <c r="G30320">
        <v>3207</v>
      </c>
    </row>
    <row r="30321" spans="1:7" x14ac:dyDescent="0.3">
      <c r="A30321" t="s">
        <v>51008</v>
      </c>
      <c r="B30321" t="s">
        <v>17889</v>
      </c>
      <c r="C30321" t="s">
        <v>51009</v>
      </c>
      <c r="D30321">
        <v>-37.844787369999999</v>
      </c>
      <c r="E30321">
        <v>144.94188389999999</v>
      </c>
      <c r="F30321" t="s">
        <v>10</v>
      </c>
      <c r="G30321">
        <v>3207</v>
      </c>
    </row>
    <row r="30322" spans="1:7" x14ac:dyDescent="0.3">
      <c r="A30322" t="s">
        <v>51010</v>
      </c>
      <c r="B30322" t="s">
        <v>17889</v>
      </c>
      <c r="C30322" t="s">
        <v>51011</v>
      </c>
      <c r="D30322">
        <v>-37.843296250000002</v>
      </c>
      <c r="E30322">
        <v>144.945255</v>
      </c>
      <c r="F30322" t="s">
        <v>10</v>
      </c>
      <c r="G30322">
        <v>3207</v>
      </c>
    </row>
    <row r="30323" spans="1:7" x14ac:dyDescent="0.3">
      <c r="A30323" t="s">
        <v>51012</v>
      </c>
      <c r="B30323" t="s">
        <v>17889</v>
      </c>
      <c r="C30323" t="s">
        <v>51013</v>
      </c>
      <c r="D30323">
        <v>-37.838569010000001</v>
      </c>
      <c r="E30323">
        <v>144.94754520000001</v>
      </c>
      <c r="F30323" t="s">
        <v>10</v>
      </c>
      <c r="G30323">
        <v>3207</v>
      </c>
    </row>
    <row r="30324" spans="1:7" x14ac:dyDescent="0.3">
      <c r="A30324" t="s">
        <v>51014</v>
      </c>
      <c r="B30324" t="s">
        <v>17889</v>
      </c>
      <c r="C30324" t="s">
        <v>51015</v>
      </c>
      <c r="D30324">
        <v>-37.75956154</v>
      </c>
      <c r="E30324">
        <v>144.7661756</v>
      </c>
      <c r="F30324" t="s">
        <v>10</v>
      </c>
      <c r="G30324">
        <v>3023</v>
      </c>
    </row>
    <row r="30325" spans="1:7" x14ac:dyDescent="0.3">
      <c r="A30325" t="s">
        <v>51016</v>
      </c>
      <c r="B30325" t="s">
        <v>17889</v>
      </c>
      <c r="C30325" t="s">
        <v>20011</v>
      </c>
      <c r="D30325">
        <v>-38.002496659999998</v>
      </c>
      <c r="E30325">
        <v>145.31663649999999</v>
      </c>
      <c r="F30325" t="s">
        <v>10</v>
      </c>
      <c r="G30325">
        <v>3805</v>
      </c>
    </row>
    <row r="30326" spans="1:7" x14ac:dyDescent="0.3">
      <c r="A30326" t="s">
        <v>51017</v>
      </c>
      <c r="B30326" t="s">
        <v>17889</v>
      </c>
      <c r="C30326" t="s">
        <v>51018</v>
      </c>
      <c r="D30326">
        <v>-38.35859567</v>
      </c>
      <c r="E30326">
        <v>142.44989179999999</v>
      </c>
      <c r="F30326" t="s">
        <v>10</v>
      </c>
      <c r="G30326">
        <v>3280</v>
      </c>
    </row>
    <row r="30327" spans="1:7" x14ac:dyDescent="0.3">
      <c r="A30327" t="s">
        <v>51019</v>
      </c>
      <c r="B30327" t="s">
        <v>17889</v>
      </c>
      <c r="C30327" t="s">
        <v>51018</v>
      </c>
      <c r="D30327">
        <v>-38.35856639</v>
      </c>
      <c r="E30327">
        <v>142.45006520000001</v>
      </c>
      <c r="F30327" t="s">
        <v>10</v>
      </c>
      <c r="G30327">
        <v>3280</v>
      </c>
    </row>
    <row r="30328" spans="1:7" x14ac:dyDescent="0.3">
      <c r="A30328" t="s">
        <v>51020</v>
      </c>
      <c r="B30328" t="s">
        <v>17889</v>
      </c>
      <c r="C30328" t="s">
        <v>51021</v>
      </c>
      <c r="D30328">
        <v>-38.367161869999997</v>
      </c>
      <c r="E30328">
        <v>142.23416280000001</v>
      </c>
      <c r="F30328" t="s">
        <v>10</v>
      </c>
      <c r="G30328">
        <v>3284</v>
      </c>
    </row>
    <row r="30329" spans="1:7" x14ac:dyDescent="0.3">
      <c r="A30329" t="s">
        <v>51022</v>
      </c>
      <c r="B30329" t="s">
        <v>17889</v>
      </c>
      <c r="C30329" t="s">
        <v>51021</v>
      </c>
      <c r="D30329">
        <v>-38.366928360000003</v>
      </c>
      <c r="E30329">
        <v>142.23417810000001</v>
      </c>
      <c r="F30329" t="s">
        <v>10</v>
      </c>
      <c r="G30329">
        <v>3284</v>
      </c>
    </row>
    <row r="30330" spans="1:7" x14ac:dyDescent="0.3">
      <c r="A30330" t="s">
        <v>51023</v>
      </c>
      <c r="B30330" t="s">
        <v>17889</v>
      </c>
      <c r="C30330" t="s">
        <v>51024</v>
      </c>
      <c r="D30330">
        <v>-38.386457100000001</v>
      </c>
      <c r="E30330">
        <v>142.60003789999999</v>
      </c>
      <c r="F30330" t="s">
        <v>10</v>
      </c>
      <c r="G30330">
        <v>3277</v>
      </c>
    </row>
    <row r="30331" spans="1:7" x14ac:dyDescent="0.3">
      <c r="A30331" t="s">
        <v>51025</v>
      </c>
      <c r="B30331" t="s">
        <v>17889</v>
      </c>
      <c r="C30331" t="s">
        <v>51026</v>
      </c>
      <c r="D30331">
        <v>-37.878127720000002</v>
      </c>
      <c r="E30331">
        <v>144.6870064</v>
      </c>
      <c r="F30331" t="s">
        <v>10</v>
      </c>
      <c r="G30331">
        <v>3029</v>
      </c>
    </row>
    <row r="30332" spans="1:7" x14ac:dyDescent="0.3">
      <c r="A30332" t="s">
        <v>51027</v>
      </c>
      <c r="B30332" t="s">
        <v>17889</v>
      </c>
      <c r="C30332" t="s">
        <v>51028</v>
      </c>
      <c r="D30332">
        <v>-37.891341070000003</v>
      </c>
      <c r="E30332">
        <v>144.66162259999999</v>
      </c>
      <c r="F30332" t="s">
        <v>10</v>
      </c>
      <c r="G30332">
        <v>3030</v>
      </c>
    </row>
    <row r="30333" spans="1:7" x14ac:dyDescent="0.3">
      <c r="A30333" t="s">
        <v>51029</v>
      </c>
      <c r="B30333" t="s">
        <v>17889</v>
      </c>
      <c r="C30333" t="s">
        <v>51030</v>
      </c>
      <c r="D30333">
        <v>-37.758168570000002</v>
      </c>
      <c r="E30333">
        <v>144.76352750000001</v>
      </c>
      <c r="F30333" t="s">
        <v>10</v>
      </c>
      <c r="G30333">
        <v>3023</v>
      </c>
    </row>
    <row r="30334" spans="1:7" x14ac:dyDescent="0.3">
      <c r="A30334" t="s">
        <v>51031</v>
      </c>
      <c r="B30334" t="s">
        <v>17889</v>
      </c>
      <c r="C30334" t="s">
        <v>51028</v>
      </c>
      <c r="D30334">
        <v>-37.890876400000003</v>
      </c>
      <c r="E30334">
        <v>144.6618192</v>
      </c>
      <c r="F30334" t="s">
        <v>10</v>
      </c>
      <c r="G30334">
        <v>3030</v>
      </c>
    </row>
    <row r="30335" spans="1:7" x14ac:dyDescent="0.3">
      <c r="A30335" t="s">
        <v>51032</v>
      </c>
      <c r="B30335" t="s">
        <v>17889</v>
      </c>
      <c r="C30335" t="s">
        <v>51033</v>
      </c>
      <c r="D30335">
        <v>-37.973960339999998</v>
      </c>
      <c r="E30335">
        <v>144.69289140000001</v>
      </c>
      <c r="F30335" t="s">
        <v>10</v>
      </c>
      <c r="G30335">
        <v>3030</v>
      </c>
    </row>
    <row r="30336" spans="1:7" x14ac:dyDescent="0.3">
      <c r="A30336" t="s">
        <v>51034</v>
      </c>
      <c r="B30336" t="s">
        <v>17889</v>
      </c>
      <c r="C30336" t="s">
        <v>51035</v>
      </c>
      <c r="D30336">
        <v>-37.965867449999998</v>
      </c>
      <c r="E30336">
        <v>144.70435639999999</v>
      </c>
      <c r="F30336" t="s">
        <v>10</v>
      </c>
      <c r="G30336">
        <v>3030</v>
      </c>
    </row>
    <row r="30337" spans="1:7" x14ac:dyDescent="0.3">
      <c r="A30337" t="s">
        <v>51036</v>
      </c>
      <c r="B30337" t="s">
        <v>17889</v>
      </c>
      <c r="C30337" t="s">
        <v>51037</v>
      </c>
      <c r="D30337">
        <v>-37.953101330000003</v>
      </c>
      <c r="E30337">
        <v>144.6966625</v>
      </c>
      <c r="F30337" t="s">
        <v>10</v>
      </c>
      <c r="G30337">
        <v>3030</v>
      </c>
    </row>
    <row r="30338" spans="1:7" x14ac:dyDescent="0.3">
      <c r="A30338" t="s">
        <v>51038</v>
      </c>
      <c r="B30338" t="s">
        <v>17889</v>
      </c>
      <c r="C30338" t="s">
        <v>35187</v>
      </c>
      <c r="D30338">
        <v>-37.950923899999999</v>
      </c>
      <c r="E30338">
        <v>144.68810450000001</v>
      </c>
      <c r="F30338" t="s">
        <v>10</v>
      </c>
      <c r="G30338">
        <v>3030</v>
      </c>
    </row>
    <row r="30339" spans="1:7" x14ac:dyDescent="0.3">
      <c r="A30339" t="s">
        <v>51039</v>
      </c>
      <c r="B30339" t="s">
        <v>17889</v>
      </c>
      <c r="C30339" t="s">
        <v>32287</v>
      </c>
      <c r="D30339">
        <v>-37.944626730000003</v>
      </c>
      <c r="E30339">
        <v>144.68818809999999</v>
      </c>
      <c r="F30339" t="s">
        <v>10</v>
      </c>
      <c r="G30339">
        <v>3030</v>
      </c>
    </row>
    <row r="30340" spans="1:7" x14ac:dyDescent="0.3">
      <c r="A30340" t="s">
        <v>51040</v>
      </c>
      <c r="B30340" t="s">
        <v>17889</v>
      </c>
      <c r="C30340" t="s">
        <v>51041</v>
      </c>
      <c r="D30340">
        <v>-38.387303340000003</v>
      </c>
      <c r="E30340">
        <v>142.22415430000001</v>
      </c>
      <c r="F30340" t="s">
        <v>10</v>
      </c>
      <c r="G30340">
        <v>3284</v>
      </c>
    </row>
    <row r="30341" spans="1:7" x14ac:dyDescent="0.3">
      <c r="A30341" t="s">
        <v>51042</v>
      </c>
      <c r="B30341" t="s">
        <v>17889</v>
      </c>
      <c r="C30341" t="s">
        <v>51043</v>
      </c>
      <c r="D30341">
        <v>-38.352812309999997</v>
      </c>
      <c r="E30341">
        <v>142.25532419999999</v>
      </c>
      <c r="F30341" t="s">
        <v>10</v>
      </c>
      <c r="G30341">
        <v>3285</v>
      </c>
    </row>
    <row r="30342" spans="1:7" x14ac:dyDescent="0.3">
      <c r="A30342" t="s">
        <v>51044</v>
      </c>
      <c r="B30342" t="s">
        <v>17889</v>
      </c>
      <c r="C30342" t="s">
        <v>51045</v>
      </c>
      <c r="D30342">
        <v>-37.740465669999999</v>
      </c>
      <c r="E30342">
        <v>145.02875359999999</v>
      </c>
      <c r="F30342" t="s">
        <v>10</v>
      </c>
      <c r="G30342">
        <v>3072</v>
      </c>
    </row>
    <row r="30343" spans="1:7" x14ac:dyDescent="0.3">
      <c r="A30343" t="s">
        <v>51046</v>
      </c>
      <c r="B30343" t="s">
        <v>17889</v>
      </c>
      <c r="C30343" t="s">
        <v>51045</v>
      </c>
      <c r="D30343">
        <v>-37.740444240000002</v>
      </c>
      <c r="E30343">
        <v>145.0285499</v>
      </c>
      <c r="F30343" t="s">
        <v>10</v>
      </c>
      <c r="G30343">
        <v>3072</v>
      </c>
    </row>
    <row r="30344" spans="1:7" x14ac:dyDescent="0.3">
      <c r="A30344" t="s">
        <v>6629</v>
      </c>
      <c r="B30344" t="s">
        <v>17889</v>
      </c>
      <c r="C30344" t="s">
        <v>51047</v>
      </c>
      <c r="D30344">
        <v>-37.756758920000003</v>
      </c>
      <c r="E30344">
        <v>144.7619014</v>
      </c>
      <c r="F30344" t="s">
        <v>10</v>
      </c>
      <c r="G30344">
        <v>3023</v>
      </c>
    </row>
    <row r="30345" spans="1:7" x14ac:dyDescent="0.3">
      <c r="A30345" t="s">
        <v>51048</v>
      </c>
      <c r="B30345" t="s">
        <v>17889</v>
      </c>
      <c r="C30345" t="s">
        <v>51045</v>
      </c>
      <c r="D30345">
        <v>-37.740413799999999</v>
      </c>
      <c r="E30345">
        <v>145.0283465</v>
      </c>
      <c r="F30345" t="s">
        <v>10</v>
      </c>
      <c r="G30345">
        <v>3072</v>
      </c>
    </row>
    <row r="30346" spans="1:7" x14ac:dyDescent="0.3">
      <c r="A30346" t="s">
        <v>51049</v>
      </c>
      <c r="B30346" t="s">
        <v>17889</v>
      </c>
      <c r="C30346" t="s">
        <v>51045</v>
      </c>
      <c r="D30346">
        <v>-37.740292519999997</v>
      </c>
      <c r="E30346">
        <v>145.02809999999999</v>
      </c>
      <c r="F30346" t="s">
        <v>10</v>
      </c>
      <c r="G30346">
        <v>3072</v>
      </c>
    </row>
    <row r="30347" spans="1:7" x14ac:dyDescent="0.3">
      <c r="A30347" t="s">
        <v>51050</v>
      </c>
      <c r="B30347" t="s">
        <v>17889</v>
      </c>
      <c r="C30347" t="s">
        <v>51045</v>
      </c>
      <c r="D30347">
        <v>-37.740582400000001</v>
      </c>
      <c r="E30347">
        <v>145.02872780000001</v>
      </c>
      <c r="F30347" t="s">
        <v>10</v>
      </c>
      <c r="G30347">
        <v>3072</v>
      </c>
    </row>
    <row r="30348" spans="1:7" x14ac:dyDescent="0.3">
      <c r="A30348" t="s">
        <v>51051</v>
      </c>
      <c r="B30348" t="s">
        <v>17889</v>
      </c>
      <c r="C30348" t="s">
        <v>51045</v>
      </c>
      <c r="D30348">
        <v>-37.740551959999998</v>
      </c>
      <c r="E30348">
        <v>145.02852440000001</v>
      </c>
      <c r="F30348" t="s">
        <v>10</v>
      </c>
      <c r="G30348">
        <v>3072</v>
      </c>
    </row>
    <row r="30349" spans="1:7" x14ac:dyDescent="0.3">
      <c r="A30349" t="s">
        <v>51052</v>
      </c>
      <c r="B30349" t="s">
        <v>17889</v>
      </c>
      <c r="C30349" t="s">
        <v>51045</v>
      </c>
      <c r="D30349">
        <v>-37.740530720000002</v>
      </c>
      <c r="E30349">
        <v>145.02833200000001</v>
      </c>
      <c r="F30349" t="s">
        <v>10</v>
      </c>
      <c r="G30349">
        <v>3072</v>
      </c>
    </row>
    <row r="30350" spans="1:7" x14ac:dyDescent="0.3">
      <c r="A30350" t="s">
        <v>51053</v>
      </c>
      <c r="B30350" t="s">
        <v>17889</v>
      </c>
      <c r="C30350" t="s">
        <v>51045</v>
      </c>
      <c r="D30350">
        <v>-37.740427070000003</v>
      </c>
      <c r="E30350">
        <v>145.02806240000001</v>
      </c>
      <c r="F30350" t="s">
        <v>10</v>
      </c>
      <c r="G30350">
        <v>3072</v>
      </c>
    </row>
    <row r="30351" spans="1:7" x14ac:dyDescent="0.3">
      <c r="A30351" t="s">
        <v>51054</v>
      </c>
      <c r="B30351" t="s">
        <v>17889</v>
      </c>
      <c r="C30351" t="s">
        <v>51045</v>
      </c>
      <c r="D30351">
        <v>-37.740663849999997</v>
      </c>
      <c r="E30351">
        <v>145.02874840000001</v>
      </c>
      <c r="F30351" t="s">
        <v>10</v>
      </c>
      <c r="G30351">
        <v>3072</v>
      </c>
    </row>
    <row r="30352" spans="1:7" x14ac:dyDescent="0.3">
      <c r="A30352" t="s">
        <v>51055</v>
      </c>
      <c r="B30352" t="s">
        <v>17889</v>
      </c>
      <c r="C30352" t="s">
        <v>51056</v>
      </c>
      <c r="D30352">
        <v>-37.740608940000001</v>
      </c>
      <c r="E30352">
        <v>145.0281597</v>
      </c>
      <c r="F30352" t="s">
        <v>10</v>
      </c>
      <c r="G30352">
        <v>3072</v>
      </c>
    </row>
    <row r="30353" spans="1:7" x14ac:dyDescent="0.3">
      <c r="A30353" t="s">
        <v>51057</v>
      </c>
      <c r="B30353" t="s">
        <v>17889</v>
      </c>
      <c r="C30353" t="s">
        <v>33330</v>
      </c>
      <c r="D30353">
        <v>-37.818082930000003</v>
      </c>
      <c r="E30353">
        <v>145.1914491</v>
      </c>
      <c r="F30353" t="s">
        <v>10</v>
      </c>
      <c r="G30353">
        <v>3132</v>
      </c>
    </row>
    <row r="30354" spans="1:7" x14ac:dyDescent="0.3">
      <c r="A30354" t="s">
        <v>51058</v>
      </c>
      <c r="B30354" t="s">
        <v>17889</v>
      </c>
      <c r="C30354" t="s">
        <v>51059</v>
      </c>
      <c r="D30354">
        <v>-37.755539949999999</v>
      </c>
      <c r="E30354">
        <v>144.76082589999999</v>
      </c>
      <c r="F30354" t="s">
        <v>10</v>
      </c>
      <c r="G30354">
        <v>3023</v>
      </c>
    </row>
    <row r="30355" spans="1:7" x14ac:dyDescent="0.3">
      <c r="A30355" t="s">
        <v>51060</v>
      </c>
      <c r="B30355" t="s">
        <v>17889</v>
      </c>
      <c r="C30355" t="s">
        <v>51061</v>
      </c>
      <c r="D30355">
        <v>-37.485069469999999</v>
      </c>
      <c r="E30355">
        <v>144.58600730000001</v>
      </c>
      <c r="F30355" t="s">
        <v>10</v>
      </c>
      <c r="G30355">
        <v>3437</v>
      </c>
    </row>
    <row r="30356" spans="1:7" x14ac:dyDescent="0.3">
      <c r="A30356" t="s">
        <v>51062</v>
      </c>
      <c r="B30356" t="s">
        <v>17889</v>
      </c>
      <c r="C30356" t="s">
        <v>51063</v>
      </c>
      <c r="D30356">
        <v>-37.708074320000001</v>
      </c>
      <c r="E30356">
        <v>144.87711419999999</v>
      </c>
      <c r="F30356" t="s">
        <v>10</v>
      </c>
      <c r="G30356">
        <v>3043</v>
      </c>
    </row>
    <row r="30357" spans="1:7" x14ac:dyDescent="0.3">
      <c r="A30357" t="s">
        <v>51064</v>
      </c>
      <c r="B30357" t="s">
        <v>17889</v>
      </c>
      <c r="C30357" t="s">
        <v>51065</v>
      </c>
      <c r="D30357">
        <v>-37.707572460000002</v>
      </c>
      <c r="E30357">
        <v>144.8747692</v>
      </c>
      <c r="F30357" t="s">
        <v>10</v>
      </c>
      <c r="G30357">
        <v>3043</v>
      </c>
    </row>
    <row r="30358" spans="1:7" x14ac:dyDescent="0.3">
      <c r="A30358" t="s">
        <v>51066</v>
      </c>
      <c r="B30358" t="s">
        <v>17889</v>
      </c>
      <c r="C30358" t="s">
        <v>51067</v>
      </c>
      <c r="D30358">
        <v>-37.707597049999997</v>
      </c>
      <c r="E30358">
        <v>144.87313510000001</v>
      </c>
      <c r="F30358" t="s">
        <v>10</v>
      </c>
      <c r="G30358">
        <v>3043</v>
      </c>
    </row>
    <row r="30359" spans="1:7" x14ac:dyDescent="0.3">
      <c r="A30359" t="s">
        <v>51068</v>
      </c>
      <c r="B30359" t="s">
        <v>17889</v>
      </c>
      <c r="C30359" t="s">
        <v>51069</v>
      </c>
      <c r="D30359">
        <v>-37.710258039999999</v>
      </c>
      <c r="E30359">
        <v>144.870779</v>
      </c>
      <c r="F30359" t="s">
        <v>10</v>
      </c>
      <c r="G30359">
        <v>3043</v>
      </c>
    </row>
    <row r="30360" spans="1:7" x14ac:dyDescent="0.3">
      <c r="A30360" t="s">
        <v>51070</v>
      </c>
      <c r="B30360" t="s">
        <v>17889</v>
      </c>
      <c r="C30360" t="s">
        <v>51069</v>
      </c>
      <c r="D30360">
        <v>-37.710206650000003</v>
      </c>
      <c r="E30360">
        <v>144.87042880000001</v>
      </c>
      <c r="F30360" t="s">
        <v>10</v>
      </c>
      <c r="G30360">
        <v>3043</v>
      </c>
    </row>
    <row r="30361" spans="1:7" x14ac:dyDescent="0.3">
      <c r="A30361" t="s">
        <v>51071</v>
      </c>
      <c r="B30361" t="s">
        <v>17889</v>
      </c>
      <c r="C30361" t="s">
        <v>51072</v>
      </c>
      <c r="D30361">
        <v>-37.714739729999998</v>
      </c>
      <c r="E30361">
        <v>144.8659543</v>
      </c>
      <c r="F30361" t="s">
        <v>10</v>
      </c>
      <c r="G30361">
        <v>3043</v>
      </c>
    </row>
    <row r="30362" spans="1:7" x14ac:dyDescent="0.3">
      <c r="A30362" t="s">
        <v>51073</v>
      </c>
      <c r="B30362" t="s">
        <v>17889</v>
      </c>
      <c r="C30362" t="s">
        <v>51072</v>
      </c>
      <c r="D30362">
        <v>-37.714481399999997</v>
      </c>
      <c r="E30362">
        <v>144.86612049999999</v>
      </c>
      <c r="F30362" t="s">
        <v>10</v>
      </c>
      <c r="G30362">
        <v>3043</v>
      </c>
    </row>
    <row r="30363" spans="1:7" x14ac:dyDescent="0.3">
      <c r="A30363" t="s">
        <v>51074</v>
      </c>
      <c r="B30363" t="s">
        <v>17889</v>
      </c>
      <c r="C30363" t="s">
        <v>51075</v>
      </c>
      <c r="D30363">
        <v>-37.71388254</v>
      </c>
      <c r="E30363">
        <v>144.86191769999999</v>
      </c>
      <c r="F30363" t="s">
        <v>10</v>
      </c>
      <c r="G30363">
        <v>3043</v>
      </c>
    </row>
    <row r="30364" spans="1:7" x14ac:dyDescent="0.3">
      <c r="A30364" t="s">
        <v>51076</v>
      </c>
      <c r="B30364" t="s">
        <v>17889</v>
      </c>
      <c r="C30364" t="s">
        <v>51075</v>
      </c>
      <c r="D30364">
        <v>-37.713630549999998</v>
      </c>
      <c r="E30364">
        <v>144.8619363</v>
      </c>
      <c r="F30364" t="s">
        <v>10</v>
      </c>
      <c r="G30364">
        <v>3043</v>
      </c>
    </row>
    <row r="30365" spans="1:7" x14ac:dyDescent="0.3">
      <c r="A30365" t="s">
        <v>6627</v>
      </c>
      <c r="B30365" t="s">
        <v>17889</v>
      </c>
      <c r="C30365" t="s">
        <v>51077</v>
      </c>
      <c r="D30365">
        <v>-37.753132540000003</v>
      </c>
      <c r="E30365">
        <v>144.76170429999999</v>
      </c>
      <c r="F30365" t="s">
        <v>10</v>
      </c>
      <c r="G30365">
        <v>3023</v>
      </c>
    </row>
    <row r="30366" spans="1:7" x14ac:dyDescent="0.3">
      <c r="A30366" t="s">
        <v>51078</v>
      </c>
      <c r="B30366" t="s">
        <v>17889</v>
      </c>
      <c r="C30366" t="s">
        <v>51079</v>
      </c>
      <c r="D30366">
        <v>-37.710820939999998</v>
      </c>
      <c r="E30366">
        <v>144.8595669</v>
      </c>
      <c r="F30366" t="s">
        <v>10</v>
      </c>
      <c r="G30366">
        <v>3043</v>
      </c>
    </row>
    <row r="30367" spans="1:7" x14ac:dyDescent="0.3">
      <c r="A30367" t="s">
        <v>51080</v>
      </c>
      <c r="B30367" t="s">
        <v>17889</v>
      </c>
      <c r="C30367" t="s">
        <v>51079</v>
      </c>
      <c r="D30367">
        <v>-37.710611149999998</v>
      </c>
      <c r="E30367">
        <v>144.8599246</v>
      </c>
      <c r="F30367" t="s">
        <v>10</v>
      </c>
      <c r="G30367">
        <v>3043</v>
      </c>
    </row>
    <row r="30368" spans="1:7" x14ac:dyDescent="0.3">
      <c r="A30368" t="s">
        <v>51081</v>
      </c>
      <c r="B30368" t="s">
        <v>17889</v>
      </c>
      <c r="C30368" t="s">
        <v>51082</v>
      </c>
      <c r="D30368">
        <v>-37.709436179999997</v>
      </c>
      <c r="E30368">
        <v>144.8567596</v>
      </c>
      <c r="F30368" t="s">
        <v>10</v>
      </c>
      <c r="G30368">
        <v>3043</v>
      </c>
    </row>
    <row r="30369" spans="1:7" x14ac:dyDescent="0.3">
      <c r="A30369" t="s">
        <v>51083</v>
      </c>
      <c r="B30369" t="s">
        <v>17889</v>
      </c>
      <c r="C30369" t="s">
        <v>51082</v>
      </c>
      <c r="D30369">
        <v>-37.709272609999999</v>
      </c>
      <c r="E30369">
        <v>144.8566849</v>
      </c>
      <c r="F30369" t="s">
        <v>10</v>
      </c>
      <c r="G30369">
        <v>3043</v>
      </c>
    </row>
    <row r="30370" spans="1:7" x14ac:dyDescent="0.3">
      <c r="A30370" t="s">
        <v>51084</v>
      </c>
      <c r="B30370" t="s">
        <v>17889</v>
      </c>
      <c r="C30370" t="s">
        <v>51085</v>
      </c>
      <c r="D30370">
        <v>-37.70901164</v>
      </c>
      <c r="E30370">
        <v>144.852745</v>
      </c>
      <c r="F30370" t="s">
        <v>10</v>
      </c>
      <c r="G30370">
        <v>3043</v>
      </c>
    </row>
    <row r="30371" spans="1:7" x14ac:dyDescent="0.3">
      <c r="A30371" t="s">
        <v>51086</v>
      </c>
      <c r="B30371" t="s">
        <v>17889</v>
      </c>
      <c r="C30371" t="s">
        <v>51085</v>
      </c>
      <c r="D30371">
        <v>-37.708852530000001</v>
      </c>
      <c r="E30371">
        <v>144.85242070000001</v>
      </c>
      <c r="F30371" t="s">
        <v>10</v>
      </c>
      <c r="G30371">
        <v>3043</v>
      </c>
    </row>
    <row r="30372" spans="1:7" x14ac:dyDescent="0.3">
      <c r="A30372" t="s">
        <v>51087</v>
      </c>
      <c r="B30372" t="s">
        <v>17889</v>
      </c>
      <c r="C30372" t="s">
        <v>51088</v>
      </c>
      <c r="D30372">
        <v>-37.70626189</v>
      </c>
      <c r="E30372">
        <v>144.85070329999999</v>
      </c>
      <c r="F30372" t="s">
        <v>10</v>
      </c>
      <c r="G30372">
        <v>3043</v>
      </c>
    </row>
    <row r="30373" spans="1:7" x14ac:dyDescent="0.3">
      <c r="A30373" t="s">
        <v>51089</v>
      </c>
      <c r="B30373" t="s">
        <v>17889</v>
      </c>
      <c r="C30373" t="s">
        <v>51088</v>
      </c>
      <c r="D30373">
        <v>-37.706122120000003</v>
      </c>
      <c r="E30373">
        <v>144.85094549999999</v>
      </c>
      <c r="F30373" t="s">
        <v>10</v>
      </c>
      <c r="G30373">
        <v>3043</v>
      </c>
    </row>
    <row r="30374" spans="1:7" x14ac:dyDescent="0.3">
      <c r="A30374" t="s">
        <v>51090</v>
      </c>
      <c r="B30374" t="s">
        <v>17889</v>
      </c>
      <c r="C30374" t="s">
        <v>51091</v>
      </c>
      <c r="D30374">
        <v>-37.702236970000001</v>
      </c>
      <c r="E30374">
        <v>144.85187440000001</v>
      </c>
      <c r="F30374" t="s">
        <v>10</v>
      </c>
      <c r="G30374">
        <v>3043</v>
      </c>
    </row>
    <row r="30375" spans="1:7" x14ac:dyDescent="0.3">
      <c r="A30375" t="s">
        <v>51092</v>
      </c>
      <c r="B30375" t="s">
        <v>17889</v>
      </c>
      <c r="C30375" t="s">
        <v>51091</v>
      </c>
      <c r="D30375">
        <v>-37.702293079999997</v>
      </c>
      <c r="E30375">
        <v>144.8519862</v>
      </c>
      <c r="F30375" t="s">
        <v>10</v>
      </c>
      <c r="G30375">
        <v>3043</v>
      </c>
    </row>
    <row r="30376" spans="1:7" x14ac:dyDescent="0.3">
      <c r="A30376" t="s">
        <v>51093</v>
      </c>
      <c r="B30376" t="s">
        <v>17889</v>
      </c>
      <c r="C30376" t="s">
        <v>51094</v>
      </c>
      <c r="D30376">
        <v>-37.751373319999999</v>
      </c>
      <c r="E30376">
        <v>144.7620751</v>
      </c>
      <c r="F30376" t="s">
        <v>10</v>
      </c>
      <c r="G30376">
        <v>3023</v>
      </c>
    </row>
    <row r="30377" spans="1:7" x14ac:dyDescent="0.3">
      <c r="A30377" t="s">
        <v>51095</v>
      </c>
      <c r="B30377" t="s">
        <v>17889</v>
      </c>
      <c r="C30377" t="s">
        <v>51096</v>
      </c>
      <c r="D30377">
        <v>-37.696916960000003</v>
      </c>
      <c r="E30377">
        <v>144.85665520000001</v>
      </c>
      <c r="F30377" t="s">
        <v>10</v>
      </c>
      <c r="G30377">
        <v>3043</v>
      </c>
    </row>
    <row r="30378" spans="1:7" x14ac:dyDescent="0.3">
      <c r="A30378" t="s">
        <v>51097</v>
      </c>
      <c r="B30378" t="s">
        <v>17889</v>
      </c>
      <c r="C30378" t="s">
        <v>51096</v>
      </c>
      <c r="D30378">
        <v>-37.696937030000001</v>
      </c>
      <c r="E30378">
        <v>144.85676799999999</v>
      </c>
      <c r="F30378" t="s">
        <v>10</v>
      </c>
      <c r="G30378">
        <v>3043</v>
      </c>
    </row>
    <row r="30379" spans="1:7" x14ac:dyDescent="0.3">
      <c r="A30379" t="s">
        <v>51098</v>
      </c>
      <c r="B30379" t="s">
        <v>17889</v>
      </c>
      <c r="C30379" t="s">
        <v>51099</v>
      </c>
      <c r="D30379">
        <v>-37.692565530000003</v>
      </c>
      <c r="E30379">
        <v>144.8631767</v>
      </c>
      <c r="F30379" t="s">
        <v>10</v>
      </c>
      <c r="G30379">
        <v>3043</v>
      </c>
    </row>
    <row r="30380" spans="1:7" x14ac:dyDescent="0.3">
      <c r="A30380" t="s">
        <v>51100</v>
      </c>
      <c r="B30380" t="s">
        <v>17889</v>
      </c>
      <c r="C30380" t="s">
        <v>51099</v>
      </c>
      <c r="D30380">
        <v>-37.692758990000002</v>
      </c>
      <c r="E30380">
        <v>144.8634093</v>
      </c>
      <c r="F30380" t="s">
        <v>10</v>
      </c>
      <c r="G30380">
        <v>3043</v>
      </c>
    </row>
    <row r="30381" spans="1:7" x14ac:dyDescent="0.3">
      <c r="A30381" t="s">
        <v>51101</v>
      </c>
      <c r="B30381" t="s">
        <v>17889</v>
      </c>
      <c r="C30381" t="s">
        <v>51102</v>
      </c>
      <c r="D30381">
        <v>-37.694805219999999</v>
      </c>
      <c r="E30381">
        <v>144.87590499999999</v>
      </c>
      <c r="F30381" t="s">
        <v>10</v>
      </c>
      <c r="G30381">
        <v>3043</v>
      </c>
    </row>
    <row r="30382" spans="1:7" x14ac:dyDescent="0.3">
      <c r="A30382" t="s">
        <v>51103</v>
      </c>
      <c r="B30382" t="s">
        <v>17889</v>
      </c>
      <c r="C30382" t="s">
        <v>51104</v>
      </c>
      <c r="D30382">
        <v>-37.630832050000002</v>
      </c>
      <c r="E30382">
        <v>144.92767649999999</v>
      </c>
      <c r="F30382" t="s">
        <v>10</v>
      </c>
      <c r="G30382">
        <v>3064</v>
      </c>
    </row>
    <row r="30383" spans="1:7" x14ac:dyDescent="0.3">
      <c r="A30383" t="s">
        <v>51105</v>
      </c>
      <c r="B30383" t="s">
        <v>17889</v>
      </c>
      <c r="C30383" t="s">
        <v>51106</v>
      </c>
      <c r="D30383">
        <v>-37.632184189999997</v>
      </c>
      <c r="E30383">
        <v>144.92257369999999</v>
      </c>
      <c r="F30383" t="s">
        <v>10</v>
      </c>
      <c r="G30383">
        <v>3064</v>
      </c>
    </row>
    <row r="30384" spans="1:7" x14ac:dyDescent="0.3">
      <c r="A30384" t="s">
        <v>51107</v>
      </c>
      <c r="B30384" t="s">
        <v>17889</v>
      </c>
      <c r="C30384" t="s">
        <v>51108</v>
      </c>
      <c r="D30384">
        <v>-37.63170934</v>
      </c>
      <c r="E30384">
        <v>144.91915349999999</v>
      </c>
      <c r="F30384" t="s">
        <v>10</v>
      </c>
      <c r="G30384">
        <v>3064</v>
      </c>
    </row>
    <row r="30385" spans="1:7" x14ac:dyDescent="0.3">
      <c r="A30385" t="s">
        <v>6625</v>
      </c>
      <c r="B30385" t="s">
        <v>17889</v>
      </c>
      <c r="C30385" t="s">
        <v>36926</v>
      </c>
      <c r="D30385">
        <v>-38.074067829999997</v>
      </c>
      <c r="E30385">
        <v>145.19336970000001</v>
      </c>
      <c r="F30385" t="s">
        <v>10</v>
      </c>
      <c r="G30385">
        <v>3201</v>
      </c>
    </row>
    <row r="30386" spans="1:7" x14ac:dyDescent="0.3">
      <c r="A30386" t="s">
        <v>6623</v>
      </c>
      <c r="B30386" t="s">
        <v>17889</v>
      </c>
      <c r="C30386" t="s">
        <v>51109</v>
      </c>
      <c r="D30386">
        <v>-37.751345329999999</v>
      </c>
      <c r="E30386">
        <v>144.76629790000001</v>
      </c>
      <c r="F30386" t="s">
        <v>10</v>
      </c>
      <c r="G30386">
        <v>3023</v>
      </c>
    </row>
    <row r="30387" spans="1:7" x14ac:dyDescent="0.3">
      <c r="A30387" t="s">
        <v>51110</v>
      </c>
      <c r="B30387" t="s">
        <v>17889</v>
      </c>
      <c r="C30387" t="s">
        <v>51111</v>
      </c>
      <c r="D30387">
        <v>-37.620768849999997</v>
      </c>
      <c r="E30387">
        <v>144.9227329</v>
      </c>
      <c r="F30387" t="s">
        <v>10</v>
      </c>
      <c r="G30387">
        <v>3064</v>
      </c>
    </row>
    <row r="30388" spans="1:7" x14ac:dyDescent="0.3">
      <c r="A30388" t="s">
        <v>51112</v>
      </c>
      <c r="B30388" t="s">
        <v>17889</v>
      </c>
      <c r="C30388" t="s">
        <v>51113</v>
      </c>
      <c r="D30388">
        <v>-37.620122879999997</v>
      </c>
      <c r="E30388">
        <v>144.919318</v>
      </c>
      <c r="F30388" t="s">
        <v>10</v>
      </c>
      <c r="G30388">
        <v>3064</v>
      </c>
    </row>
    <row r="30389" spans="1:7" x14ac:dyDescent="0.3">
      <c r="A30389" t="s">
        <v>51114</v>
      </c>
      <c r="B30389" t="s">
        <v>17889</v>
      </c>
      <c r="C30389" t="s">
        <v>51115</v>
      </c>
      <c r="D30389">
        <v>-37.61797155</v>
      </c>
      <c r="E30389">
        <v>144.9163983</v>
      </c>
      <c r="F30389" t="s">
        <v>10</v>
      </c>
      <c r="G30389">
        <v>3064</v>
      </c>
    </row>
    <row r="30390" spans="1:7" x14ac:dyDescent="0.3">
      <c r="A30390" t="s">
        <v>51116</v>
      </c>
      <c r="B30390" t="s">
        <v>17889</v>
      </c>
      <c r="C30390" t="s">
        <v>51117</v>
      </c>
      <c r="D30390">
        <v>-37.615058769999997</v>
      </c>
      <c r="E30390">
        <v>144.9086513</v>
      </c>
      <c r="F30390" t="s">
        <v>10</v>
      </c>
      <c r="G30390">
        <v>3059</v>
      </c>
    </row>
    <row r="30391" spans="1:7" x14ac:dyDescent="0.3">
      <c r="A30391" t="s">
        <v>51118</v>
      </c>
      <c r="B30391" t="s">
        <v>17889</v>
      </c>
      <c r="C30391" t="s">
        <v>51117</v>
      </c>
      <c r="D30391">
        <v>-37.614836199999999</v>
      </c>
      <c r="E30391">
        <v>144.90880480000001</v>
      </c>
      <c r="F30391" t="s">
        <v>10</v>
      </c>
      <c r="G30391">
        <v>3059</v>
      </c>
    </row>
    <row r="30392" spans="1:7" x14ac:dyDescent="0.3">
      <c r="A30392" t="s">
        <v>51119</v>
      </c>
      <c r="B30392" t="s">
        <v>17889</v>
      </c>
      <c r="C30392" t="s">
        <v>51120</v>
      </c>
      <c r="D30392">
        <v>-37.61649989</v>
      </c>
      <c r="E30392">
        <v>144.91165849999999</v>
      </c>
      <c r="F30392" t="s">
        <v>10</v>
      </c>
      <c r="G30392">
        <v>3064</v>
      </c>
    </row>
    <row r="30393" spans="1:7" x14ac:dyDescent="0.3">
      <c r="A30393" t="s">
        <v>51121</v>
      </c>
      <c r="B30393" t="s">
        <v>17889</v>
      </c>
      <c r="C30393" t="s">
        <v>51122</v>
      </c>
      <c r="D30393">
        <v>-37.619072840000001</v>
      </c>
      <c r="E30393">
        <v>144.91803300000001</v>
      </c>
      <c r="F30393" t="s">
        <v>10</v>
      </c>
      <c r="G30393">
        <v>3064</v>
      </c>
    </row>
    <row r="30394" spans="1:7" x14ac:dyDescent="0.3">
      <c r="A30394" t="s">
        <v>51123</v>
      </c>
      <c r="B30394" t="s">
        <v>17889</v>
      </c>
      <c r="C30394" t="s">
        <v>51113</v>
      </c>
      <c r="D30394">
        <v>-37.620315990000002</v>
      </c>
      <c r="E30394">
        <v>144.9205589</v>
      </c>
      <c r="F30394" t="s">
        <v>10</v>
      </c>
      <c r="G30394">
        <v>3064</v>
      </c>
    </row>
    <row r="30395" spans="1:7" x14ac:dyDescent="0.3">
      <c r="A30395" t="s">
        <v>51124</v>
      </c>
      <c r="B30395" t="s">
        <v>17889</v>
      </c>
      <c r="C30395" t="s">
        <v>51125</v>
      </c>
      <c r="D30395">
        <v>-37.632458110000002</v>
      </c>
      <c r="E30395">
        <v>144.9207304</v>
      </c>
      <c r="F30395" t="s">
        <v>10</v>
      </c>
      <c r="G30395">
        <v>3064</v>
      </c>
    </row>
    <row r="30396" spans="1:7" x14ac:dyDescent="0.3">
      <c r="A30396" t="s">
        <v>51126</v>
      </c>
      <c r="B30396" t="s">
        <v>17889</v>
      </c>
      <c r="C30396" t="s">
        <v>51127</v>
      </c>
      <c r="D30396">
        <v>-37.631487679999999</v>
      </c>
      <c r="E30396">
        <v>144.9244741</v>
      </c>
      <c r="F30396" t="s">
        <v>10</v>
      </c>
      <c r="G30396">
        <v>3064</v>
      </c>
    </row>
    <row r="30397" spans="1:7" x14ac:dyDescent="0.3">
      <c r="A30397" t="s">
        <v>6621</v>
      </c>
      <c r="B30397" t="s">
        <v>17889</v>
      </c>
      <c r="C30397" t="s">
        <v>51128</v>
      </c>
      <c r="D30397">
        <v>-37.75152387</v>
      </c>
      <c r="E30397">
        <v>144.7690618</v>
      </c>
      <c r="F30397" t="s">
        <v>10</v>
      </c>
      <c r="G30397">
        <v>3023</v>
      </c>
    </row>
    <row r="30398" spans="1:7" x14ac:dyDescent="0.3">
      <c r="A30398" t="s">
        <v>51129</v>
      </c>
      <c r="B30398" t="s">
        <v>17889</v>
      </c>
      <c r="C30398" t="s">
        <v>51130</v>
      </c>
      <c r="D30398">
        <v>-37.631264100000003</v>
      </c>
      <c r="E30398">
        <v>144.928673</v>
      </c>
      <c r="F30398" t="s">
        <v>10</v>
      </c>
      <c r="G30398">
        <v>3064</v>
      </c>
    </row>
    <row r="30399" spans="1:7" x14ac:dyDescent="0.3">
      <c r="A30399" t="s">
        <v>51131</v>
      </c>
      <c r="B30399" t="s">
        <v>17889</v>
      </c>
      <c r="C30399" t="s">
        <v>51132</v>
      </c>
      <c r="D30399">
        <v>-37.640184730000001</v>
      </c>
      <c r="E30399">
        <v>144.92450410000001</v>
      </c>
      <c r="F30399" t="s">
        <v>10</v>
      </c>
      <c r="G30399">
        <v>3064</v>
      </c>
    </row>
    <row r="30400" spans="1:7" x14ac:dyDescent="0.3">
      <c r="A30400" t="s">
        <v>51133</v>
      </c>
      <c r="B30400" t="s">
        <v>17889</v>
      </c>
      <c r="C30400" t="s">
        <v>51132</v>
      </c>
      <c r="D30400">
        <v>-37.640109879999997</v>
      </c>
      <c r="E30400">
        <v>144.92434750000001</v>
      </c>
      <c r="F30400" t="s">
        <v>10</v>
      </c>
      <c r="G30400">
        <v>3064</v>
      </c>
    </row>
    <row r="30401" spans="1:7" x14ac:dyDescent="0.3">
      <c r="A30401" t="s">
        <v>51134</v>
      </c>
      <c r="B30401" t="s">
        <v>17889</v>
      </c>
      <c r="C30401" t="s">
        <v>51135</v>
      </c>
      <c r="D30401">
        <v>-38.099119950000002</v>
      </c>
      <c r="E30401">
        <v>145.93818709999999</v>
      </c>
      <c r="F30401" t="s">
        <v>10</v>
      </c>
      <c r="G30401">
        <v>3821</v>
      </c>
    </row>
    <row r="30402" spans="1:7" x14ac:dyDescent="0.3">
      <c r="A30402" t="s">
        <v>51136</v>
      </c>
      <c r="B30402" t="s">
        <v>17889</v>
      </c>
      <c r="C30402" t="s">
        <v>51135</v>
      </c>
      <c r="D30402">
        <v>-38.09900579</v>
      </c>
      <c r="E30402">
        <v>145.93851950000001</v>
      </c>
      <c r="F30402" t="s">
        <v>10</v>
      </c>
      <c r="G30402">
        <v>3821</v>
      </c>
    </row>
    <row r="30403" spans="1:7" x14ac:dyDescent="0.3">
      <c r="A30403" t="s">
        <v>51137</v>
      </c>
      <c r="B30403" t="s">
        <v>17889</v>
      </c>
      <c r="C30403" t="s">
        <v>51138</v>
      </c>
      <c r="D30403">
        <v>-37.644639689999998</v>
      </c>
      <c r="E30403">
        <v>144.4351006</v>
      </c>
      <c r="F30403" t="s">
        <v>10</v>
      </c>
      <c r="G30403">
        <v>3340</v>
      </c>
    </row>
    <row r="30404" spans="1:7" x14ac:dyDescent="0.3">
      <c r="A30404" t="s">
        <v>51139</v>
      </c>
      <c r="B30404" t="s">
        <v>17889</v>
      </c>
      <c r="C30404" t="s">
        <v>51140</v>
      </c>
      <c r="D30404">
        <v>-37.648152490000001</v>
      </c>
      <c r="E30404">
        <v>144.4354443</v>
      </c>
      <c r="F30404" t="s">
        <v>10</v>
      </c>
      <c r="G30404">
        <v>3340</v>
      </c>
    </row>
    <row r="30405" spans="1:7" x14ac:dyDescent="0.3">
      <c r="A30405" t="s">
        <v>6619</v>
      </c>
      <c r="B30405" t="s">
        <v>17889</v>
      </c>
      <c r="C30405" t="s">
        <v>51141</v>
      </c>
      <c r="D30405">
        <v>-37.729466760000001</v>
      </c>
      <c r="E30405">
        <v>145.01614430000001</v>
      </c>
      <c r="F30405" t="s">
        <v>10</v>
      </c>
      <c r="G30405">
        <v>3073</v>
      </c>
    </row>
    <row r="30406" spans="1:7" x14ac:dyDescent="0.3">
      <c r="A30406" t="s">
        <v>51142</v>
      </c>
      <c r="B30406" t="s">
        <v>17889</v>
      </c>
      <c r="C30406" t="s">
        <v>51143</v>
      </c>
      <c r="D30406">
        <v>-37.653285920000002</v>
      </c>
      <c r="E30406">
        <v>144.43696779999999</v>
      </c>
      <c r="F30406" t="s">
        <v>10</v>
      </c>
      <c r="G30406">
        <v>3340</v>
      </c>
    </row>
    <row r="30407" spans="1:7" x14ac:dyDescent="0.3">
      <c r="A30407" t="s">
        <v>51144</v>
      </c>
      <c r="B30407" t="s">
        <v>17889</v>
      </c>
      <c r="C30407" t="s">
        <v>51145</v>
      </c>
      <c r="D30407">
        <v>-37.662140749999999</v>
      </c>
      <c r="E30407">
        <v>144.43351200000001</v>
      </c>
      <c r="F30407" t="s">
        <v>10</v>
      </c>
      <c r="G30407">
        <v>3340</v>
      </c>
    </row>
    <row r="30408" spans="1:7" x14ac:dyDescent="0.3">
      <c r="A30408" t="s">
        <v>51146</v>
      </c>
      <c r="B30408" t="s">
        <v>17889</v>
      </c>
      <c r="C30408" t="s">
        <v>51145</v>
      </c>
      <c r="D30408">
        <v>-37.662071679999997</v>
      </c>
      <c r="E30408">
        <v>144.4336504</v>
      </c>
      <c r="F30408" t="s">
        <v>10</v>
      </c>
      <c r="G30408">
        <v>3340</v>
      </c>
    </row>
    <row r="30409" spans="1:7" x14ac:dyDescent="0.3">
      <c r="A30409" t="s">
        <v>51147</v>
      </c>
      <c r="B30409" t="s">
        <v>17889</v>
      </c>
      <c r="C30409" t="s">
        <v>51148</v>
      </c>
      <c r="D30409">
        <v>-37.662529169999999</v>
      </c>
      <c r="E30409">
        <v>144.43811199999999</v>
      </c>
      <c r="F30409" t="s">
        <v>10</v>
      </c>
      <c r="G30409">
        <v>3340</v>
      </c>
    </row>
    <row r="30410" spans="1:7" x14ac:dyDescent="0.3">
      <c r="A30410" t="s">
        <v>51149</v>
      </c>
      <c r="B30410" t="s">
        <v>17889</v>
      </c>
      <c r="C30410" t="s">
        <v>51150</v>
      </c>
      <c r="D30410">
        <v>-37.662620830000002</v>
      </c>
      <c r="E30410">
        <v>144.43776879999999</v>
      </c>
      <c r="F30410" t="s">
        <v>10</v>
      </c>
      <c r="G30410">
        <v>3340</v>
      </c>
    </row>
    <row r="30411" spans="1:7" x14ac:dyDescent="0.3">
      <c r="A30411" t="s">
        <v>51151</v>
      </c>
      <c r="B30411" t="s">
        <v>17889</v>
      </c>
      <c r="C30411" t="s">
        <v>51152</v>
      </c>
      <c r="D30411">
        <v>-37.674097459999999</v>
      </c>
      <c r="E30411">
        <v>144.4400948</v>
      </c>
      <c r="F30411" t="s">
        <v>10</v>
      </c>
      <c r="G30411">
        <v>3340</v>
      </c>
    </row>
    <row r="30412" spans="1:7" x14ac:dyDescent="0.3">
      <c r="A30412" t="s">
        <v>51153</v>
      </c>
      <c r="B30412" t="s">
        <v>17889</v>
      </c>
      <c r="C30412" t="s">
        <v>51152</v>
      </c>
      <c r="D30412">
        <v>-37.674194790000001</v>
      </c>
      <c r="E30412">
        <v>144.44001209999999</v>
      </c>
      <c r="F30412" t="s">
        <v>10</v>
      </c>
      <c r="G30412">
        <v>3340</v>
      </c>
    </row>
    <row r="30413" spans="1:7" x14ac:dyDescent="0.3">
      <c r="A30413" t="s">
        <v>51154</v>
      </c>
      <c r="B30413" t="s">
        <v>17889</v>
      </c>
      <c r="C30413" t="s">
        <v>50429</v>
      </c>
      <c r="D30413">
        <v>-37.673057129999997</v>
      </c>
      <c r="E30413">
        <v>144.44032329999999</v>
      </c>
      <c r="F30413" t="s">
        <v>10</v>
      </c>
      <c r="G30413">
        <v>3340</v>
      </c>
    </row>
    <row r="30414" spans="1:7" x14ac:dyDescent="0.3">
      <c r="A30414" t="s">
        <v>51155</v>
      </c>
      <c r="B30414" t="s">
        <v>17889</v>
      </c>
      <c r="C30414" t="s">
        <v>50429</v>
      </c>
      <c r="D30414">
        <v>-37.672961530000002</v>
      </c>
      <c r="E30414">
        <v>144.44048530000001</v>
      </c>
      <c r="F30414" t="s">
        <v>10</v>
      </c>
      <c r="G30414">
        <v>3340</v>
      </c>
    </row>
    <row r="30415" spans="1:7" x14ac:dyDescent="0.3">
      <c r="A30415" t="s">
        <v>51156</v>
      </c>
      <c r="B30415" t="s">
        <v>17889</v>
      </c>
      <c r="C30415" t="s">
        <v>51157</v>
      </c>
      <c r="D30415">
        <v>-37.672666159999999</v>
      </c>
      <c r="E30415">
        <v>144.4368451</v>
      </c>
      <c r="F30415" t="s">
        <v>10</v>
      </c>
      <c r="G30415">
        <v>3340</v>
      </c>
    </row>
    <row r="30416" spans="1:7" x14ac:dyDescent="0.3">
      <c r="A30416" t="s">
        <v>6617</v>
      </c>
      <c r="B30416" t="s">
        <v>17889</v>
      </c>
      <c r="C30416" t="s">
        <v>51158</v>
      </c>
      <c r="D30416">
        <v>-37.72756965</v>
      </c>
      <c r="E30416">
        <v>145.01426599999999</v>
      </c>
      <c r="F30416" t="s">
        <v>10</v>
      </c>
      <c r="G30416">
        <v>3073</v>
      </c>
    </row>
    <row r="30417" spans="1:7" x14ac:dyDescent="0.3">
      <c r="A30417" t="s">
        <v>51159</v>
      </c>
      <c r="B30417" t="s">
        <v>17889</v>
      </c>
      <c r="C30417" t="s">
        <v>51157</v>
      </c>
      <c r="D30417">
        <v>-37.672629260000001</v>
      </c>
      <c r="E30417">
        <v>144.4372204</v>
      </c>
      <c r="F30417" t="s">
        <v>10</v>
      </c>
      <c r="G30417">
        <v>3340</v>
      </c>
    </row>
    <row r="30418" spans="1:7" x14ac:dyDescent="0.3">
      <c r="A30418" t="s">
        <v>51160</v>
      </c>
      <c r="B30418" t="s">
        <v>17889</v>
      </c>
      <c r="C30418" t="s">
        <v>51161</v>
      </c>
      <c r="D30418">
        <v>-38.10338454</v>
      </c>
      <c r="E30418">
        <v>145.3248274</v>
      </c>
      <c r="F30418" t="s">
        <v>10</v>
      </c>
      <c r="G30418">
        <v>3978</v>
      </c>
    </row>
    <row r="30419" spans="1:7" x14ac:dyDescent="0.3">
      <c r="A30419" t="s">
        <v>51162</v>
      </c>
      <c r="B30419" t="s">
        <v>17889</v>
      </c>
      <c r="C30419" t="s">
        <v>51163</v>
      </c>
      <c r="D30419">
        <v>-38.102400520000003</v>
      </c>
      <c r="E30419">
        <v>145.3202881</v>
      </c>
      <c r="F30419" t="s">
        <v>10</v>
      </c>
      <c r="G30419">
        <v>3977</v>
      </c>
    </row>
    <row r="30420" spans="1:7" x14ac:dyDescent="0.3">
      <c r="A30420" t="s">
        <v>51164</v>
      </c>
      <c r="B30420" t="s">
        <v>17889</v>
      </c>
      <c r="C30420" t="s">
        <v>51165</v>
      </c>
      <c r="D30420">
        <v>-38.10186856</v>
      </c>
      <c r="E30420">
        <v>145.31586390000001</v>
      </c>
      <c r="F30420" t="s">
        <v>10</v>
      </c>
      <c r="G30420">
        <v>3977</v>
      </c>
    </row>
    <row r="30421" spans="1:7" x14ac:dyDescent="0.3">
      <c r="A30421" t="s">
        <v>51166</v>
      </c>
      <c r="B30421" t="s">
        <v>17889</v>
      </c>
      <c r="C30421" t="s">
        <v>51167</v>
      </c>
      <c r="D30421">
        <v>-38.101432090000003</v>
      </c>
      <c r="E30421">
        <v>145.3118254</v>
      </c>
      <c r="F30421" t="s">
        <v>10</v>
      </c>
      <c r="G30421">
        <v>3977</v>
      </c>
    </row>
    <row r="30422" spans="1:7" x14ac:dyDescent="0.3">
      <c r="A30422" t="s">
        <v>51168</v>
      </c>
      <c r="B30422" t="s">
        <v>17889</v>
      </c>
      <c r="C30422" t="s">
        <v>51169</v>
      </c>
      <c r="D30422">
        <v>-38.100102219999997</v>
      </c>
      <c r="E30422">
        <v>145.3058346</v>
      </c>
      <c r="F30422" t="s">
        <v>10</v>
      </c>
      <c r="G30422">
        <v>3977</v>
      </c>
    </row>
    <row r="30423" spans="1:7" x14ac:dyDescent="0.3">
      <c r="A30423" t="s">
        <v>51170</v>
      </c>
      <c r="B30423" t="s">
        <v>17889</v>
      </c>
      <c r="C30423" t="s">
        <v>51171</v>
      </c>
      <c r="D30423">
        <v>-38.099131280000002</v>
      </c>
      <c r="E30423">
        <v>145.29726980000001</v>
      </c>
      <c r="F30423" t="s">
        <v>10</v>
      </c>
      <c r="G30423">
        <v>3977</v>
      </c>
    </row>
    <row r="30424" spans="1:7" x14ac:dyDescent="0.3">
      <c r="A30424" t="s">
        <v>51172</v>
      </c>
      <c r="B30424" t="s">
        <v>17889</v>
      </c>
      <c r="C30424" t="s">
        <v>51171</v>
      </c>
      <c r="D30424">
        <v>-38.098792420000002</v>
      </c>
      <c r="E30424">
        <v>145.29627410000001</v>
      </c>
      <c r="F30424" t="s">
        <v>10</v>
      </c>
      <c r="G30424">
        <v>3977</v>
      </c>
    </row>
    <row r="30425" spans="1:7" x14ac:dyDescent="0.3">
      <c r="A30425" t="s">
        <v>51173</v>
      </c>
      <c r="B30425" t="s">
        <v>17889</v>
      </c>
      <c r="C30425" t="s">
        <v>51169</v>
      </c>
      <c r="D30425">
        <v>-38.09997774</v>
      </c>
      <c r="E30425">
        <v>145.30595149999999</v>
      </c>
      <c r="F30425" t="s">
        <v>10</v>
      </c>
      <c r="G30425">
        <v>3977</v>
      </c>
    </row>
    <row r="30426" spans="1:7" x14ac:dyDescent="0.3">
      <c r="A30426" t="s">
        <v>6615</v>
      </c>
      <c r="B30426" t="s">
        <v>17889</v>
      </c>
      <c r="C30426" t="s">
        <v>51174</v>
      </c>
      <c r="D30426">
        <v>-37.72520669</v>
      </c>
      <c r="E30426">
        <v>145.01469220000001</v>
      </c>
      <c r="F30426" t="s">
        <v>10</v>
      </c>
      <c r="G30426">
        <v>3073</v>
      </c>
    </row>
    <row r="30427" spans="1:7" x14ac:dyDescent="0.3">
      <c r="A30427" t="s">
        <v>51175</v>
      </c>
      <c r="B30427" t="s">
        <v>17889</v>
      </c>
      <c r="C30427" t="s">
        <v>51167</v>
      </c>
      <c r="D30427">
        <v>-38.101319570000001</v>
      </c>
      <c r="E30427">
        <v>145.31214729999999</v>
      </c>
      <c r="F30427" t="s">
        <v>10</v>
      </c>
      <c r="G30427">
        <v>3977</v>
      </c>
    </row>
    <row r="30428" spans="1:7" x14ac:dyDescent="0.3">
      <c r="A30428" t="s">
        <v>51176</v>
      </c>
      <c r="B30428" t="s">
        <v>17889</v>
      </c>
      <c r="C30428" t="s">
        <v>51165</v>
      </c>
      <c r="D30428">
        <v>-38.101771419999999</v>
      </c>
      <c r="E30428">
        <v>145.31600299999999</v>
      </c>
      <c r="F30428" t="s">
        <v>10</v>
      </c>
      <c r="G30428">
        <v>3977</v>
      </c>
    </row>
    <row r="30429" spans="1:7" x14ac:dyDescent="0.3">
      <c r="A30429" t="s">
        <v>51177</v>
      </c>
      <c r="B30429" t="s">
        <v>17889</v>
      </c>
      <c r="C30429" t="s">
        <v>51163</v>
      </c>
      <c r="D30429">
        <v>-38.102387389999997</v>
      </c>
      <c r="E30429">
        <v>145.32063049999999</v>
      </c>
      <c r="F30429" t="s">
        <v>10</v>
      </c>
      <c r="G30429">
        <v>3977</v>
      </c>
    </row>
    <row r="30430" spans="1:7" x14ac:dyDescent="0.3">
      <c r="A30430" t="s">
        <v>51178</v>
      </c>
      <c r="B30430" t="s">
        <v>17889</v>
      </c>
      <c r="C30430" t="s">
        <v>26903</v>
      </c>
      <c r="D30430">
        <v>-38.098289520000002</v>
      </c>
      <c r="E30430">
        <v>145.28524680000001</v>
      </c>
      <c r="F30430" t="s">
        <v>10</v>
      </c>
      <c r="G30430">
        <v>3977</v>
      </c>
    </row>
    <row r="30431" spans="1:7" x14ac:dyDescent="0.3">
      <c r="A30431" t="s">
        <v>51179</v>
      </c>
      <c r="B30431" t="s">
        <v>17889</v>
      </c>
      <c r="C30431" t="s">
        <v>51180</v>
      </c>
      <c r="D30431">
        <v>-37.810235710000001</v>
      </c>
      <c r="E30431">
        <v>144.95840530000001</v>
      </c>
      <c r="F30431" t="s">
        <v>10</v>
      </c>
      <c r="G30431">
        <v>3000</v>
      </c>
    </row>
    <row r="30432" spans="1:7" x14ac:dyDescent="0.3">
      <c r="A30432" t="s">
        <v>51181</v>
      </c>
      <c r="B30432" t="s">
        <v>17889</v>
      </c>
      <c r="C30432" t="s">
        <v>51182</v>
      </c>
      <c r="D30432">
        <v>-37.65498255</v>
      </c>
      <c r="E30432">
        <v>144.43749879999999</v>
      </c>
      <c r="F30432" t="s">
        <v>10</v>
      </c>
      <c r="G30432">
        <v>3340</v>
      </c>
    </row>
    <row r="30433" spans="1:7" x14ac:dyDescent="0.3">
      <c r="A30433" t="s">
        <v>6613</v>
      </c>
      <c r="B30433" t="s">
        <v>17889</v>
      </c>
      <c r="C30433" t="s">
        <v>51183</v>
      </c>
      <c r="D30433">
        <v>-37.723743720000002</v>
      </c>
      <c r="E30433">
        <v>145.01558220000001</v>
      </c>
      <c r="F30433" t="s">
        <v>10</v>
      </c>
      <c r="G30433">
        <v>3073</v>
      </c>
    </row>
    <row r="30434" spans="1:7" x14ac:dyDescent="0.3">
      <c r="A30434" t="s">
        <v>51184</v>
      </c>
      <c r="B30434" t="s">
        <v>17889</v>
      </c>
      <c r="C30434" t="s">
        <v>33276</v>
      </c>
      <c r="D30434">
        <v>-37.815329470000002</v>
      </c>
      <c r="E30434">
        <v>145.229084</v>
      </c>
      <c r="F30434" t="s">
        <v>10</v>
      </c>
      <c r="G30434">
        <v>3134</v>
      </c>
    </row>
    <row r="30435" spans="1:7" x14ac:dyDescent="0.3">
      <c r="A30435" t="s">
        <v>51185</v>
      </c>
      <c r="B30435" t="s">
        <v>17889</v>
      </c>
      <c r="C30435" t="s">
        <v>51186</v>
      </c>
      <c r="D30435">
        <v>-37.593939659999997</v>
      </c>
      <c r="E30435">
        <v>144.91045460000001</v>
      </c>
      <c r="F30435" t="s">
        <v>10</v>
      </c>
      <c r="G30435">
        <v>3064</v>
      </c>
    </row>
    <row r="30436" spans="1:7" x14ac:dyDescent="0.3">
      <c r="A30436" t="s">
        <v>6611</v>
      </c>
      <c r="B30436" t="s">
        <v>17889</v>
      </c>
      <c r="C30436" t="s">
        <v>51187</v>
      </c>
      <c r="D30436">
        <v>-37.721094209999997</v>
      </c>
      <c r="E30436">
        <v>145.0161181</v>
      </c>
      <c r="F30436" t="s">
        <v>10</v>
      </c>
      <c r="G30436">
        <v>3073</v>
      </c>
    </row>
    <row r="30437" spans="1:7" x14ac:dyDescent="0.3">
      <c r="A30437" t="s">
        <v>51188</v>
      </c>
      <c r="B30437" t="s">
        <v>17889</v>
      </c>
      <c r="C30437" t="s">
        <v>51189</v>
      </c>
      <c r="D30437">
        <v>-37.741483129999999</v>
      </c>
      <c r="E30437">
        <v>142.0277854</v>
      </c>
      <c r="F30437" t="s">
        <v>10</v>
      </c>
      <c r="G30437">
        <v>3300</v>
      </c>
    </row>
    <row r="30438" spans="1:7" x14ac:dyDescent="0.3">
      <c r="A30438" t="s">
        <v>6609</v>
      </c>
      <c r="B30438" t="s">
        <v>17889</v>
      </c>
      <c r="C30438" t="s">
        <v>51190</v>
      </c>
      <c r="D30438">
        <v>-37.719754969999997</v>
      </c>
      <c r="E30438">
        <v>145.01525749999999</v>
      </c>
      <c r="F30438" t="s">
        <v>10</v>
      </c>
      <c r="G30438">
        <v>3073</v>
      </c>
    </row>
    <row r="30439" spans="1:7" x14ac:dyDescent="0.3">
      <c r="A30439" t="s">
        <v>6605</v>
      </c>
      <c r="B30439" t="s">
        <v>17889</v>
      </c>
      <c r="C30439" t="s">
        <v>51191</v>
      </c>
      <c r="D30439">
        <v>-37.719075099999998</v>
      </c>
      <c r="E30439">
        <v>145.01234869999999</v>
      </c>
      <c r="F30439" t="s">
        <v>10</v>
      </c>
      <c r="G30439">
        <v>3073</v>
      </c>
    </row>
    <row r="30440" spans="1:7" x14ac:dyDescent="0.3">
      <c r="A30440" t="s">
        <v>6603</v>
      </c>
      <c r="B30440" t="s">
        <v>17889</v>
      </c>
      <c r="C30440" t="s">
        <v>51192</v>
      </c>
      <c r="D30440">
        <v>-37.717369740000002</v>
      </c>
      <c r="E30440">
        <v>145.0122241</v>
      </c>
      <c r="F30440" t="s">
        <v>10</v>
      </c>
      <c r="G30440">
        <v>3073</v>
      </c>
    </row>
    <row r="30441" spans="1:7" x14ac:dyDescent="0.3">
      <c r="A30441" t="s">
        <v>6599</v>
      </c>
      <c r="B30441" t="s">
        <v>17889</v>
      </c>
      <c r="C30441" t="s">
        <v>51193</v>
      </c>
      <c r="D30441">
        <v>-37.71285821</v>
      </c>
      <c r="E30441">
        <v>145.0081587</v>
      </c>
      <c r="F30441" t="s">
        <v>10</v>
      </c>
      <c r="G30441">
        <v>3073</v>
      </c>
    </row>
    <row r="30442" spans="1:7" x14ac:dyDescent="0.3">
      <c r="A30442" t="s">
        <v>51194</v>
      </c>
      <c r="B30442" t="s">
        <v>17889</v>
      </c>
      <c r="C30442" t="s">
        <v>51195</v>
      </c>
      <c r="D30442">
        <v>-38.327057609999997</v>
      </c>
      <c r="E30442">
        <v>142.37295080000001</v>
      </c>
      <c r="F30442" t="s">
        <v>10</v>
      </c>
      <c r="G30442">
        <v>3283</v>
      </c>
    </row>
    <row r="30443" spans="1:7" x14ac:dyDescent="0.3">
      <c r="A30443" t="s">
        <v>51196</v>
      </c>
      <c r="B30443" t="s">
        <v>17889</v>
      </c>
      <c r="C30443" t="s">
        <v>41110</v>
      </c>
      <c r="D30443">
        <v>-38.385851180000003</v>
      </c>
      <c r="E30443">
        <v>142.4832275</v>
      </c>
      <c r="F30443" t="s">
        <v>10</v>
      </c>
      <c r="G30443">
        <v>3280</v>
      </c>
    </row>
    <row r="30444" spans="1:7" x14ac:dyDescent="0.3">
      <c r="A30444" t="s">
        <v>51197</v>
      </c>
      <c r="B30444" t="s">
        <v>17889</v>
      </c>
      <c r="C30444" t="s">
        <v>50939</v>
      </c>
      <c r="D30444">
        <v>-38.373102070000002</v>
      </c>
      <c r="E30444">
        <v>142.4863441</v>
      </c>
      <c r="F30444" t="s">
        <v>10</v>
      </c>
      <c r="G30444">
        <v>3280</v>
      </c>
    </row>
    <row r="30445" spans="1:7" x14ac:dyDescent="0.3">
      <c r="A30445" t="s">
        <v>51198</v>
      </c>
      <c r="B30445" t="s">
        <v>17889</v>
      </c>
      <c r="C30445" t="s">
        <v>51199</v>
      </c>
      <c r="D30445">
        <v>-38.381844190000002</v>
      </c>
      <c r="E30445">
        <v>142.22785469999999</v>
      </c>
      <c r="F30445" t="s">
        <v>10</v>
      </c>
      <c r="G30445">
        <v>3284</v>
      </c>
    </row>
    <row r="30446" spans="1:7" x14ac:dyDescent="0.3">
      <c r="A30446" t="s">
        <v>51200</v>
      </c>
      <c r="B30446" t="s">
        <v>17889</v>
      </c>
      <c r="C30446" t="s">
        <v>51201</v>
      </c>
      <c r="D30446">
        <v>-38.38567948</v>
      </c>
      <c r="E30446">
        <v>142.22694999999999</v>
      </c>
      <c r="F30446" t="s">
        <v>10</v>
      </c>
      <c r="G30446">
        <v>3284</v>
      </c>
    </row>
    <row r="30447" spans="1:7" x14ac:dyDescent="0.3">
      <c r="A30447" t="s">
        <v>51202</v>
      </c>
      <c r="B30447" t="s">
        <v>17889</v>
      </c>
      <c r="C30447" t="s">
        <v>51203</v>
      </c>
      <c r="D30447">
        <v>-38.386930220000004</v>
      </c>
      <c r="E30447">
        <v>142.22119280000001</v>
      </c>
      <c r="F30447" t="s">
        <v>10</v>
      </c>
      <c r="G30447">
        <v>3284</v>
      </c>
    </row>
    <row r="30448" spans="1:7" x14ac:dyDescent="0.3">
      <c r="A30448" t="s">
        <v>51204</v>
      </c>
      <c r="B30448" t="s">
        <v>17889</v>
      </c>
      <c r="C30448" t="s">
        <v>41166</v>
      </c>
      <c r="D30448">
        <v>-38.313430879999999</v>
      </c>
      <c r="E30448">
        <v>142.3291619</v>
      </c>
      <c r="F30448" t="s">
        <v>10</v>
      </c>
      <c r="G30448">
        <v>3283</v>
      </c>
    </row>
    <row r="30449" spans="1:7" x14ac:dyDescent="0.3">
      <c r="A30449" t="s">
        <v>51205</v>
      </c>
      <c r="B30449" t="s">
        <v>17889</v>
      </c>
      <c r="C30449" t="s">
        <v>51206</v>
      </c>
      <c r="D30449">
        <v>-38.390080769999997</v>
      </c>
      <c r="E30449">
        <v>142.22072180000001</v>
      </c>
      <c r="F30449" t="s">
        <v>10</v>
      </c>
      <c r="G30449">
        <v>3284</v>
      </c>
    </row>
    <row r="30450" spans="1:7" x14ac:dyDescent="0.3">
      <c r="A30450" t="s">
        <v>51207</v>
      </c>
      <c r="B30450" t="s">
        <v>17889</v>
      </c>
      <c r="C30450" t="s">
        <v>51208</v>
      </c>
      <c r="D30450">
        <v>-38.391834070000002</v>
      </c>
      <c r="E30450">
        <v>142.51044350000001</v>
      </c>
      <c r="F30450" t="s">
        <v>10</v>
      </c>
      <c r="G30450">
        <v>3280</v>
      </c>
    </row>
    <row r="30451" spans="1:7" x14ac:dyDescent="0.3">
      <c r="A30451" t="s">
        <v>51209</v>
      </c>
      <c r="B30451" t="s">
        <v>17889</v>
      </c>
      <c r="C30451" t="s">
        <v>51210</v>
      </c>
      <c r="D30451">
        <v>-38.314948800000003</v>
      </c>
      <c r="E30451">
        <v>142.34035729999999</v>
      </c>
      <c r="F30451" t="s">
        <v>10</v>
      </c>
      <c r="G30451">
        <v>3283</v>
      </c>
    </row>
    <row r="30452" spans="1:7" x14ac:dyDescent="0.3">
      <c r="A30452" t="s">
        <v>6597</v>
      </c>
      <c r="B30452" t="s">
        <v>17889</v>
      </c>
      <c r="C30452" t="s">
        <v>51211</v>
      </c>
      <c r="D30452">
        <v>-37.707035470000001</v>
      </c>
      <c r="E30452">
        <v>145.0091654</v>
      </c>
      <c r="F30452" t="s">
        <v>10</v>
      </c>
      <c r="G30452">
        <v>3073</v>
      </c>
    </row>
    <row r="30453" spans="1:7" x14ac:dyDescent="0.3">
      <c r="A30453" t="s">
        <v>51212</v>
      </c>
      <c r="B30453" t="s">
        <v>17889</v>
      </c>
      <c r="C30453" t="s">
        <v>51213</v>
      </c>
      <c r="D30453">
        <v>-38.391196059999999</v>
      </c>
      <c r="E30453">
        <v>142.22355440000001</v>
      </c>
      <c r="F30453" t="s">
        <v>10</v>
      </c>
      <c r="G30453">
        <v>3284</v>
      </c>
    </row>
    <row r="30454" spans="1:7" x14ac:dyDescent="0.3">
      <c r="A30454" t="s">
        <v>51214</v>
      </c>
      <c r="B30454" t="s">
        <v>17889</v>
      </c>
      <c r="C30454" t="s">
        <v>51215</v>
      </c>
      <c r="D30454">
        <v>-38.391882279999997</v>
      </c>
      <c r="E30454">
        <v>142.5102918</v>
      </c>
      <c r="F30454" t="s">
        <v>10</v>
      </c>
      <c r="G30454">
        <v>3280</v>
      </c>
    </row>
    <row r="30455" spans="1:7" x14ac:dyDescent="0.3">
      <c r="A30455" t="s">
        <v>51216</v>
      </c>
      <c r="B30455" t="s">
        <v>17889</v>
      </c>
      <c r="C30455" t="s">
        <v>41075</v>
      </c>
      <c r="D30455">
        <v>-38.384489950000003</v>
      </c>
      <c r="E30455">
        <v>142.5319744</v>
      </c>
      <c r="F30455" t="s">
        <v>10</v>
      </c>
      <c r="G30455">
        <v>3280</v>
      </c>
    </row>
    <row r="30456" spans="1:7" x14ac:dyDescent="0.3">
      <c r="A30456" t="s">
        <v>51217</v>
      </c>
      <c r="B30456" t="s">
        <v>17889</v>
      </c>
      <c r="C30456" t="s">
        <v>51218</v>
      </c>
      <c r="D30456">
        <v>-38.378215689999998</v>
      </c>
      <c r="E30456">
        <v>142.2298553</v>
      </c>
      <c r="F30456" t="s">
        <v>10</v>
      </c>
      <c r="G30456">
        <v>3284</v>
      </c>
    </row>
    <row r="30457" spans="1:7" x14ac:dyDescent="0.3">
      <c r="A30457" t="s">
        <v>51219</v>
      </c>
      <c r="B30457" t="s">
        <v>17889</v>
      </c>
      <c r="C30457" t="s">
        <v>51220</v>
      </c>
      <c r="D30457">
        <v>-38.38492522</v>
      </c>
      <c r="E30457">
        <v>142.47977259999999</v>
      </c>
      <c r="F30457" t="s">
        <v>10</v>
      </c>
      <c r="G30457">
        <v>3280</v>
      </c>
    </row>
    <row r="30458" spans="1:7" x14ac:dyDescent="0.3">
      <c r="A30458" t="s">
        <v>51221</v>
      </c>
      <c r="B30458" t="s">
        <v>17889</v>
      </c>
      <c r="C30458" t="s">
        <v>51222</v>
      </c>
      <c r="D30458">
        <v>-38.385026449999998</v>
      </c>
      <c r="E30458">
        <v>142.5909824</v>
      </c>
      <c r="F30458" t="s">
        <v>10</v>
      </c>
      <c r="G30458">
        <v>3277</v>
      </c>
    </row>
    <row r="30459" spans="1:7" x14ac:dyDescent="0.3">
      <c r="A30459" t="s">
        <v>51223</v>
      </c>
      <c r="B30459" t="s">
        <v>17889</v>
      </c>
      <c r="C30459" t="s">
        <v>51224</v>
      </c>
      <c r="D30459">
        <v>-38.314792750000002</v>
      </c>
      <c r="E30459">
        <v>142.34096160000001</v>
      </c>
      <c r="F30459" t="s">
        <v>10</v>
      </c>
      <c r="G30459">
        <v>3283</v>
      </c>
    </row>
    <row r="30460" spans="1:7" x14ac:dyDescent="0.3">
      <c r="A30460" t="s">
        <v>51225</v>
      </c>
      <c r="B30460" t="s">
        <v>17889</v>
      </c>
      <c r="C30460" t="s">
        <v>51226</v>
      </c>
      <c r="D30460">
        <v>-38.385600760000003</v>
      </c>
      <c r="E30460">
        <v>142.5914052</v>
      </c>
      <c r="F30460" t="s">
        <v>10</v>
      </c>
      <c r="G30460">
        <v>3277</v>
      </c>
    </row>
    <row r="30461" spans="1:7" x14ac:dyDescent="0.3">
      <c r="A30461" t="s">
        <v>51227</v>
      </c>
      <c r="B30461" t="s">
        <v>17889</v>
      </c>
      <c r="C30461" t="s">
        <v>51228</v>
      </c>
      <c r="D30461">
        <v>-38.290987489999999</v>
      </c>
      <c r="E30461">
        <v>142.3580959</v>
      </c>
      <c r="F30461" t="s">
        <v>10</v>
      </c>
      <c r="G30461">
        <v>3282</v>
      </c>
    </row>
    <row r="30462" spans="1:7" x14ac:dyDescent="0.3">
      <c r="A30462" t="s">
        <v>6595</v>
      </c>
      <c r="B30462" t="s">
        <v>17889</v>
      </c>
      <c r="C30462" t="s">
        <v>51229</v>
      </c>
      <c r="D30462">
        <v>-37.70494085</v>
      </c>
      <c r="E30462">
        <v>145.0084047</v>
      </c>
      <c r="F30462" t="s">
        <v>10</v>
      </c>
      <c r="G30462">
        <v>3073</v>
      </c>
    </row>
    <row r="30463" spans="1:7" x14ac:dyDescent="0.3">
      <c r="A30463" t="s">
        <v>51230</v>
      </c>
      <c r="B30463" t="s">
        <v>17889</v>
      </c>
      <c r="C30463" t="s">
        <v>51231</v>
      </c>
      <c r="D30463">
        <v>-38.386296219999998</v>
      </c>
      <c r="E30463">
        <v>142.60007060000001</v>
      </c>
      <c r="F30463" t="s">
        <v>10</v>
      </c>
      <c r="G30463">
        <v>3277</v>
      </c>
    </row>
    <row r="30464" spans="1:7" x14ac:dyDescent="0.3">
      <c r="A30464" t="s">
        <v>51232</v>
      </c>
      <c r="B30464" t="s">
        <v>17889</v>
      </c>
      <c r="C30464" t="s">
        <v>51233</v>
      </c>
      <c r="D30464">
        <v>-38.291072339999999</v>
      </c>
      <c r="E30464">
        <v>142.3579647</v>
      </c>
      <c r="F30464" t="s">
        <v>10</v>
      </c>
      <c r="G30464">
        <v>3282</v>
      </c>
    </row>
    <row r="30465" spans="1:7" x14ac:dyDescent="0.3">
      <c r="A30465" t="s">
        <v>51234</v>
      </c>
      <c r="B30465" t="s">
        <v>17889</v>
      </c>
      <c r="C30465" t="s">
        <v>51220</v>
      </c>
      <c r="D30465">
        <v>-38.384919050000001</v>
      </c>
      <c r="E30465">
        <v>142.47961280000001</v>
      </c>
      <c r="F30465" t="s">
        <v>10</v>
      </c>
      <c r="G30465">
        <v>3280</v>
      </c>
    </row>
    <row r="30466" spans="1:7" x14ac:dyDescent="0.3">
      <c r="A30466" t="s">
        <v>51235</v>
      </c>
      <c r="B30466" t="s">
        <v>17889</v>
      </c>
      <c r="C30466" t="s">
        <v>51236</v>
      </c>
      <c r="D30466">
        <v>-38.389258269999999</v>
      </c>
      <c r="E30466">
        <v>142.49357660000001</v>
      </c>
      <c r="F30466" t="s">
        <v>10</v>
      </c>
      <c r="G30466">
        <v>3280</v>
      </c>
    </row>
    <row r="30467" spans="1:7" x14ac:dyDescent="0.3">
      <c r="A30467" t="s">
        <v>51237</v>
      </c>
      <c r="B30467" t="s">
        <v>17889</v>
      </c>
      <c r="C30467" t="s">
        <v>51238</v>
      </c>
      <c r="D30467">
        <v>-38.372268220000002</v>
      </c>
      <c r="E30467">
        <v>142.47874279999999</v>
      </c>
      <c r="F30467" t="s">
        <v>10</v>
      </c>
      <c r="G30467">
        <v>3280</v>
      </c>
    </row>
    <row r="30468" spans="1:7" x14ac:dyDescent="0.3">
      <c r="A30468" t="s">
        <v>51239</v>
      </c>
      <c r="B30468" t="s">
        <v>17889</v>
      </c>
      <c r="C30468" t="s">
        <v>51199</v>
      </c>
      <c r="D30468">
        <v>-38.382018690000002</v>
      </c>
      <c r="E30468">
        <v>142.22771729999999</v>
      </c>
      <c r="F30468" t="s">
        <v>10</v>
      </c>
      <c r="G30468">
        <v>3284</v>
      </c>
    </row>
    <row r="30469" spans="1:7" x14ac:dyDescent="0.3">
      <c r="A30469" t="s">
        <v>51240</v>
      </c>
      <c r="B30469" t="s">
        <v>17889</v>
      </c>
      <c r="C30469" t="s">
        <v>51241</v>
      </c>
      <c r="D30469">
        <v>-38.386961710000001</v>
      </c>
      <c r="E30469">
        <v>142.60531660000001</v>
      </c>
      <c r="F30469" t="s">
        <v>10</v>
      </c>
      <c r="G30469">
        <v>3277</v>
      </c>
    </row>
    <row r="30470" spans="1:7" x14ac:dyDescent="0.3">
      <c r="A30470" t="s">
        <v>51242</v>
      </c>
      <c r="B30470" t="s">
        <v>17889</v>
      </c>
      <c r="C30470" t="s">
        <v>41161</v>
      </c>
      <c r="D30470">
        <v>-38.301980100000002</v>
      </c>
      <c r="E30470">
        <v>142.37302769999999</v>
      </c>
      <c r="F30470" t="s">
        <v>10</v>
      </c>
      <c r="G30470">
        <v>3282</v>
      </c>
    </row>
    <row r="30471" spans="1:7" x14ac:dyDescent="0.3">
      <c r="A30471" t="s">
        <v>51243</v>
      </c>
      <c r="B30471" t="s">
        <v>17889</v>
      </c>
      <c r="C30471" t="s">
        <v>51244</v>
      </c>
      <c r="D30471">
        <v>-38.384251939999999</v>
      </c>
      <c r="E30471">
        <v>142.52598209999999</v>
      </c>
      <c r="F30471" t="s">
        <v>10</v>
      </c>
      <c r="G30471">
        <v>3280</v>
      </c>
    </row>
    <row r="30472" spans="1:7" x14ac:dyDescent="0.3">
      <c r="A30472" t="s">
        <v>6593</v>
      </c>
      <c r="B30472" t="s">
        <v>17889</v>
      </c>
      <c r="C30472" t="s">
        <v>51245</v>
      </c>
      <c r="D30472">
        <v>-37.70343021</v>
      </c>
      <c r="E30472">
        <v>145.00700470000001</v>
      </c>
      <c r="F30472" t="s">
        <v>10</v>
      </c>
      <c r="G30472">
        <v>3073</v>
      </c>
    </row>
    <row r="30473" spans="1:7" x14ac:dyDescent="0.3">
      <c r="A30473" t="s">
        <v>51246</v>
      </c>
      <c r="B30473" t="s">
        <v>17889</v>
      </c>
      <c r="C30473" t="s">
        <v>51247</v>
      </c>
      <c r="D30473">
        <v>-38.327333000000003</v>
      </c>
      <c r="E30473">
        <v>142.3733105</v>
      </c>
      <c r="F30473" t="s">
        <v>10</v>
      </c>
      <c r="G30473">
        <v>3283</v>
      </c>
    </row>
    <row r="30474" spans="1:7" x14ac:dyDescent="0.3">
      <c r="A30474" t="s">
        <v>51248</v>
      </c>
      <c r="B30474" t="s">
        <v>17889</v>
      </c>
      <c r="C30474" t="s">
        <v>41062</v>
      </c>
      <c r="D30474">
        <v>-38.382295310000003</v>
      </c>
      <c r="E30474">
        <v>142.5153364</v>
      </c>
      <c r="F30474" t="s">
        <v>10</v>
      </c>
      <c r="G30474">
        <v>3280</v>
      </c>
    </row>
    <row r="30475" spans="1:7" x14ac:dyDescent="0.3">
      <c r="A30475" t="s">
        <v>51249</v>
      </c>
      <c r="B30475" t="s">
        <v>17889</v>
      </c>
      <c r="C30475" t="s">
        <v>51218</v>
      </c>
      <c r="D30475">
        <v>-38.378225280000002</v>
      </c>
      <c r="E30475">
        <v>142.22964880000001</v>
      </c>
      <c r="F30475" t="s">
        <v>10</v>
      </c>
      <c r="G30475">
        <v>3284</v>
      </c>
    </row>
    <row r="30476" spans="1:7" x14ac:dyDescent="0.3">
      <c r="A30476" t="s">
        <v>51250</v>
      </c>
      <c r="B30476" t="s">
        <v>17889</v>
      </c>
      <c r="C30476" t="s">
        <v>51251</v>
      </c>
      <c r="D30476">
        <v>-38.32792267</v>
      </c>
      <c r="E30476">
        <v>142.3909932</v>
      </c>
      <c r="F30476" t="s">
        <v>10</v>
      </c>
      <c r="G30476">
        <v>3282</v>
      </c>
    </row>
    <row r="30477" spans="1:7" x14ac:dyDescent="0.3">
      <c r="A30477" t="s">
        <v>51252</v>
      </c>
      <c r="B30477" t="s">
        <v>17889</v>
      </c>
      <c r="C30477" t="s">
        <v>51253</v>
      </c>
      <c r="D30477">
        <v>-38.389152189999997</v>
      </c>
      <c r="E30477">
        <v>142.4903564</v>
      </c>
      <c r="F30477" t="s">
        <v>10</v>
      </c>
      <c r="G30477">
        <v>3280</v>
      </c>
    </row>
    <row r="30478" spans="1:7" x14ac:dyDescent="0.3">
      <c r="A30478" t="s">
        <v>51254</v>
      </c>
      <c r="B30478" t="s">
        <v>17889</v>
      </c>
      <c r="C30478" t="s">
        <v>51255</v>
      </c>
      <c r="D30478">
        <v>-38.328076520000003</v>
      </c>
      <c r="E30478">
        <v>142.3976485</v>
      </c>
      <c r="F30478" t="s">
        <v>10</v>
      </c>
      <c r="G30478">
        <v>3282</v>
      </c>
    </row>
    <row r="30479" spans="1:7" x14ac:dyDescent="0.3">
      <c r="A30479" t="s">
        <v>51256</v>
      </c>
      <c r="B30479" t="s">
        <v>17889</v>
      </c>
      <c r="C30479" t="s">
        <v>51257</v>
      </c>
      <c r="D30479">
        <v>-38.387749020000001</v>
      </c>
      <c r="E30479">
        <v>142.4873657</v>
      </c>
      <c r="F30479" t="s">
        <v>10</v>
      </c>
      <c r="G30479">
        <v>3280</v>
      </c>
    </row>
    <row r="30480" spans="1:7" x14ac:dyDescent="0.3">
      <c r="A30480" t="s">
        <v>51258</v>
      </c>
      <c r="B30480" t="s">
        <v>17889</v>
      </c>
      <c r="C30480" t="s">
        <v>49446</v>
      </c>
      <c r="D30480">
        <v>-38.383452920000003</v>
      </c>
      <c r="E30480">
        <v>142.52134029999999</v>
      </c>
      <c r="F30480" t="s">
        <v>10</v>
      </c>
      <c r="G30480">
        <v>3280</v>
      </c>
    </row>
    <row r="30481" spans="1:7" x14ac:dyDescent="0.3">
      <c r="A30481" t="s">
        <v>6591</v>
      </c>
      <c r="B30481" t="s">
        <v>17889</v>
      </c>
      <c r="C30481" t="s">
        <v>51259</v>
      </c>
      <c r="D30481">
        <v>-37.701359519999997</v>
      </c>
      <c r="E30481">
        <v>145.00499579999999</v>
      </c>
      <c r="F30481" t="s">
        <v>10</v>
      </c>
      <c r="G30481">
        <v>3073</v>
      </c>
    </row>
    <row r="30482" spans="1:7" x14ac:dyDescent="0.3">
      <c r="A30482" t="s">
        <v>51260</v>
      </c>
      <c r="B30482" t="s">
        <v>17889</v>
      </c>
      <c r="C30482" t="s">
        <v>51261</v>
      </c>
      <c r="D30482">
        <v>-38.377544919999998</v>
      </c>
      <c r="E30482">
        <v>142.4817544</v>
      </c>
      <c r="F30482" t="s">
        <v>10</v>
      </c>
      <c r="G30482">
        <v>3280</v>
      </c>
    </row>
    <row r="30483" spans="1:7" x14ac:dyDescent="0.3">
      <c r="A30483" t="s">
        <v>51262</v>
      </c>
      <c r="B30483" t="s">
        <v>17889</v>
      </c>
      <c r="C30483" t="s">
        <v>41060</v>
      </c>
      <c r="D30483">
        <v>-38.383876100000002</v>
      </c>
      <c r="E30483">
        <v>142.51217220000001</v>
      </c>
      <c r="F30483" t="s">
        <v>10</v>
      </c>
      <c r="G30483">
        <v>3280</v>
      </c>
    </row>
    <row r="30484" spans="1:7" x14ac:dyDescent="0.3">
      <c r="A30484" t="s">
        <v>51263</v>
      </c>
      <c r="B30484" t="s">
        <v>17889</v>
      </c>
      <c r="C30484" t="s">
        <v>51264</v>
      </c>
      <c r="D30484">
        <v>-38.369919840000001</v>
      </c>
      <c r="E30484">
        <v>142.4687883</v>
      </c>
      <c r="F30484" t="s">
        <v>10</v>
      </c>
      <c r="G30484">
        <v>3280</v>
      </c>
    </row>
    <row r="30485" spans="1:7" x14ac:dyDescent="0.3">
      <c r="A30485" t="s">
        <v>51265</v>
      </c>
      <c r="B30485" t="s">
        <v>17889</v>
      </c>
      <c r="C30485" t="s">
        <v>51266</v>
      </c>
      <c r="D30485">
        <v>-38.379402929999998</v>
      </c>
      <c r="E30485">
        <v>142.51529790000001</v>
      </c>
      <c r="F30485" t="s">
        <v>10</v>
      </c>
      <c r="G30485">
        <v>3280</v>
      </c>
    </row>
    <row r="30486" spans="1:7" x14ac:dyDescent="0.3">
      <c r="A30486" t="s">
        <v>51267</v>
      </c>
      <c r="B30486" t="s">
        <v>17889</v>
      </c>
      <c r="C30486" t="s">
        <v>51268</v>
      </c>
      <c r="D30486">
        <v>-38.379645920000002</v>
      </c>
      <c r="E30486">
        <v>142.5157634</v>
      </c>
      <c r="F30486" t="s">
        <v>10</v>
      </c>
      <c r="G30486">
        <v>3280</v>
      </c>
    </row>
    <row r="30487" spans="1:7" x14ac:dyDescent="0.3">
      <c r="A30487" t="s">
        <v>51269</v>
      </c>
      <c r="B30487" t="s">
        <v>17889</v>
      </c>
      <c r="C30487" t="s">
        <v>51270</v>
      </c>
      <c r="D30487">
        <v>-38.389183979999999</v>
      </c>
      <c r="E30487">
        <v>142.49538910000001</v>
      </c>
      <c r="F30487" t="s">
        <v>10</v>
      </c>
      <c r="G30487">
        <v>3280</v>
      </c>
    </row>
    <row r="30488" spans="1:7" x14ac:dyDescent="0.3">
      <c r="A30488" t="s">
        <v>51271</v>
      </c>
      <c r="B30488" t="s">
        <v>17889</v>
      </c>
      <c r="C30488" t="s">
        <v>51272</v>
      </c>
      <c r="D30488">
        <v>-38.370198369999997</v>
      </c>
      <c r="E30488">
        <v>142.47808259999999</v>
      </c>
      <c r="F30488" t="s">
        <v>10</v>
      </c>
      <c r="G30488">
        <v>3280</v>
      </c>
    </row>
    <row r="30489" spans="1:7" x14ac:dyDescent="0.3">
      <c r="A30489" t="s">
        <v>51273</v>
      </c>
      <c r="B30489" t="s">
        <v>17889</v>
      </c>
      <c r="C30489" t="s">
        <v>51274</v>
      </c>
      <c r="D30489">
        <v>-38.382843190000003</v>
      </c>
      <c r="E30489">
        <v>142.23115240000001</v>
      </c>
      <c r="F30489" t="s">
        <v>10</v>
      </c>
      <c r="G30489">
        <v>3284</v>
      </c>
    </row>
    <row r="30490" spans="1:7" x14ac:dyDescent="0.3">
      <c r="A30490" t="s">
        <v>51275</v>
      </c>
      <c r="B30490" t="s">
        <v>17889</v>
      </c>
      <c r="C30490" t="s">
        <v>51276</v>
      </c>
      <c r="D30490">
        <v>-38.37814023</v>
      </c>
      <c r="E30490">
        <v>142.5157193</v>
      </c>
      <c r="F30490" t="s">
        <v>10</v>
      </c>
      <c r="G30490">
        <v>3280</v>
      </c>
    </row>
    <row r="30491" spans="1:7" x14ac:dyDescent="0.3">
      <c r="A30491" t="s">
        <v>51277</v>
      </c>
      <c r="B30491" t="s">
        <v>17889</v>
      </c>
      <c r="C30491" t="s">
        <v>51276</v>
      </c>
      <c r="D30491">
        <v>-38.378019459999997</v>
      </c>
      <c r="E30491">
        <v>142.5160928</v>
      </c>
      <c r="F30491" t="s">
        <v>10</v>
      </c>
      <c r="G30491">
        <v>3280</v>
      </c>
    </row>
    <row r="30492" spans="1:7" x14ac:dyDescent="0.3">
      <c r="A30492" t="s">
        <v>6589</v>
      </c>
      <c r="B30492" t="s">
        <v>17889</v>
      </c>
      <c r="C30492" t="s">
        <v>51278</v>
      </c>
      <c r="D30492">
        <v>-37.698934690000002</v>
      </c>
      <c r="E30492">
        <v>145.0060249</v>
      </c>
      <c r="F30492" t="s">
        <v>10</v>
      </c>
      <c r="G30492">
        <v>3073</v>
      </c>
    </row>
    <row r="30493" spans="1:7" x14ac:dyDescent="0.3">
      <c r="A30493" t="s">
        <v>51279</v>
      </c>
      <c r="B30493" t="s">
        <v>17889</v>
      </c>
      <c r="C30493" t="s">
        <v>51280</v>
      </c>
      <c r="D30493">
        <v>-38.383917259999997</v>
      </c>
      <c r="E30493">
        <v>142.5214718</v>
      </c>
      <c r="F30493" t="s">
        <v>10</v>
      </c>
      <c r="G30493">
        <v>3280</v>
      </c>
    </row>
    <row r="30494" spans="1:7" x14ac:dyDescent="0.3">
      <c r="A30494" t="s">
        <v>51281</v>
      </c>
      <c r="B30494" t="s">
        <v>17889</v>
      </c>
      <c r="C30494" t="s">
        <v>51282</v>
      </c>
      <c r="D30494">
        <v>-38.385170510000002</v>
      </c>
      <c r="E30494">
        <v>142.52150879999999</v>
      </c>
      <c r="F30494" t="s">
        <v>10</v>
      </c>
      <c r="G30494">
        <v>3280</v>
      </c>
    </row>
    <row r="30495" spans="1:7" x14ac:dyDescent="0.3">
      <c r="A30495" t="s">
        <v>51283</v>
      </c>
      <c r="B30495" t="s">
        <v>17889</v>
      </c>
      <c r="C30495" t="s">
        <v>51284</v>
      </c>
      <c r="D30495">
        <v>-38.386019730000001</v>
      </c>
      <c r="E30495">
        <v>142.5187559</v>
      </c>
      <c r="F30495" t="s">
        <v>10</v>
      </c>
      <c r="G30495">
        <v>3280</v>
      </c>
    </row>
    <row r="30496" spans="1:7" x14ac:dyDescent="0.3">
      <c r="A30496" t="s">
        <v>51285</v>
      </c>
      <c r="B30496" t="s">
        <v>17889</v>
      </c>
      <c r="C30496" t="s">
        <v>41099</v>
      </c>
      <c r="D30496">
        <v>-38.384747519999998</v>
      </c>
      <c r="E30496">
        <v>142.47564180000001</v>
      </c>
      <c r="F30496" t="s">
        <v>10</v>
      </c>
      <c r="G30496">
        <v>3280</v>
      </c>
    </row>
    <row r="30497" spans="1:7" x14ac:dyDescent="0.3">
      <c r="A30497" t="s">
        <v>51286</v>
      </c>
      <c r="B30497" t="s">
        <v>17889</v>
      </c>
      <c r="C30497" t="s">
        <v>51287</v>
      </c>
      <c r="D30497">
        <v>-38.383428790000004</v>
      </c>
      <c r="E30497">
        <v>142.4678638</v>
      </c>
      <c r="F30497" t="s">
        <v>10</v>
      </c>
      <c r="G30497">
        <v>3280</v>
      </c>
    </row>
    <row r="30498" spans="1:7" x14ac:dyDescent="0.3">
      <c r="A30498" t="s">
        <v>51288</v>
      </c>
      <c r="B30498" t="s">
        <v>17889</v>
      </c>
      <c r="C30498" t="s">
        <v>51289</v>
      </c>
      <c r="D30498">
        <v>-38.381065130000003</v>
      </c>
      <c r="E30498">
        <v>142.4626457</v>
      </c>
      <c r="F30498" t="s">
        <v>10</v>
      </c>
      <c r="G30498">
        <v>3280</v>
      </c>
    </row>
    <row r="30499" spans="1:7" x14ac:dyDescent="0.3">
      <c r="A30499" t="s">
        <v>51290</v>
      </c>
      <c r="B30499" t="s">
        <v>17889</v>
      </c>
      <c r="C30499" t="s">
        <v>51291</v>
      </c>
      <c r="D30499">
        <v>-38.378504849999999</v>
      </c>
      <c r="E30499">
        <v>142.45677670000001</v>
      </c>
      <c r="F30499" t="s">
        <v>10</v>
      </c>
      <c r="G30499">
        <v>3280</v>
      </c>
    </row>
    <row r="30500" spans="1:7" x14ac:dyDescent="0.3">
      <c r="A30500" t="s">
        <v>51292</v>
      </c>
      <c r="B30500" t="s">
        <v>17889</v>
      </c>
      <c r="C30500" t="s">
        <v>51293</v>
      </c>
      <c r="D30500">
        <v>-38.38047263</v>
      </c>
      <c r="E30500">
        <v>142.5194764</v>
      </c>
      <c r="F30500" t="s">
        <v>10</v>
      </c>
      <c r="G30500">
        <v>3280</v>
      </c>
    </row>
    <row r="30501" spans="1:7" x14ac:dyDescent="0.3">
      <c r="A30501" t="s">
        <v>51294</v>
      </c>
      <c r="B30501" t="s">
        <v>17889</v>
      </c>
      <c r="C30501" t="s">
        <v>51295</v>
      </c>
      <c r="D30501">
        <v>-38.371565740000001</v>
      </c>
      <c r="E30501">
        <v>142.47804300000001</v>
      </c>
      <c r="F30501" t="s">
        <v>10</v>
      </c>
      <c r="G30501">
        <v>3280</v>
      </c>
    </row>
    <row r="30502" spans="1:7" x14ac:dyDescent="0.3">
      <c r="A30502" t="s">
        <v>6587</v>
      </c>
      <c r="B30502" t="s">
        <v>17889</v>
      </c>
      <c r="C30502" t="s">
        <v>51296</v>
      </c>
      <c r="D30502">
        <v>-37.697682790000002</v>
      </c>
      <c r="E30502">
        <v>145.00820200000001</v>
      </c>
      <c r="F30502" t="s">
        <v>10</v>
      </c>
      <c r="G30502">
        <v>3073</v>
      </c>
    </row>
    <row r="30503" spans="1:7" x14ac:dyDescent="0.3">
      <c r="A30503" t="s">
        <v>51297</v>
      </c>
      <c r="B30503" t="s">
        <v>17889</v>
      </c>
      <c r="C30503" t="s">
        <v>51274</v>
      </c>
      <c r="D30503">
        <v>-38.382960410000003</v>
      </c>
      <c r="E30503">
        <v>142.23115609999999</v>
      </c>
      <c r="F30503" t="s">
        <v>10</v>
      </c>
      <c r="G30503">
        <v>3284</v>
      </c>
    </row>
    <row r="30504" spans="1:7" x14ac:dyDescent="0.3">
      <c r="A30504" t="s">
        <v>51298</v>
      </c>
      <c r="B30504" t="s">
        <v>17889</v>
      </c>
      <c r="C30504" t="s">
        <v>41128</v>
      </c>
      <c r="D30504">
        <v>-38.37719671</v>
      </c>
      <c r="E30504">
        <v>142.454399</v>
      </c>
      <c r="F30504" t="s">
        <v>10</v>
      </c>
      <c r="G30504">
        <v>3280</v>
      </c>
    </row>
    <row r="30505" spans="1:7" x14ac:dyDescent="0.3">
      <c r="A30505" t="s">
        <v>51299</v>
      </c>
      <c r="B30505" t="s">
        <v>17889</v>
      </c>
      <c r="C30505" t="s">
        <v>51300</v>
      </c>
      <c r="D30505">
        <v>-38.373025749999996</v>
      </c>
      <c r="E30505">
        <v>142.4541342</v>
      </c>
      <c r="F30505" t="s">
        <v>10</v>
      </c>
      <c r="G30505">
        <v>3280</v>
      </c>
    </row>
    <row r="30506" spans="1:7" x14ac:dyDescent="0.3">
      <c r="A30506" t="s">
        <v>51301</v>
      </c>
      <c r="B30506" t="s">
        <v>17889</v>
      </c>
      <c r="C30506" t="s">
        <v>51302</v>
      </c>
      <c r="D30506">
        <v>-38.369940300000003</v>
      </c>
      <c r="E30506">
        <v>142.45677570000001</v>
      </c>
      <c r="F30506" t="s">
        <v>10</v>
      </c>
      <c r="G30506">
        <v>3280</v>
      </c>
    </row>
    <row r="30507" spans="1:7" x14ac:dyDescent="0.3">
      <c r="A30507" t="s">
        <v>51303</v>
      </c>
      <c r="B30507" t="s">
        <v>17889</v>
      </c>
      <c r="C30507" t="s">
        <v>51289</v>
      </c>
      <c r="D30507">
        <v>-38.382614400000001</v>
      </c>
      <c r="E30507">
        <v>142.4656722</v>
      </c>
      <c r="F30507" t="s">
        <v>10</v>
      </c>
      <c r="G30507">
        <v>3280</v>
      </c>
    </row>
    <row r="30508" spans="1:7" x14ac:dyDescent="0.3">
      <c r="A30508" t="s">
        <v>51304</v>
      </c>
      <c r="B30508" t="s">
        <v>17889</v>
      </c>
      <c r="C30508" t="s">
        <v>41064</v>
      </c>
      <c r="D30508">
        <v>-38.379318980000001</v>
      </c>
      <c r="E30508">
        <v>142.49132280000001</v>
      </c>
      <c r="F30508" t="s">
        <v>10</v>
      </c>
      <c r="G30508">
        <v>3280</v>
      </c>
    </row>
    <row r="30509" spans="1:7" x14ac:dyDescent="0.3">
      <c r="A30509" t="s">
        <v>51305</v>
      </c>
      <c r="B30509" t="s">
        <v>17889</v>
      </c>
      <c r="C30509" t="s">
        <v>51293</v>
      </c>
      <c r="D30509">
        <v>-38.380737119999999</v>
      </c>
      <c r="E30509">
        <v>142.5195631</v>
      </c>
      <c r="F30509" t="s">
        <v>10</v>
      </c>
      <c r="G30509">
        <v>3280</v>
      </c>
    </row>
    <row r="30510" spans="1:7" x14ac:dyDescent="0.3">
      <c r="A30510" t="s">
        <v>51306</v>
      </c>
      <c r="B30510" t="s">
        <v>17889</v>
      </c>
      <c r="C30510" t="s">
        <v>51307</v>
      </c>
      <c r="D30510">
        <v>-38.377495760000002</v>
      </c>
      <c r="E30510">
        <v>142.49449089999999</v>
      </c>
      <c r="F30510" t="s">
        <v>10</v>
      </c>
      <c r="G30510">
        <v>3280</v>
      </c>
    </row>
    <row r="30511" spans="1:7" x14ac:dyDescent="0.3">
      <c r="A30511" t="s">
        <v>51308</v>
      </c>
      <c r="B30511" t="s">
        <v>17889</v>
      </c>
      <c r="C30511" t="s">
        <v>41067</v>
      </c>
      <c r="D30511">
        <v>-38.376335050000002</v>
      </c>
      <c r="E30511">
        <v>142.49709139999999</v>
      </c>
      <c r="F30511" t="s">
        <v>10</v>
      </c>
      <c r="G30511">
        <v>3280</v>
      </c>
    </row>
    <row r="30512" spans="1:7" x14ac:dyDescent="0.3">
      <c r="A30512" t="s">
        <v>51309</v>
      </c>
      <c r="B30512" t="s">
        <v>17889</v>
      </c>
      <c r="C30512" t="s">
        <v>51310</v>
      </c>
      <c r="D30512">
        <v>-38.3752736</v>
      </c>
      <c r="E30512">
        <v>142.50063510000001</v>
      </c>
      <c r="F30512" t="s">
        <v>10</v>
      </c>
      <c r="G30512">
        <v>3280</v>
      </c>
    </row>
    <row r="30513" spans="1:7" x14ac:dyDescent="0.3">
      <c r="A30513" t="s">
        <v>6585</v>
      </c>
      <c r="B30513" t="s">
        <v>17889</v>
      </c>
      <c r="C30513" t="s">
        <v>51311</v>
      </c>
      <c r="D30513">
        <v>-37.696303180000001</v>
      </c>
      <c r="E30513">
        <v>145.01082479999999</v>
      </c>
      <c r="F30513" t="s">
        <v>10</v>
      </c>
      <c r="G30513">
        <v>3073</v>
      </c>
    </row>
    <row r="30514" spans="1:7" x14ac:dyDescent="0.3">
      <c r="A30514" t="s">
        <v>51312</v>
      </c>
      <c r="B30514" t="s">
        <v>17889</v>
      </c>
      <c r="C30514" t="s">
        <v>51313</v>
      </c>
      <c r="D30514">
        <v>-38.370384610000002</v>
      </c>
      <c r="E30514">
        <v>142.5034781</v>
      </c>
      <c r="F30514" t="s">
        <v>10</v>
      </c>
      <c r="G30514">
        <v>3280</v>
      </c>
    </row>
    <row r="30515" spans="1:7" x14ac:dyDescent="0.3">
      <c r="A30515" t="s">
        <v>51314</v>
      </c>
      <c r="B30515" t="s">
        <v>17889</v>
      </c>
      <c r="C30515" t="s">
        <v>51315</v>
      </c>
      <c r="D30515">
        <v>-38.3707475</v>
      </c>
      <c r="E30515">
        <v>142.50354709999999</v>
      </c>
      <c r="F30515" t="s">
        <v>10</v>
      </c>
      <c r="G30515">
        <v>3280</v>
      </c>
    </row>
    <row r="30516" spans="1:7" x14ac:dyDescent="0.3">
      <c r="A30516" t="s">
        <v>51316</v>
      </c>
      <c r="B30516" t="s">
        <v>17889</v>
      </c>
      <c r="C30516" t="s">
        <v>51317</v>
      </c>
      <c r="D30516">
        <v>-38.338489979999999</v>
      </c>
      <c r="E30516">
        <v>142.3236737</v>
      </c>
      <c r="F30516" t="s">
        <v>10</v>
      </c>
      <c r="G30516">
        <v>3283</v>
      </c>
    </row>
    <row r="30517" spans="1:7" x14ac:dyDescent="0.3">
      <c r="A30517" t="s">
        <v>51318</v>
      </c>
      <c r="B30517" t="s">
        <v>17889</v>
      </c>
      <c r="C30517" t="s">
        <v>28847</v>
      </c>
      <c r="D30517">
        <v>-38.383656039999998</v>
      </c>
      <c r="E30517">
        <v>142.23894720000001</v>
      </c>
      <c r="F30517" t="s">
        <v>10</v>
      </c>
      <c r="G30517">
        <v>3284</v>
      </c>
    </row>
    <row r="30518" spans="1:7" x14ac:dyDescent="0.3">
      <c r="A30518" t="s">
        <v>51319</v>
      </c>
      <c r="B30518" t="s">
        <v>17889</v>
      </c>
      <c r="C30518" t="s">
        <v>51320</v>
      </c>
      <c r="D30518">
        <v>-38.36748351</v>
      </c>
      <c r="E30518">
        <v>142.50508790000001</v>
      </c>
      <c r="F30518" t="s">
        <v>10</v>
      </c>
      <c r="G30518">
        <v>3280</v>
      </c>
    </row>
    <row r="30519" spans="1:7" x14ac:dyDescent="0.3">
      <c r="A30519" t="s">
        <v>51321</v>
      </c>
      <c r="B30519" t="s">
        <v>17889</v>
      </c>
      <c r="C30519" t="s">
        <v>51320</v>
      </c>
      <c r="D30519">
        <v>-38.367375690000003</v>
      </c>
      <c r="E30519">
        <v>142.5046255</v>
      </c>
      <c r="F30519" t="s">
        <v>10</v>
      </c>
      <c r="G30519">
        <v>3280</v>
      </c>
    </row>
    <row r="30520" spans="1:7" x14ac:dyDescent="0.3">
      <c r="A30520" t="s">
        <v>51322</v>
      </c>
      <c r="B30520" t="s">
        <v>17889</v>
      </c>
      <c r="C30520" t="s">
        <v>51323</v>
      </c>
      <c r="D30520">
        <v>-38.395472589999997</v>
      </c>
      <c r="E30520">
        <v>142.50716259999999</v>
      </c>
      <c r="F30520" t="s">
        <v>10</v>
      </c>
      <c r="G30520">
        <v>3280</v>
      </c>
    </row>
    <row r="30521" spans="1:7" x14ac:dyDescent="0.3">
      <c r="A30521" t="s">
        <v>6583</v>
      </c>
      <c r="B30521" t="s">
        <v>17889</v>
      </c>
      <c r="C30521" t="s">
        <v>36925</v>
      </c>
      <c r="D30521">
        <v>-38.086408509999998</v>
      </c>
      <c r="E30521">
        <v>145.18308930000001</v>
      </c>
      <c r="F30521" t="s">
        <v>10</v>
      </c>
      <c r="G30521">
        <v>3201</v>
      </c>
    </row>
    <row r="30522" spans="1:7" x14ac:dyDescent="0.3">
      <c r="A30522" t="s">
        <v>6581</v>
      </c>
      <c r="B30522" t="s">
        <v>17889</v>
      </c>
      <c r="C30522" t="s">
        <v>51324</v>
      </c>
      <c r="D30522">
        <v>-37.68962999</v>
      </c>
      <c r="E30522">
        <v>145.01217120000001</v>
      </c>
      <c r="F30522" t="s">
        <v>10</v>
      </c>
      <c r="G30522">
        <v>3074</v>
      </c>
    </row>
    <row r="30523" spans="1:7" x14ac:dyDescent="0.3">
      <c r="A30523" t="s">
        <v>51325</v>
      </c>
      <c r="B30523" t="s">
        <v>17889</v>
      </c>
      <c r="C30523" t="s">
        <v>51326</v>
      </c>
      <c r="D30523">
        <v>-38.376041450000002</v>
      </c>
      <c r="E30523">
        <v>142.51711900000001</v>
      </c>
      <c r="F30523" t="s">
        <v>10</v>
      </c>
      <c r="G30523">
        <v>3280</v>
      </c>
    </row>
    <row r="30524" spans="1:7" x14ac:dyDescent="0.3">
      <c r="A30524" t="s">
        <v>51327</v>
      </c>
      <c r="B30524" t="s">
        <v>17889</v>
      </c>
      <c r="C30524" t="s">
        <v>51328</v>
      </c>
      <c r="D30524">
        <v>-38.376140749999998</v>
      </c>
      <c r="E30524">
        <v>142.5166552</v>
      </c>
      <c r="F30524" t="s">
        <v>10</v>
      </c>
      <c r="G30524">
        <v>3280</v>
      </c>
    </row>
    <row r="30525" spans="1:7" x14ac:dyDescent="0.3">
      <c r="A30525" t="s">
        <v>51329</v>
      </c>
      <c r="B30525" t="s">
        <v>17889</v>
      </c>
      <c r="C30525" t="s">
        <v>41043</v>
      </c>
      <c r="D30525">
        <v>-38.373595129999998</v>
      </c>
      <c r="E30525">
        <v>142.50289000000001</v>
      </c>
      <c r="F30525" t="s">
        <v>10</v>
      </c>
      <c r="G30525">
        <v>3280</v>
      </c>
    </row>
    <row r="30526" spans="1:7" x14ac:dyDescent="0.3">
      <c r="A30526" t="s">
        <v>51330</v>
      </c>
      <c r="B30526" t="s">
        <v>17889</v>
      </c>
      <c r="C30526" t="s">
        <v>51331</v>
      </c>
      <c r="D30526">
        <v>-38.365572419999999</v>
      </c>
      <c r="E30526">
        <v>142.50433699999999</v>
      </c>
      <c r="F30526" t="s">
        <v>10</v>
      </c>
      <c r="G30526">
        <v>3280</v>
      </c>
    </row>
    <row r="30527" spans="1:7" x14ac:dyDescent="0.3">
      <c r="A30527" t="s">
        <v>51332</v>
      </c>
      <c r="B30527" t="s">
        <v>17889</v>
      </c>
      <c r="C30527" t="s">
        <v>51333</v>
      </c>
      <c r="D30527">
        <v>-38.395687289999998</v>
      </c>
      <c r="E30527">
        <v>142.50524970000001</v>
      </c>
      <c r="F30527" t="s">
        <v>10</v>
      </c>
      <c r="G30527">
        <v>3280</v>
      </c>
    </row>
    <row r="30528" spans="1:7" x14ac:dyDescent="0.3">
      <c r="A30528" t="s">
        <v>51334</v>
      </c>
      <c r="B30528" t="s">
        <v>17889</v>
      </c>
      <c r="C30528" t="s">
        <v>51335</v>
      </c>
      <c r="D30528">
        <v>-38.38761221</v>
      </c>
      <c r="E30528">
        <v>142.2403462</v>
      </c>
      <c r="F30528" t="s">
        <v>10</v>
      </c>
      <c r="G30528">
        <v>3284</v>
      </c>
    </row>
    <row r="30529" spans="1:7" x14ac:dyDescent="0.3">
      <c r="A30529" t="s">
        <v>51336</v>
      </c>
      <c r="B30529" t="s">
        <v>17889</v>
      </c>
      <c r="C30529" t="s">
        <v>51331</v>
      </c>
      <c r="D30529">
        <v>-38.36559389</v>
      </c>
      <c r="E30529">
        <v>142.50442709999999</v>
      </c>
      <c r="F30529" t="s">
        <v>10</v>
      </c>
      <c r="G30529">
        <v>3280</v>
      </c>
    </row>
    <row r="30530" spans="1:7" x14ac:dyDescent="0.3">
      <c r="A30530" t="s">
        <v>51337</v>
      </c>
      <c r="B30530" t="s">
        <v>17889</v>
      </c>
      <c r="C30530" t="s">
        <v>51338</v>
      </c>
      <c r="D30530">
        <v>-38.362710079999999</v>
      </c>
      <c r="E30530">
        <v>142.50484610000001</v>
      </c>
      <c r="F30530" t="s">
        <v>10</v>
      </c>
      <c r="G30530">
        <v>3280</v>
      </c>
    </row>
    <row r="30531" spans="1:7" x14ac:dyDescent="0.3">
      <c r="A30531" t="s">
        <v>51339</v>
      </c>
      <c r="B30531" t="s">
        <v>17889</v>
      </c>
      <c r="C30531" t="s">
        <v>41054</v>
      </c>
      <c r="D30531">
        <v>-38.362066230000003</v>
      </c>
      <c r="E30531">
        <v>142.5030902</v>
      </c>
      <c r="F30531" t="s">
        <v>10</v>
      </c>
      <c r="G30531">
        <v>3280</v>
      </c>
    </row>
    <row r="30532" spans="1:7" x14ac:dyDescent="0.3">
      <c r="A30532" t="s">
        <v>51340</v>
      </c>
      <c r="B30532" t="s">
        <v>17889</v>
      </c>
      <c r="C30532" t="s">
        <v>41052</v>
      </c>
      <c r="D30532">
        <v>-38.361782339999998</v>
      </c>
      <c r="E30532">
        <v>142.50015669999999</v>
      </c>
      <c r="F30532" t="s">
        <v>10</v>
      </c>
      <c r="G30532">
        <v>3280</v>
      </c>
    </row>
    <row r="30533" spans="1:7" x14ac:dyDescent="0.3">
      <c r="A30533" t="s">
        <v>6579</v>
      </c>
      <c r="B30533" t="s">
        <v>17889</v>
      </c>
      <c r="C30533" t="s">
        <v>51341</v>
      </c>
      <c r="D30533">
        <v>-37.687203390000001</v>
      </c>
      <c r="E30533">
        <v>145.0125649</v>
      </c>
      <c r="F30533" t="s">
        <v>10</v>
      </c>
      <c r="G30533">
        <v>3074</v>
      </c>
    </row>
    <row r="30534" spans="1:7" x14ac:dyDescent="0.3">
      <c r="A30534" t="s">
        <v>51342</v>
      </c>
      <c r="B30534" t="s">
        <v>17889</v>
      </c>
      <c r="C30534" t="s">
        <v>51343</v>
      </c>
      <c r="D30534">
        <v>-38.362306779999997</v>
      </c>
      <c r="E30534">
        <v>142.4974019</v>
      </c>
      <c r="F30534" t="s">
        <v>10</v>
      </c>
      <c r="G30534">
        <v>3280</v>
      </c>
    </row>
    <row r="30535" spans="1:7" x14ac:dyDescent="0.3">
      <c r="A30535" t="s">
        <v>51344</v>
      </c>
      <c r="B30535" t="s">
        <v>17889</v>
      </c>
      <c r="C30535" t="s">
        <v>51345</v>
      </c>
      <c r="D30535">
        <v>-38.365534189999998</v>
      </c>
      <c r="E30535">
        <v>142.49491380000001</v>
      </c>
      <c r="F30535" t="s">
        <v>10</v>
      </c>
      <c r="G30535">
        <v>3280</v>
      </c>
    </row>
    <row r="30536" spans="1:7" x14ac:dyDescent="0.3">
      <c r="A30536" t="s">
        <v>51346</v>
      </c>
      <c r="B30536" t="s">
        <v>17889</v>
      </c>
      <c r="C30536" t="s">
        <v>51347</v>
      </c>
      <c r="D30536">
        <v>-38.368769499999999</v>
      </c>
      <c r="E30536">
        <v>142.4930999</v>
      </c>
      <c r="F30536" t="s">
        <v>10</v>
      </c>
      <c r="G30536">
        <v>3280</v>
      </c>
    </row>
    <row r="30537" spans="1:7" x14ac:dyDescent="0.3">
      <c r="A30537" t="s">
        <v>51348</v>
      </c>
      <c r="B30537" t="s">
        <v>17889</v>
      </c>
      <c r="C30537" t="s">
        <v>41036</v>
      </c>
      <c r="D30537">
        <v>-38.36945042</v>
      </c>
      <c r="E30537">
        <v>142.48880209999999</v>
      </c>
      <c r="F30537" t="s">
        <v>10</v>
      </c>
      <c r="G30537">
        <v>3280</v>
      </c>
    </row>
    <row r="30538" spans="1:7" x14ac:dyDescent="0.3">
      <c r="A30538" t="s">
        <v>51349</v>
      </c>
      <c r="B30538" t="s">
        <v>17889</v>
      </c>
      <c r="C30538" t="s">
        <v>51350</v>
      </c>
      <c r="D30538">
        <v>-38.367614029999999</v>
      </c>
      <c r="E30538">
        <v>142.48835579999999</v>
      </c>
      <c r="F30538" t="s">
        <v>10</v>
      </c>
      <c r="G30538">
        <v>3280</v>
      </c>
    </row>
    <row r="30539" spans="1:7" x14ac:dyDescent="0.3">
      <c r="A30539" t="s">
        <v>51351</v>
      </c>
      <c r="B30539" t="s">
        <v>17889</v>
      </c>
      <c r="C30539" t="s">
        <v>51352</v>
      </c>
      <c r="D30539">
        <v>-38.367600459999998</v>
      </c>
      <c r="E30539">
        <v>142.4884711</v>
      </c>
      <c r="F30539" t="s">
        <v>10</v>
      </c>
      <c r="G30539">
        <v>3280</v>
      </c>
    </row>
    <row r="30540" spans="1:7" x14ac:dyDescent="0.3">
      <c r="A30540" t="s">
        <v>51353</v>
      </c>
      <c r="B30540" t="s">
        <v>17889</v>
      </c>
      <c r="C30540" t="s">
        <v>51354</v>
      </c>
      <c r="D30540">
        <v>-38.392748300000001</v>
      </c>
      <c r="E30540">
        <v>142.50751460000001</v>
      </c>
      <c r="F30540" t="s">
        <v>10</v>
      </c>
      <c r="G30540">
        <v>3280</v>
      </c>
    </row>
    <row r="30541" spans="1:7" x14ac:dyDescent="0.3">
      <c r="A30541" t="s">
        <v>51355</v>
      </c>
      <c r="B30541" t="s">
        <v>17889</v>
      </c>
      <c r="C30541" t="s">
        <v>51356</v>
      </c>
      <c r="D30541">
        <v>-38.387615160000003</v>
      </c>
      <c r="E30541">
        <v>142.24019730000001</v>
      </c>
      <c r="F30541" t="s">
        <v>10</v>
      </c>
      <c r="G30541">
        <v>3284</v>
      </c>
    </row>
    <row r="30542" spans="1:7" x14ac:dyDescent="0.3">
      <c r="A30542" t="s">
        <v>51357</v>
      </c>
      <c r="B30542" t="s">
        <v>17889</v>
      </c>
      <c r="C30542" t="s">
        <v>51358</v>
      </c>
      <c r="D30542">
        <v>-38.366179420000002</v>
      </c>
      <c r="E30542">
        <v>142.48478460000001</v>
      </c>
      <c r="F30542" t="s">
        <v>10</v>
      </c>
      <c r="G30542">
        <v>3280</v>
      </c>
    </row>
    <row r="30543" spans="1:7" x14ac:dyDescent="0.3">
      <c r="A30543" t="s">
        <v>51359</v>
      </c>
      <c r="B30543" t="s">
        <v>17889</v>
      </c>
      <c r="C30543" t="s">
        <v>51360</v>
      </c>
      <c r="D30543">
        <v>-38.363427549999997</v>
      </c>
      <c r="E30543">
        <v>142.47579379999999</v>
      </c>
      <c r="F30543" t="s">
        <v>10</v>
      </c>
      <c r="G30543">
        <v>3280</v>
      </c>
    </row>
    <row r="30544" spans="1:7" x14ac:dyDescent="0.3">
      <c r="A30544" t="s">
        <v>6577</v>
      </c>
      <c r="B30544" t="s">
        <v>17889</v>
      </c>
      <c r="C30544" t="s">
        <v>51361</v>
      </c>
      <c r="D30544">
        <v>-37.683123520000002</v>
      </c>
      <c r="E30544">
        <v>145.01325209999999</v>
      </c>
      <c r="F30544" t="s">
        <v>10</v>
      </c>
      <c r="G30544">
        <v>3074</v>
      </c>
    </row>
    <row r="30545" spans="1:7" x14ac:dyDescent="0.3">
      <c r="A30545" t="s">
        <v>51362</v>
      </c>
      <c r="B30545" t="s">
        <v>17889</v>
      </c>
      <c r="C30545" t="s">
        <v>51363</v>
      </c>
      <c r="D30545">
        <v>-38.363329610000001</v>
      </c>
      <c r="E30545">
        <v>142.4758228</v>
      </c>
      <c r="F30545" t="s">
        <v>10</v>
      </c>
      <c r="G30545">
        <v>3280</v>
      </c>
    </row>
    <row r="30546" spans="1:7" x14ac:dyDescent="0.3">
      <c r="A30546" t="s">
        <v>51364</v>
      </c>
      <c r="B30546" t="s">
        <v>17889</v>
      </c>
      <c r="C30546" t="s">
        <v>51365</v>
      </c>
      <c r="D30546">
        <v>-38.364637389999999</v>
      </c>
      <c r="E30546">
        <v>142.47424280000001</v>
      </c>
      <c r="F30546" t="s">
        <v>10</v>
      </c>
      <c r="G30546">
        <v>3280</v>
      </c>
    </row>
    <row r="30547" spans="1:7" x14ac:dyDescent="0.3">
      <c r="A30547" t="s">
        <v>51366</v>
      </c>
      <c r="B30547" t="s">
        <v>17889</v>
      </c>
      <c r="C30547" t="s">
        <v>51367</v>
      </c>
      <c r="D30547">
        <v>-38.367464290000001</v>
      </c>
      <c r="E30547">
        <v>142.47468409999999</v>
      </c>
      <c r="F30547" t="s">
        <v>10</v>
      </c>
      <c r="G30547">
        <v>3280</v>
      </c>
    </row>
    <row r="30548" spans="1:7" x14ac:dyDescent="0.3">
      <c r="A30548" t="s">
        <v>51368</v>
      </c>
      <c r="B30548" t="s">
        <v>17889</v>
      </c>
      <c r="C30548" t="s">
        <v>51369</v>
      </c>
      <c r="D30548">
        <v>-38.368260640000003</v>
      </c>
      <c r="E30548">
        <v>142.47734539999999</v>
      </c>
      <c r="F30548" t="s">
        <v>10</v>
      </c>
      <c r="G30548">
        <v>3280</v>
      </c>
    </row>
    <row r="30549" spans="1:7" x14ac:dyDescent="0.3">
      <c r="A30549" t="s">
        <v>51370</v>
      </c>
      <c r="B30549" t="s">
        <v>17889</v>
      </c>
      <c r="C30549" t="s">
        <v>51371</v>
      </c>
      <c r="D30549">
        <v>-38.366977120000001</v>
      </c>
      <c r="E30549">
        <v>142.4737307</v>
      </c>
      <c r="F30549" t="s">
        <v>10</v>
      </c>
      <c r="G30549">
        <v>3280</v>
      </c>
    </row>
    <row r="30550" spans="1:7" x14ac:dyDescent="0.3">
      <c r="A30550" t="s">
        <v>51372</v>
      </c>
      <c r="B30550" t="s">
        <v>17889</v>
      </c>
      <c r="C30550" t="s">
        <v>51323</v>
      </c>
      <c r="D30550">
        <v>-38.395465129999998</v>
      </c>
      <c r="E30550">
        <v>142.5069685</v>
      </c>
      <c r="F30550" t="s">
        <v>10</v>
      </c>
      <c r="G30550">
        <v>3280</v>
      </c>
    </row>
    <row r="30551" spans="1:7" x14ac:dyDescent="0.3">
      <c r="A30551" t="s">
        <v>51373</v>
      </c>
      <c r="B30551" t="s">
        <v>17889</v>
      </c>
      <c r="C30551" t="s">
        <v>41020</v>
      </c>
      <c r="D30551">
        <v>-38.377780340000001</v>
      </c>
      <c r="E30551">
        <v>142.47270159999999</v>
      </c>
      <c r="F30551" t="s">
        <v>10</v>
      </c>
      <c r="G30551">
        <v>3280</v>
      </c>
    </row>
    <row r="30552" spans="1:7" x14ac:dyDescent="0.3">
      <c r="A30552" t="s">
        <v>51374</v>
      </c>
      <c r="B30552" t="s">
        <v>17889</v>
      </c>
      <c r="C30552" t="s">
        <v>51375</v>
      </c>
      <c r="D30552">
        <v>-38.373522909999998</v>
      </c>
      <c r="E30552">
        <v>142.4713659</v>
      </c>
      <c r="F30552" t="s">
        <v>10</v>
      </c>
      <c r="G30552">
        <v>3280</v>
      </c>
    </row>
    <row r="30553" spans="1:7" x14ac:dyDescent="0.3">
      <c r="A30553" t="s">
        <v>51376</v>
      </c>
      <c r="B30553" t="s">
        <v>17889</v>
      </c>
      <c r="C30553" t="s">
        <v>51354</v>
      </c>
      <c r="D30553">
        <v>-38.392752690000002</v>
      </c>
      <c r="E30553">
        <v>142.50762879999999</v>
      </c>
      <c r="F30553" t="s">
        <v>10</v>
      </c>
      <c r="G30553">
        <v>3280</v>
      </c>
    </row>
    <row r="30554" spans="1:7" x14ac:dyDescent="0.3">
      <c r="A30554" t="s">
        <v>51377</v>
      </c>
      <c r="B30554" t="s">
        <v>17889</v>
      </c>
      <c r="C30554" t="s">
        <v>51378</v>
      </c>
      <c r="D30554">
        <v>-38.387641790000004</v>
      </c>
      <c r="E30554">
        <v>142.23731230000001</v>
      </c>
      <c r="F30554" t="s">
        <v>10</v>
      </c>
      <c r="G30554">
        <v>3284</v>
      </c>
    </row>
    <row r="30555" spans="1:7" x14ac:dyDescent="0.3">
      <c r="A30555" t="s">
        <v>51379</v>
      </c>
      <c r="B30555" t="s">
        <v>17889</v>
      </c>
      <c r="C30555" t="s">
        <v>51380</v>
      </c>
      <c r="D30555">
        <v>-38.371264369999999</v>
      </c>
      <c r="E30555">
        <v>142.46932200000001</v>
      </c>
      <c r="F30555" t="s">
        <v>10</v>
      </c>
      <c r="G30555">
        <v>3280</v>
      </c>
    </row>
    <row r="30556" spans="1:7" x14ac:dyDescent="0.3">
      <c r="A30556" t="s">
        <v>51381</v>
      </c>
      <c r="B30556" t="s">
        <v>17889</v>
      </c>
      <c r="C30556" t="s">
        <v>51382</v>
      </c>
      <c r="D30556">
        <v>-38.369411409999998</v>
      </c>
      <c r="E30556">
        <v>142.46356940000001</v>
      </c>
      <c r="F30556" t="s">
        <v>10</v>
      </c>
      <c r="G30556">
        <v>3280</v>
      </c>
    </row>
    <row r="30557" spans="1:7" x14ac:dyDescent="0.3">
      <c r="A30557" t="s">
        <v>51383</v>
      </c>
      <c r="B30557" t="s">
        <v>17889</v>
      </c>
      <c r="C30557" t="s">
        <v>51382</v>
      </c>
      <c r="D30557">
        <v>-38.369068990000002</v>
      </c>
      <c r="E30557">
        <v>142.46379669999999</v>
      </c>
      <c r="F30557" t="s">
        <v>10</v>
      </c>
      <c r="G30557">
        <v>3280</v>
      </c>
    </row>
    <row r="30558" spans="1:7" x14ac:dyDescent="0.3">
      <c r="A30558" t="s">
        <v>51384</v>
      </c>
      <c r="B30558" t="s">
        <v>17889</v>
      </c>
      <c r="C30558" t="s">
        <v>51385</v>
      </c>
      <c r="D30558">
        <v>-38.366166669999998</v>
      </c>
      <c r="E30558">
        <v>142.46698670000001</v>
      </c>
      <c r="F30558" t="s">
        <v>10</v>
      </c>
      <c r="G30558">
        <v>3280</v>
      </c>
    </row>
    <row r="30559" spans="1:7" x14ac:dyDescent="0.3">
      <c r="A30559" t="s">
        <v>51386</v>
      </c>
      <c r="B30559" t="s">
        <v>17889</v>
      </c>
      <c r="C30559" t="s">
        <v>51385</v>
      </c>
      <c r="D30559">
        <v>-38.364964039999997</v>
      </c>
      <c r="E30559">
        <v>142.46430520000001</v>
      </c>
      <c r="F30559" t="s">
        <v>10</v>
      </c>
      <c r="G30559">
        <v>3280</v>
      </c>
    </row>
    <row r="30560" spans="1:7" x14ac:dyDescent="0.3">
      <c r="A30560" t="s">
        <v>51387</v>
      </c>
      <c r="B30560" t="s">
        <v>17889</v>
      </c>
      <c r="C30560" t="s">
        <v>51388</v>
      </c>
      <c r="D30560">
        <v>-38.362378710000002</v>
      </c>
      <c r="E30560">
        <v>142.46475280000001</v>
      </c>
      <c r="F30560" t="s">
        <v>10</v>
      </c>
      <c r="G30560">
        <v>3280</v>
      </c>
    </row>
    <row r="30561" spans="1:7" x14ac:dyDescent="0.3">
      <c r="A30561" t="s">
        <v>51389</v>
      </c>
      <c r="B30561" t="s">
        <v>17889</v>
      </c>
      <c r="C30561" t="s">
        <v>51390</v>
      </c>
      <c r="D30561">
        <v>-38.359877300000001</v>
      </c>
      <c r="E30561">
        <v>142.46457749999999</v>
      </c>
      <c r="F30561" t="s">
        <v>10</v>
      </c>
      <c r="G30561">
        <v>3280</v>
      </c>
    </row>
    <row r="30562" spans="1:7" x14ac:dyDescent="0.3">
      <c r="A30562" t="s">
        <v>51391</v>
      </c>
      <c r="B30562" t="s">
        <v>17889</v>
      </c>
      <c r="C30562" t="s">
        <v>51390</v>
      </c>
      <c r="D30562">
        <v>-38.359766389999997</v>
      </c>
      <c r="E30562">
        <v>142.46450429999999</v>
      </c>
      <c r="F30562" t="s">
        <v>10</v>
      </c>
      <c r="G30562">
        <v>3280</v>
      </c>
    </row>
    <row r="30563" spans="1:7" x14ac:dyDescent="0.3">
      <c r="A30563" t="s">
        <v>51392</v>
      </c>
      <c r="B30563" t="s">
        <v>17889</v>
      </c>
      <c r="C30563" t="s">
        <v>51393</v>
      </c>
      <c r="D30563">
        <v>-38.359023190000002</v>
      </c>
      <c r="E30563">
        <v>142.46113099999999</v>
      </c>
      <c r="F30563" t="s">
        <v>10</v>
      </c>
      <c r="G30563">
        <v>3280</v>
      </c>
    </row>
    <row r="30564" spans="1:7" x14ac:dyDescent="0.3">
      <c r="A30564" t="s">
        <v>51394</v>
      </c>
      <c r="B30564" t="s">
        <v>17889</v>
      </c>
      <c r="C30564" t="s">
        <v>51395</v>
      </c>
      <c r="D30564">
        <v>-38.362034680000001</v>
      </c>
      <c r="E30564">
        <v>142.46006180000001</v>
      </c>
      <c r="F30564" t="s">
        <v>10</v>
      </c>
      <c r="G30564">
        <v>3280</v>
      </c>
    </row>
    <row r="30565" spans="1:7" x14ac:dyDescent="0.3">
      <c r="A30565" t="s">
        <v>6573</v>
      </c>
      <c r="B30565" t="s">
        <v>17889</v>
      </c>
      <c r="C30565" t="s">
        <v>51396</v>
      </c>
      <c r="D30565">
        <v>-37.675801319999998</v>
      </c>
      <c r="E30565">
        <v>145.01459259999999</v>
      </c>
      <c r="F30565" t="s">
        <v>10</v>
      </c>
      <c r="G30565">
        <v>3074</v>
      </c>
    </row>
    <row r="30566" spans="1:7" x14ac:dyDescent="0.3">
      <c r="A30566" t="s">
        <v>51397</v>
      </c>
      <c r="B30566" t="s">
        <v>17889</v>
      </c>
      <c r="C30566" t="s">
        <v>51398</v>
      </c>
      <c r="D30566">
        <v>-38.385804479999997</v>
      </c>
      <c r="E30566">
        <v>142.22736499999999</v>
      </c>
      <c r="F30566" t="s">
        <v>10</v>
      </c>
      <c r="G30566">
        <v>3284</v>
      </c>
    </row>
    <row r="30567" spans="1:7" x14ac:dyDescent="0.3">
      <c r="A30567" t="s">
        <v>51399</v>
      </c>
      <c r="B30567" t="s">
        <v>17889</v>
      </c>
      <c r="C30567" t="s">
        <v>51400</v>
      </c>
      <c r="D30567">
        <v>-38.362019940000003</v>
      </c>
      <c r="E30567">
        <v>142.459914</v>
      </c>
      <c r="F30567" t="s">
        <v>10</v>
      </c>
      <c r="G30567">
        <v>3280</v>
      </c>
    </row>
    <row r="30568" spans="1:7" x14ac:dyDescent="0.3">
      <c r="A30568" t="s">
        <v>51401</v>
      </c>
      <c r="B30568" t="s">
        <v>17889</v>
      </c>
      <c r="C30568" t="s">
        <v>51402</v>
      </c>
      <c r="D30568">
        <v>-38.360434609999999</v>
      </c>
      <c r="E30568">
        <v>142.45526659999999</v>
      </c>
      <c r="F30568" t="s">
        <v>10</v>
      </c>
      <c r="G30568">
        <v>3280</v>
      </c>
    </row>
    <row r="30569" spans="1:7" x14ac:dyDescent="0.3">
      <c r="A30569" t="s">
        <v>51403</v>
      </c>
      <c r="B30569" t="s">
        <v>17889</v>
      </c>
      <c r="C30569" t="s">
        <v>51402</v>
      </c>
      <c r="D30569">
        <v>-38.360421959999996</v>
      </c>
      <c r="E30569">
        <v>142.45540460000001</v>
      </c>
      <c r="F30569" t="s">
        <v>10</v>
      </c>
      <c r="G30569">
        <v>3280</v>
      </c>
    </row>
    <row r="30570" spans="1:7" x14ac:dyDescent="0.3">
      <c r="A30570" t="s">
        <v>51404</v>
      </c>
      <c r="B30570" t="s">
        <v>17889</v>
      </c>
      <c r="C30570" t="s">
        <v>51405</v>
      </c>
      <c r="D30570">
        <v>-38.358044290000002</v>
      </c>
      <c r="E30570">
        <v>142.45308309999999</v>
      </c>
      <c r="F30570" t="s">
        <v>10</v>
      </c>
      <c r="G30570">
        <v>3280</v>
      </c>
    </row>
    <row r="30571" spans="1:7" x14ac:dyDescent="0.3">
      <c r="A30571" t="s">
        <v>51406</v>
      </c>
      <c r="B30571" t="s">
        <v>17889</v>
      </c>
      <c r="C30571" t="s">
        <v>51405</v>
      </c>
      <c r="D30571">
        <v>-38.357985720000002</v>
      </c>
      <c r="E30571">
        <v>142.4534299</v>
      </c>
      <c r="F30571" t="s">
        <v>10</v>
      </c>
      <c r="G30571">
        <v>3280</v>
      </c>
    </row>
    <row r="30572" spans="1:7" x14ac:dyDescent="0.3">
      <c r="A30572" t="s">
        <v>51407</v>
      </c>
      <c r="B30572" t="s">
        <v>17889</v>
      </c>
      <c r="C30572" t="s">
        <v>51408</v>
      </c>
      <c r="D30572">
        <v>-38.35680395</v>
      </c>
      <c r="E30572">
        <v>142.44689320000001</v>
      </c>
      <c r="F30572" t="s">
        <v>10</v>
      </c>
      <c r="G30572">
        <v>3280</v>
      </c>
    </row>
    <row r="30573" spans="1:7" x14ac:dyDescent="0.3">
      <c r="A30573" t="s">
        <v>51409</v>
      </c>
      <c r="B30573" t="s">
        <v>17889</v>
      </c>
      <c r="C30573" t="s">
        <v>51410</v>
      </c>
      <c r="D30573">
        <v>-38.356298000000002</v>
      </c>
      <c r="E30573">
        <v>142.44106919999999</v>
      </c>
      <c r="F30573" t="s">
        <v>10</v>
      </c>
      <c r="G30573">
        <v>3280</v>
      </c>
    </row>
    <row r="30574" spans="1:7" x14ac:dyDescent="0.3">
      <c r="A30574" t="s">
        <v>51411</v>
      </c>
      <c r="B30574" t="s">
        <v>17889</v>
      </c>
      <c r="C30574" t="s">
        <v>51412</v>
      </c>
      <c r="D30574">
        <v>-37.481024120000001</v>
      </c>
      <c r="E30574">
        <v>143.80137149999999</v>
      </c>
      <c r="F30574" t="s">
        <v>10</v>
      </c>
      <c r="G30574">
        <v>3352</v>
      </c>
    </row>
    <row r="30575" spans="1:7" x14ac:dyDescent="0.3">
      <c r="A30575" t="s">
        <v>51413</v>
      </c>
      <c r="B30575" t="s">
        <v>17889</v>
      </c>
      <c r="C30575" t="s">
        <v>51414</v>
      </c>
      <c r="D30575">
        <v>-36.026910950000001</v>
      </c>
      <c r="E30575">
        <v>145.9954209</v>
      </c>
      <c r="F30575" t="s">
        <v>10</v>
      </c>
      <c r="G30575">
        <v>3730</v>
      </c>
    </row>
    <row r="30576" spans="1:7" x14ac:dyDescent="0.3">
      <c r="A30576" t="s">
        <v>6571</v>
      </c>
      <c r="B30576" t="s">
        <v>17889</v>
      </c>
      <c r="C30576" t="s">
        <v>51415</v>
      </c>
      <c r="D30576">
        <v>-37.674211300000003</v>
      </c>
      <c r="E30576">
        <v>145.01489570000001</v>
      </c>
      <c r="F30576" t="s">
        <v>10</v>
      </c>
      <c r="G30576">
        <v>3074</v>
      </c>
    </row>
    <row r="30577" spans="1:7" x14ac:dyDescent="0.3">
      <c r="A30577" t="s">
        <v>51416</v>
      </c>
      <c r="B30577" t="s">
        <v>17889</v>
      </c>
      <c r="C30577" t="s">
        <v>51417</v>
      </c>
      <c r="D30577">
        <v>-36.007740849999998</v>
      </c>
      <c r="E30577">
        <v>146.04922429999999</v>
      </c>
      <c r="F30577" t="s">
        <v>10</v>
      </c>
      <c r="G30577">
        <v>3730</v>
      </c>
    </row>
    <row r="30578" spans="1:7" x14ac:dyDescent="0.3">
      <c r="A30578" t="s">
        <v>51418</v>
      </c>
      <c r="B30578" t="s">
        <v>17889</v>
      </c>
      <c r="C30578" t="s">
        <v>51419</v>
      </c>
      <c r="D30578">
        <v>-36.007517249999999</v>
      </c>
      <c r="E30578">
        <v>146.03814220000001</v>
      </c>
      <c r="F30578" t="s">
        <v>10</v>
      </c>
      <c r="G30578">
        <v>3730</v>
      </c>
    </row>
    <row r="30579" spans="1:7" x14ac:dyDescent="0.3">
      <c r="A30579" t="s">
        <v>51420</v>
      </c>
      <c r="B30579" t="s">
        <v>17889</v>
      </c>
      <c r="C30579" t="s">
        <v>51421</v>
      </c>
      <c r="D30579">
        <v>-36.010237480000001</v>
      </c>
      <c r="E30579">
        <v>146.036711</v>
      </c>
      <c r="F30579" t="s">
        <v>10</v>
      </c>
      <c r="G30579">
        <v>3730</v>
      </c>
    </row>
    <row r="30580" spans="1:7" x14ac:dyDescent="0.3">
      <c r="A30580" t="s">
        <v>51422</v>
      </c>
      <c r="B30580" t="s">
        <v>17889</v>
      </c>
      <c r="C30580" t="s">
        <v>51423</v>
      </c>
      <c r="D30580">
        <v>-36.006772390000002</v>
      </c>
      <c r="E30580">
        <v>146.0307281</v>
      </c>
      <c r="F30580" t="s">
        <v>10</v>
      </c>
      <c r="G30580">
        <v>3730</v>
      </c>
    </row>
    <row r="30581" spans="1:7" x14ac:dyDescent="0.3">
      <c r="A30581" t="s">
        <v>51424</v>
      </c>
      <c r="B30581" t="s">
        <v>17889</v>
      </c>
      <c r="C30581" t="s">
        <v>51425</v>
      </c>
      <c r="D30581">
        <v>-36.015333419999997</v>
      </c>
      <c r="E30581">
        <v>146.01259060000001</v>
      </c>
      <c r="F30581" t="s">
        <v>10</v>
      </c>
      <c r="G30581">
        <v>3730</v>
      </c>
    </row>
    <row r="30582" spans="1:7" x14ac:dyDescent="0.3">
      <c r="A30582" t="s">
        <v>51426</v>
      </c>
      <c r="B30582" t="s">
        <v>17889</v>
      </c>
      <c r="C30582" t="s">
        <v>51427</v>
      </c>
      <c r="D30582">
        <v>-36.016396729999997</v>
      </c>
      <c r="E30582">
        <v>146.0092482</v>
      </c>
      <c r="F30582" t="s">
        <v>10</v>
      </c>
      <c r="G30582">
        <v>3730</v>
      </c>
    </row>
    <row r="30583" spans="1:7" x14ac:dyDescent="0.3">
      <c r="A30583" t="s">
        <v>51428</v>
      </c>
      <c r="B30583" t="s">
        <v>17889</v>
      </c>
      <c r="C30583" t="s">
        <v>51429</v>
      </c>
      <c r="D30583">
        <v>-36.013091959999997</v>
      </c>
      <c r="E30583">
        <v>146.00972229999999</v>
      </c>
      <c r="F30583" t="s">
        <v>10</v>
      </c>
      <c r="G30583">
        <v>3730</v>
      </c>
    </row>
    <row r="30584" spans="1:7" x14ac:dyDescent="0.3">
      <c r="A30584" t="s">
        <v>51430</v>
      </c>
      <c r="B30584" t="s">
        <v>17889</v>
      </c>
      <c r="C30584" t="s">
        <v>51431</v>
      </c>
      <c r="D30584">
        <v>-36.009595130000001</v>
      </c>
      <c r="E30584">
        <v>146.00986599999999</v>
      </c>
      <c r="F30584" t="s">
        <v>10</v>
      </c>
      <c r="G30584">
        <v>3730</v>
      </c>
    </row>
    <row r="30585" spans="1:7" x14ac:dyDescent="0.3">
      <c r="A30585" t="s">
        <v>51432</v>
      </c>
      <c r="B30585" t="s">
        <v>17889</v>
      </c>
      <c r="C30585" t="s">
        <v>51433</v>
      </c>
      <c r="D30585">
        <v>-36.017081699999999</v>
      </c>
      <c r="E30585">
        <v>146.00704239999999</v>
      </c>
      <c r="F30585" t="s">
        <v>10</v>
      </c>
      <c r="G30585">
        <v>3730</v>
      </c>
    </row>
    <row r="30586" spans="1:7" x14ac:dyDescent="0.3">
      <c r="A30586" t="s">
        <v>51434</v>
      </c>
      <c r="B30586" t="s">
        <v>17889</v>
      </c>
      <c r="C30586" t="s">
        <v>51435</v>
      </c>
      <c r="D30586">
        <v>-36.018142820000001</v>
      </c>
      <c r="E30586">
        <v>146.00345569999999</v>
      </c>
      <c r="F30586" t="s">
        <v>10</v>
      </c>
      <c r="G30586">
        <v>3730</v>
      </c>
    </row>
    <row r="30587" spans="1:7" x14ac:dyDescent="0.3">
      <c r="A30587" t="s">
        <v>51436</v>
      </c>
      <c r="B30587" t="s">
        <v>17889</v>
      </c>
      <c r="C30587" t="s">
        <v>51437</v>
      </c>
      <c r="D30587">
        <v>-36.019852929999999</v>
      </c>
      <c r="E30587">
        <v>146.0009483</v>
      </c>
      <c r="F30587" t="s">
        <v>10</v>
      </c>
      <c r="G30587">
        <v>3730</v>
      </c>
    </row>
    <row r="30588" spans="1:7" x14ac:dyDescent="0.3">
      <c r="A30588" t="s">
        <v>51438</v>
      </c>
      <c r="B30588" t="s">
        <v>17889</v>
      </c>
      <c r="C30588" t="s">
        <v>51439</v>
      </c>
      <c r="D30588">
        <v>-36.025998569999999</v>
      </c>
      <c r="E30588">
        <v>146.00602040000001</v>
      </c>
      <c r="F30588" t="s">
        <v>10</v>
      </c>
      <c r="G30588">
        <v>3730</v>
      </c>
    </row>
    <row r="30589" spans="1:7" x14ac:dyDescent="0.3">
      <c r="A30589" t="s">
        <v>51440</v>
      </c>
      <c r="B30589" t="s">
        <v>17889</v>
      </c>
      <c r="C30589" t="s">
        <v>51441</v>
      </c>
      <c r="D30589">
        <v>-36.026014830000001</v>
      </c>
      <c r="E30589">
        <v>146.01125870000001</v>
      </c>
      <c r="F30589" t="s">
        <v>10</v>
      </c>
      <c r="G30589">
        <v>3730</v>
      </c>
    </row>
    <row r="30590" spans="1:7" x14ac:dyDescent="0.3">
      <c r="A30590" t="s">
        <v>51442</v>
      </c>
      <c r="B30590" t="s">
        <v>17889</v>
      </c>
      <c r="C30590" t="s">
        <v>51443</v>
      </c>
      <c r="D30590">
        <v>-36.0219205</v>
      </c>
      <c r="E30590">
        <v>145.9820114</v>
      </c>
      <c r="F30590" t="s">
        <v>10</v>
      </c>
      <c r="G30590">
        <v>3730</v>
      </c>
    </row>
    <row r="30591" spans="1:7" x14ac:dyDescent="0.3">
      <c r="A30591" t="s">
        <v>51444</v>
      </c>
      <c r="B30591" t="s">
        <v>17889</v>
      </c>
      <c r="C30591" t="s">
        <v>51445</v>
      </c>
      <c r="D30591">
        <v>-36.021949040000003</v>
      </c>
      <c r="E30591">
        <v>145.98858100000001</v>
      </c>
      <c r="F30591" t="s">
        <v>10</v>
      </c>
      <c r="G30591">
        <v>3730</v>
      </c>
    </row>
    <row r="30592" spans="1:7" x14ac:dyDescent="0.3">
      <c r="A30592" t="s">
        <v>51446</v>
      </c>
      <c r="B30592" t="s">
        <v>17889</v>
      </c>
      <c r="C30592" t="s">
        <v>51447</v>
      </c>
      <c r="D30592">
        <v>-37.669072460000002</v>
      </c>
      <c r="E30592">
        <v>145.015849</v>
      </c>
      <c r="F30592" t="s">
        <v>10</v>
      </c>
      <c r="G30592">
        <v>3075</v>
      </c>
    </row>
    <row r="30593" spans="1:7" x14ac:dyDescent="0.3">
      <c r="A30593" t="s">
        <v>51448</v>
      </c>
      <c r="B30593" t="s">
        <v>17889</v>
      </c>
      <c r="C30593" t="s">
        <v>51449</v>
      </c>
      <c r="D30593">
        <v>-36.013102009999997</v>
      </c>
      <c r="E30593">
        <v>146.00006809999999</v>
      </c>
      <c r="F30593" t="s">
        <v>10</v>
      </c>
      <c r="G30593">
        <v>3730</v>
      </c>
    </row>
    <row r="30594" spans="1:7" x14ac:dyDescent="0.3">
      <c r="A30594" t="s">
        <v>51450</v>
      </c>
      <c r="B30594" t="s">
        <v>17889</v>
      </c>
      <c r="C30594" t="s">
        <v>51451</v>
      </c>
      <c r="D30594">
        <v>-35.990914029999999</v>
      </c>
      <c r="E30594">
        <v>146.0032214</v>
      </c>
      <c r="F30594" t="s">
        <v>10</v>
      </c>
    </row>
    <row r="30595" spans="1:7" x14ac:dyDescent="0.3">
      <c r="A30595" t="s">
        <v>51452</v>
      </c>
      <c r="B30595" t="s">
        <v>17889</v>
      </c>
      <c r="C30595" t="s">
        <v>51453</v>
      </c>
      <c r="D30595">
        <v>-35.979864120000002</v>
      </c>
      <c r="E30595">
        <v>146.01232279999999</v>
      </c>
      <c r="F30595" t="s">
        <v>10</v>
      </c>
    </row>
    <row r="30596" spans="1:7" x14ac:dyDescent="0.3">
      <c r="A30596" t="s">
        <v>51454</v>
      </c>
      <c r="B30596" t="s">
        <v>17889</v>
      </c>
      <c r="C30596" t="s">
        <v>51455</v>
      </c>
      <c r="D30596">
        <v>-35.984101770000002</v>
      </c>
      <c r="E30596">
        <v>146.004727</v>
      </c>
      <c r="F30596" t="s">
        <v>10</v>
      </c>
    </row>
    <row r="30597" spans="1:7" x14ac:dyDescent="0.3">
      <c r="A30597" t="s">
        <v>51456</v>
      </c>
      <c r="B30597" t="s">
        <v>17889</v>
      </c>
      <c r="C30597" t="s">
        <v>51457</v>
      </c>
      <c r="D30597">
        <v>-35.985149669999998</v>
      </c>
      <c r="E30597">
        <v>145.99847969999999</v>
      </c>
      <c r="F30597" t="s">
        <v>10</v>
      </c>
    </row>
    <row r="30598" spans="1:7" x14ac:dyDescent="0.3">
      <c r="A30598" t="s">
        <v>51458</v>
      </c>
      <c r="B30598" t="s">
        <v>17889</v>
      </c>
      <c r="C30598" t="s">
        <v>51459</v>
      </c>
      <c r="D30598">
        <v>-35.985475370000003</v>
      </c>
      <c r="E30598">
        <v>146.00294600000001</v>
      </c>
      <c r="F30598" t="s">
        <v>10</v>
      </c>
    </row>
    <row r="30599" spans="1:7" x14ac:dyDescent="0.3">
      <c r="A30599" t="s">
        <v>51460</v>
      </c>
      <c r="B30599" t="s">
        <v>17889</v>
      </c>
      <c r="C30599" t="s">
        <v>51461</v>
      </c>
      <c r="D30599">
        <v>-35.990029249999999</v>
      </c>
      <c r="E30599">
        <v>145.99873969999999</v>
      </c>
      <c r="F30599" t="s">
        <v>10</v>
      </c>
    </row>
    <row r="30600" spans="1:7" x14ac:dyDescent="0.3">
      <c r="A30600" t="s">
        <v>51462</v>
      </c>
      <c r="B30600" t="s">
        <v>17889</v>
      </c>
      <c r="C30600" t="s">
        <v>51463</v>
      </c>
      <c r="D30600">
        <v>-35.99437228</v>
      </c>
      <c r="E30600">
        <v>145.99521240000001</v>
      </c>
      <c r="F30600" t="s">
        <v>10</v>
      </c>
    </row>
    <row r="30601" spans="1:7" x14ac:dyDescent="0.3">
      <c r="A30601" t="s">
        <v>51464</v>
      </c>
      <c r="B30601" t="s">
        <v>17889</v>
      </c>
      <c r="C30601" t="s">
        <v>51465</v>
      </c>
      <c r="D30601">
        <v>-36.12412784</v>
      </c>
      <c r="E30601">
        <v>146.89805100000001</v>
      </c>
      <c r="F30601" t="s">
        <v>10</v>
      </c>
      <c r="G30601">
        <v>3689</v>
      </c>
    </row>
    <row r="30602" spans="1:7" x14ac:dyDescent="0.3">
      <c r="A30602" t="s">
        <v>6567</v>
      </c>
      <c r="B30602" t="s">
        <v>17889</v>
      </c>
      <c r="C30602" t="s">
        <v>51466</v>
      </c>
      <c r="D30602">
        <v>-37.665032979999999</v>
      </c>
      <c r="E30602">
        <v>145.0167955</v>
      </c>
      <c r="F30602" t="s">
        <v>10</v>
      </c>
      <c r="G30602">
        <v>3075</v>
      </c>
    </row>
    <row r="30603" spans="1:7" x14ac:dyDescent="0.3">
      <c r="A30603" t="s">
        <v>51467</v>
      </c>
      <c r="B30603" t="s">
        <v>17889</v>
      </c>
      <c r="C30603" t="s">
        <v>51468</v>
      </c>
      <c r="D30603">
        <v>-37.172899229999999</v>
      </c>
      <c r="E30603">
        <v>143.7056403</v>
      </c>
      <c r="F30603" t="s">
        <v>10</v>
      </c>
      <c r="G30603">
        <v>3371</v>
      </c>
    </row>
    <row r="30604" spans="1:7" x14ac:dyDescent="0.3">
      <c r="A30604" t="s">
        <v>51469</v>
      </c>
      <c r="B30604" t="s">
        <v>17889</v>
      </c>
      <c r="C30604" t="s">
        <v>51470</v>
      </c>
      <c r="D30604">
        <v>-36.004382810000003</v>
      </c>
      <c r="E30604">
        <v>146.04868769999999</v>
      </c>
      <c r="F30604" t="s">
        <v>10</v>
      </c>
      <c r="G30604">
        <v>3730</v>
      </c>
    </row>
    <row r="30605" spans="1:7" x14ac:dyDescent="0.3">
      <c r="A30605" t="s">
        <v>51471</v>
      </c>
      <c r="B30605" t="s">
        <v>17889</v>
      </c>
      <c r="C30605" t="s">
        <v>51472</v>
      </c>
      <c r="D30605">
        <v>-38.173887129999997</v>
      </c>
      <c r="E30605">
        <v>146.2864266</v>
      </c>
      <c r="F30605" t="s">
        <v>10</v>
      </c>
      <c r="G30605">
        <v>3825</v>
      </c>
    </row>
    <row r="30606" spans="1:7" x14ac:dyDescent="0.3">
      <c r="A30606" t="s">
        <v>51473</v>
      </c>
      <c r="B30606" t="s">
        <v>17889</v>
      </c>
      <c r="C30606" t="s">
        <v>51472</v>
      </c>
      <c r="D30606">
        <v>-38.173871460000001</v>
      </c>
      <c r="E30606">
        <v>146.2868149</v>
      </c>
      <c r="F30606" t="s">
        <v>10</v>
      </c>
      <c r="G30606">
        <v>3825</v>
      </c>
    </row>
    <row r="30607" spans="1:7" x14ac:dyDescent="0.3">
      <c r="A30607" t="s">
        <v>6565</v>
      </c>
      <c r="B30607" t="s">
        <v>17889</v>
      </c>
      <c r="C30607" t="s">
        <v>51474</v>
      </c>
      <c r="D30607">
        <v>-37.662347910000001</v>
      </c>
      <c r="E30607">
        <v>145.0178985</v>
      </c>
      <c r="F30607" t="s">
        <v>10</v>
      </c>
      <c r="G30607">
        <v>3075</v>
      </c>
    </row>
    <row r="30608" spans="1:7" x14ac:dyDescent="0.3">
      <c r="A30608" t="s">
        <v>51475</v>
      </c>
      <c r="B30608" t="s">
        <v>17889</v>
      </c>
      <c r="C30608" t="s">
        <v>51476</v>
      </c>
      <c r="D30608">
        <v>-37.820752120000002</v>
      </c>
      <c r="E30608">
        <v>144.94182470000001</v>
      </c>
      <c r="F30608" t="s">
        <v>10</v>
      </c>
      <c r="G30608">
        <v>3008</v>
      </c>
    </row>
    <row r="30609" spans="1:7" x14ac:dyDescent="0.3">
      <c r="A30609" t="s">
        <v>6563</v>
      </c>
      <c r="B30609" t="s">
        <v>17889</v>
      </c>
      <c r="C30609" t="s">
        <v>36924</v>
      </c>
      <c r="D30609">
        <v>-38.08888546</v>
      </c>
      <c r="E30609">
        <v>145.1812606</v>
      </c>
      <c r="F30609" t="s">
        <v>10</v>
      </c>
      <c r="G30609">
        <v>3201</v>
      </c>
    </row>
    <row r="30610" spans="1:7" x14ac:dyDescent="0.3">
      <c r="A30610" t="s">
        <v>6561</v>
      </c>
      <c r="B30610" t="s">
        <v>17889</v>
      </c>
      <c r="C30610" t="s">
        <v>51477</v>
      </c>
      <c r="D30610">
        <v>-37.659950330000001</v>
      </c>
      <c r="E30610">
        <v>145.01894849999999</v>
      </c>
      <c r="F30610" t="s">
        <v>10</v>
      </c>
      <c r="G30610">
        <v>3075</v>
      </c>
    </row>
    <row r="30611" spans="1:7" x14ac:dyDescent="0.3">
      <c r="A30611" t="s">
        <v>51478</v>
      </c>
      <c r="B30611" t="s">
        <v>17889</v>
      </c>
      <c r="C30611" t="s">
        <v>51479</v>
      </c>
      <c r="D30611">
        <v>-38.049397429999999</v>
      </c>
      <c r="E30611">
        <v>144.2005953</v>
      </c>
      <c r="F30611" t="s">
        <v>10</v>
      </c>
      <c r="G30611">
        <v>3331</v>
      </c>
    </row>
    <row r="30612" spans="1:7" x14ac:dyDescent="0.3">
      <c r="A30612" t="s">
        <v>51480</v>
      </c>
      <c r="B30612" t="s">
        <v>17889</v>
      </c>
      <c r="C30612" t="s">
        <v>51481</v>
      </c>
      <c r="D30612">
        <v>-38.468826499999999</v>
      </c>
      <c r="E30612">
        <v>143.7607816</v>
      </c>
      <c r="F30612" t="s">
        <v>10</v>
      </c>
      <c r="G30612">
        <v>3243</v>
      </c>
    </row>
    <row r="30613" spans="1:7" x14ac:dyDescent="0.3">
      <c r="A30613" t="s">
        <v>51482</v>
      </c>
      <c r="B30613" t="s">
        <v>17889</v>
      </c>
      <c r="C30613" t="s">
        <v>51483</v>
      </c>
      <c r="D30613">
        <v>-38.518264649999999</v>
      </c>
      <c r="E30613">
        <v>143.71449770000001</v>
      </c>
      <c r="F30613" t="s">
        <v>10</v>
      </c>
      <c r="G30613">
        <v>3236</v>
      </c>
    </row>
    <row r="30614" spans="1:7" x14ac:dyDescent="0.3">
      <c r="A30614" t="s">
        <v>51484</v>
      </c>
      <c r="B30614" t="s">
        <v>17889</v>
      </c>
      <c r="C30614" t="s">
        <v>51485</v>
      </c>
      <c r="D30614">
        <v>-38.050237719999998</v>
      </c>
      <c r="E30614">
        <v>144.2018281</v>
      </c>
      <c r="F30614" t="s">
        <v>10</v>
      </c>
      <c r="G30614">
        <v>3331</v>
      </c>
    </row>
    <row r="30615" spans="1:7" x14ac:dyDescent="0.3">
      <c r="A30615" t="s">
        <v>51486</v>
      </c>
      <c r="B30615" t="s">
        <v>17889</v>
      </c>
      <c r="C30615" t="s">
        <v>51487</v>
      </c>
      <c r="D30615">
        <v>-37.657111530000002</v>
      </c>
      <c r="E30615">
        <v>145.02002150000001</v>
      </c>
      <c r="F30615" t="s">
        <v>10</v>
      </c>
      <c r="G30615">
        <v>3076</v>
      </c>
    </row>
    <row r="30616" spans="1:7" x14ac:dyDescent="0.3">
      <c r="A30616" t="s">
        <v>51488</v>
      </c>
      <c r="B30616" t="s">
        <v>17889</v>
      </c>
      <c r="C30616" t="s">
        <v>51489</v>
      </c>
      <c r="D30616">
        <v>-37.735248140000003</v>
      </c>
      <c r="E30616">
        <v>144.80403419999999</v>
      </c>
      <c r="F30616" t="s">
        <v>10</v>
      </c>
      <c r="G30616">
        <v>3021</v>
      </c>
    </row>
    <row r="30617" spans="1:7" x14ac:dyDescent="0.3">
      <c r="A30617" t="s">
        <v>51490</v>
      </c>
      <c r="B30617" t="s">
        <v>17889</v>
      </c>
      <c r="C30617" t="s">
        <v>51491</v>
      </c>
      <c r="D30617">
        <v>-37.734407930000003</v>
      </c>
      <c r="E30617">
        <v>144.80488740000001</v>
      </c>
      <c r="F30617" t="s">
        <v>10</v>
      </c>
      <c r="G30617">
        <v>3021</v>
      </c>
    </row>
    <row r="30618" spans="1:7" x14ac:dyDescent="0.3">
      <c r="A30618" t="s">
        <v>51492</v>
      </c>
      <c r="B30618" t="s">
        <v>17889</v>
      </c>
      <c r="C30618" t="s">
        <v>51493</v>
      </c>
      <c r="D30618">
        <v>-37.731481680000002</v>
      </c>
      <c r="E30618">
        <v>144.80841179999999</v>
      </c>
      <c r="F30618" t="s">
        <v>10</v>
      </c>
      <c r="G30618">
        <v>3021</v>
      </c>
    </row>
    <row r="30619" spans="1:7" x14ac:dyDescent="0.3">
      <c r="A30619" t="s">
        <v>51494</v>
      </c>
      <c r="B30619" t="s">
        <v>17889</v>
      </c>
      <c r="C30619" t="s">
        <v>51493</v>
      </c>
      <c r="D30619">
        <v>-37.731573849999997</v>
      </c>
      <c r="E30619">
        <v>144.80852250000001</v>
      </c>
      <c r="F30619" t="s">
        <v>10</v>
      </c>
      <c r="G30619">
        <v>3021</v>
      </c>
    </row>
    <row r="30620" spans="1:7" x14ac:dyDescent="0.3">
      <c r="A30620" t="s">
        <v>51495</v>
      </c>
      <c r="B30620" t="s">
        <v>17889</v>
      </c>
      <c r="C30620" t="s">
        <v>51496</v>
      </c>
      <c r="D30620">
        <v>-37.730011709999999</v>
      </c>
      <c r="E30620">
        <v>144.81029319999999</v>
      </c>
      <c r="F30620" t="s">
        <v>10</v>
      </c>
      <c r="G30620">
        <v>3021</v>
      </c>
    </row>
    <row r="30621" spans="1:7" x14ac:dyDescent="0.3">
      <c r="A30621" t="s">
        <v>51497</v>
      </c>
      <c r="B30621" t="s">
        <v>17889</v>
      </c>
      <c r="C30621" t="s">
        <v>51496</v>
      </c>
      <c r="D30621">
        <v>-37.730093830000001</v>
      </c>
      <c r="E30621">
        <v>144.81034750000001</v>
      </c>
      <c r="F30621" t="s">
        <v>10</v>
      </c>
      <c r="G30621">
        <v>3021</v>
      </c>
    </row>
    <row r="30622" spans="1:7" x14ac:dyDescent="0.3">
      <c r="A30622" t="s">
        <v>51498</v>
      </c>
      <c r="B30622" t="s">
        <v>17889</v>
      </c>
      <c r="C30622" t="s">
        <v>20723</v>
      </c>
      <c r="D30622">
        <v>-37.726800470000001</v>
      </c>
      <c r="E30622">
        <v>144.79659140000001</v>
      </c>
      <c r="F30622" t="s">
        <v>10</v>
      </c>
      <c r="G30622">
        <v>3038</v>
      </c>
    </row>
    <row r="30623" spans="1:7" x14ac:dyDescent="0.3">
      <c r="A30623" t="s">
        <v>51499</v>
      </c>
      <c r="B30623" t="s">
        <v>17889</v>
      </c>
      <c r="C30623" t="s">
        <v>51500</v>
      </c>
      <c r="D30623">
        <v>-37.738268230000003</v>
      </c>
      <c r="E30623">
        <v>144.81281870000001</v>
      </c>
      <c r="F30623" t="s">
        <v>10</v>
      </c>
      <c r="G30623">
        <v>3021</v>
      </c>
    </row>
    <row r="30624" spans="1:7" x14ac:dyDescent="0.3">
      <c r="A30624" t="s">
        <v>6559</v>
      </c>
      <c r="B30624" t="s">
        <v>17889</v>
      </c>
      <c r="C30624" t="s">
        <v>51501</v>
      </c>
      <c r="D30624">
        <v>-37.653965540000002</v>
      </c>
      <c r="E30624">
        <v>145.02212270000001</v>
      </c>
      <c r="F30624" t="s">
        <v>10</v>
      </c>
      <c r="G30624">
        <v>3076</v>
      </c>
    </row>
    <row r="30625" spans="1:7" x14ac:dyDescent="0.3">
      <c r="A30625" t="s">
        <v>51502</v>
      </c>
      <c r="B30625" t="s">
        <v>17889</v>
      </c>
      <c r="C30625" t="s">
        <v>51503</v>
      </c>
      <c r="D30625">
        <v>-37.738490659999997</v>
      </c>
      <c r="E30625">
        <v>144.81509310000001</v>
      </c>
      <c r="F30625" t="s">
        <v>10</v>
      </c>
      <c r="G30625">
        <v>3021</v>
      </c>
    </row>
    <row r="30626" spans="1:7" x14ac:dyDescent="0.3">
      <c r="A30626" t="s">
        <v>51504</v>
      </c>
      <c r="B30626" t="s">
        <v>17889</v>
      </c>
      <c r="C30626" t="s">
        <v>51505</v>
      </c>
      <c r="D30626">
        <v>-37.739109249999998</v>
      </c>
      <c r="E30626">
        <v>144.81978419999999</v>
      </c>
      <c r="F30626" t="s">
        <v>10</v>
      </c>
      <c r="G30626">
        <v>3021</v>
      </c>
    </row>
    <row r="30627" spans="1:7" x14ac:dyDescent="0.3">
      <c r="A30627" t="s">
        <v>51506</v>
      </c>
      <c r="B30627" t="s">
        <v>17889</v>
      </c>
      <c r="C30627" t="s">
        <v>51507</v>
      </c>
      <c r="D30627">
        <v>-37.739077000000002</v>
      </c>
      <c r="E30627">
        <v>144.8199894</v>
      </c>
      <c r="F30627" t="s">
        <v>10</v>
      </c>
      <c r="G30627">
        <v>3021</v>
      </c>
    </row>
    <row r="30628" spans="1:7" x14ac:dyDescent="0.3">
      <c r="A30628" t="s">
        <v>51508</v>
      </c>
      <c r="B30628" t="s">
        <v>17889</v>
      </c>
      <c r="C30628" t="s">
        <v>51509</v>
      </c>
      <c r="D30628">
        <v>-37.749978300000002</v>
      </c>
      <c r="E30628">
        <v>144.8159469</v>
      </c>
      <c r="F30628" t="s">
        <v>10</v>
      </c>
      <c r="G30628">
        <v>3021</v>
      </c>
    </row>
    <row r="30629" spans="1:7" x14ac:dyDescent="0.3">
      <c r="A30629" t="s">
        <v>51510</v>
      </c>
      <c r="B30629" t="s">
        <v>17889</v>
      </c>
      <c r="C30629" t="s">
        <v>51509</v>
      </c>
      <c r="D30629">
        <v>-37.749895770000002</v>
      </c>
      <c r="E30629">
        <v>144.8158698</v>
      </c>
      <c r="F30629" t="s">
        <v>10</v>
      </c>
      <c r="G30629">
        <v>3021</v>
      </c>
    </row>
    <row r="30630" spans="1:7" x14ac:dyDescent="0.3">
      <c r="A30630" t="s">
        <v>51511</v>
      </c>
      <c r="B30630" t="s">
        <v>17889</v>
      </c>
      <c r="C30630" t="s">
        <v>51512</v>
      </c>
      <c r="D30630">
        <v>-37.753141309999997</v>
      </c>
      <c r="E30630">
        <v>144.8154566</v>
      </c>
      <c r="F30630" t="s">
        <v>10</v>
      </c>
      <c r="G30630">
        <v>3021</v>
      </c>
    </row>
    <row r="30631" spans="1:7" x14ac:dyDescent="0.3">
      <c r="A30631" t="s">
        <v>51513</v>
      </c>
      <c r="B30631" t="s">
        <v>17889</v>
      </c>
      <c r="C30631" t="s">
        <v>51512</v>
      </c>
      <c r="D30631">
        <v>-37.753193240000002</v>
      </c>
      <c r="E30631">
        <v>144.81534160000001</v>
      </c>
      <c r="F30631" t="s">
        <v>10</v>
      </c>
      <c r="G30631">
        <v>3021</v>
      </c>
    </row>
    <row r="30632" spans="1:7" x14ac:dyDescent="0.3">
      <c r="A30632" t="s">
        <v>51514</v>
      </c>
      <c r="B30632" t="s">
        <v>17889</v>
      </c>
      <c r="C30632" t="s">
        <v>51515</v>
      </c>
      <c r="D30632">
        <v>-37.755965959999997</v>
      </c>
      <c r="E30632">
        <v>144.8142158</v>
      </c>
      <c r="F30632" t="s">
        <v>10</v>
      </c>
      <c r="G30632">
        <v>3021</v>
      </c>
    </row>
    <row r="30633" spans="1:7" x14ac:dyDescent="0.3">
      <c r="A30633" t="s">
        <v>51516</v>
      </c>
      <c r="B30633" t="s">
        <v>17889</v>
      </c>
      <c r="C30633" t="s">
        <v>51517</v>
      </c>
      <c r="D30633">
        <v>-37.75624723</v>
      </c>
      <c r="E30633">
        <v>144.81383289999999</v>
      </c>
      <c r="F30633" t="s">
        <v>10</v>
      </c>
      <c r="G30633">
        <v>3021</v>
      </c>
    </row>
    <row r="30634" spans="1:7" x14ac:dyDescent="0.3">
      <c r="A30634" t="s">
        <v>51518</v>
      </c>
      <c r="B30634" t="s">
        <v>17889</v>
      </c>
      <c r="C30634" t="s">
        <v>51519</v>
      </c>
      <c r="D30634">
        <v>-37.755583350000002</v>
      </c>
      <c r="E30634">
        <v>144.80768929999999</v>
      </c>
      <c r="F30634" t="s">
        <v>10</v>
      </c>
      <c r="G30634">
        <v>3021</v>
      </c>
    </row>
    <row r="30635" spans="1:7" x14ac:dyDescent="0.3">
      <c r="A30635" t="s">
        <v>51520</v>
      </c>
      <c r="B30635" t="s">
        <v>17889</v>
      </c>
      <c r="C30635" t="s">
        <v>51519</v>
      </c>
      <c r="D30635">
        <v>-37.75553979</v>
      </c>
      <c r="E30635">
        <v>144.8077701</v>
      </c>
      <c r="F30635" t="s">
        <v>10</v>
      </c>
      <c r="G30635">
        <v>3021</v>
      </c>
    </row>
    <row r="30636" spans="1:7" x14ac:dyDescent="0.3">
      <c r="A30636" t="s">
        <v>51521</v>
      </c>
      <c r="B30636" t="s">
        <v>17889</v>
      </c>
      <c r="C30636" t="s">
        <v>51522</v>
      </c>
      <c r="D30636">
        <v>-37.753096999999997</v>
      </c>
      <c r="E30636">
        <v>144.8057992</v>
      </c>
      <c r="F30636" t="s">
        <v>10</v>
      </c>
      <c r="G30636">
        <v>3021</v>
      </c>
    </row>
    <row r="30637" spans="1:7" x14ac:dyDescent="0.3">
      <c r="A30637" t="s">
        <v>51523</v>
      </c>
      <c r="B30637" t="s">
        <v>17889</v>
      </c>
      <c r="C30637" t="s">
        <v>51522</v>
      </c>
      <c r="D30637">
        <v>-37.753062659999998</v>
      </c>
      <c r="E30637">
        <v>144.805891</v>
      </c>
      <c r="F30637" t="s">
        <v>10</v>
      </c>
      <c r="G30637">
        <v>3021</v>
      </c>
    </row>
    <row r="30638" spans="1:7" x14ac:dyDescent="0.3">
      <c r="A30638" t="s">
        <v>51524</v>
      </c>
      <c r="B30638" t="s">
        <v>17889</v>
      </c>
      <c r="C30638" t="s">
        <v>51525</v>
      </c>
      <c r="D30638">
        <v>-37.760331880000003</v>
      </c>
      <c r="E30638">
        <v>144.77927399999999</v>
      </c>
      <c r="F30638" t="s">
        <v>10</v>
      </c>
      <c r="G30638">
        <v>3023</v>
      </c>
    </row>
    <row r="30639" spans="1:7" x14ac:dyDescent="0.3">
      <c r="A30639" t="s">
        <v>51526</v>
      </c>
      <c r="B30639" t="s">
        <v>17889</v>
      </c>
      <c r="C30639" t="s">
        <v>51525</v>
      </c>
      <c r="D30639">
        <v>-37.760227649999997</v>
      </c>
      <c r="E30639">
        <v>144.7794815</v>
      </c>
      <c r="F30639" t="s">
        <v>10</v>
      </c>
      <c r="G30639">
        <v>3023</v>
      </c>
    </row>
    <row r="30640" spans="1:7" x14ac:dyDescent="0.3">
      <c r="A30640" t="s">
        <v>51527</v>
      </c>
      <c r="B30640" t="s">
        <v>17889</v>
      </c>
      <c r="C30640" t="s">
        <v>51528</v>
      </c>
      <c r="D30640">
        <v>-37.759716150000003</v>
      </c>
      <c r="E30640">
        <v>144.77434349999999</v>
      </c>
      <c r="F30640" t="s">
        <v>10</v>
      </c>
      <c r="G30640">
        <v>3023</v>
      </c>
    </row>
    <row r="30641" spans="1:7" x14ac:dyDescent="0.3">
      <c r="A30641" t="s">
        <v>51529</v>
      </c>
      <c r="B30641" t="s">
        <v>17889</v>
      </c>
      <c r="C30641" t="s">
        <v>51530</v>
      </c>
      <c r="D30641">
        <v>-37.759900129999998</v>
      </c>
      <c r="E30641">
        <v>144.77501910000001</v>
      </c>
      <c r="F30641" t="s">
        <v>10</v>
      </c>
      <c r="G30641">
        <v>3023</v>
      </c>
    </row>
    <row r="30642" spans="1:7" x14ac:dyDescent="0.3">
      <c r="A30642" t="s">
        <v>51531</v>
      </c>
      <c r="B30642" t="s">
        <v>17889</v>
      </c>
      <c r="C30642" t="s">
        <v>51532</v>
      </c>
      <c r="D30642">
        <v>-37.740772110000002</v>
      </c>
      <c r="E30642">
        <v>144.7694869</v>
      </c>
      <c r="F30642" t="s">
        <v>10</v>
      </c>
      <c r="G30642">
        <v>3021</v>
      </c>
    </row>
    <row r="30643" spans="1:7" x14ac:dyDescent="0.3">
      <c r="A30643" t="s">
        <v>51533</v>
      </c>
      <c r="B30643" t="s">
        <v>17889</v>
      </c>
      <c r="C30643" t="s">
        <v>51534</v>
      </c>
      <c r="D30643">
        <v>-37.741009509999998</v>
      </c>
      <c r="E30643">
        <v>144.7701266</v>
      </c>
      <c r="F30643" t="s">
        <v>10</v>
      </c>
      <c r="G30643">
        <v>3021</v>
      </c>
    </row>
    <row r="30644" spans="1:7" x14ac:dyDescent="0.3">
      <c r="A30644" t="s">
        <v>51535</v>
      </c>
      <c r="B30644" t="s">
        <v>17889</v>
      </c>
      <c r="C30644" t="s">
        <v>51536</v>
      </c>
      <c r="D30644">
        <v>-37.741248409999997</v>
      </c>
      <c r="E30644">
        <v>144.77370529999999</v>
      </c>
      <c r="F30644" t="s">
        <v>10</v>
      </c>
      <c r="G30644">
        <v>3021</v>
      </c>
    </row>
    <row r="30645" spans="1:7" x14ac:dyDescent="0.3">
      <c r="A30645" t="s">
        <v>6555</v>
      </c>
      <c r="B30645" t="s">
        <v>17889</v>
      </c>
      <c r="C30645" t="s">
        <v>51537</v>
      </c>
      <c r="D30645">
        <v>-37.652180029999997</v>
      </c>
      <c r="E30645">
        <v>145.01561860000001</v>
      </c>
      <c r="F30645" t="s">
        <v>10</v>
      </c>
      <c r="G30645">
        <v>3076</v>
      </c>
    </row>
    <row r="30646" spans="1:7" x14ac:dyDescent="0.3">
      <c r="A30646" t="s">
        <v>51538</v>
      </c>
      <c r="B30646" t="s">
        <v>17889</v>
      </c>
      <c r="C30646" t="s">
        <v>51536</v>
      </c>
      <c r="D30646">
        <v>-37.741303520000002</v>
      </c>
      <c r="E30646">
        <v>144.7732838</v>
      </c>
      <c r="F30646" t="s">
        <v>10</v>
      </c>
      <c r="G30646">
        <v>3021</v>
      </c>
    </row>
    <row r="30647" spans="1:7" x14ac:dyDescent="0.3">
      <c r="A30647" t="s">
        <v>51539</v>
      </c>
      <c r="B30647" t="s">
        <v>17889</v>
      </c>
      <c r="C30647" t="s">
        <v>51540</v>
      </c>
      <c r="D30647">
        <v>-37.723410809999997</v>
      </c>
      <c r="E30647">
        <v>144.76779550000001</v>
      </c>
      <c r="F30647" t="s">
        <v>10</v>
      </c>
      <c r="G30647">
        <v>3037</v>
      </c>
    </row>
    <row r="30648" spans="1:7" x14ac:dyDescent="0.3">
      <c r="A30648" t="s">
        <v>51541</v>
      </c>
      <c r="B30648" t="s">
        <v>17889</v>
      </c>
      <c r="C30648" t="s">
        <v>51542</v>
      </c>
      <c r="D30648">
        <v>-37.721591750000002</v>
      </c>
      <c r="E30648">
        <v>144.76929089999999</v>
      </c>
      <c r="F30648" t="s">
        <v>10</v>
      </c>
      <c r="G30648">
        <v>3037</v>
      </c>
    </row>
    <row r="30649" spans="1:7" x14ac:dyDescent="0.3">
      <c r="A30649" t="s">
        <v>51543</v>
      </c>
      <c r="B30649" t="s">
        <v>17889</v>
      </c>
      <c r="C30649" t="s">
        <v>51544</v>
      </c>
      <c r="D30649">
        <v>-37.724659289999998</v>
      </c>
      <c r="E30649">
        <v>144.76805300000001</v>
      </c>
      <c r="F30649" t="s">
        <v>10</v>
      </c>
      <c r="G30649">
        <v>3037</v>
      </c>
    </row>
    <row r="30650" spans="1:7" x14ac:dyDescent="0.3">
      <c r="A30650" t="s">
        <v>51545</v>
      </c>
      <c r="B30650" t="s">
        <v>17889</v>
      </c>
      <c r="C30650" t="s">
        <v>51546</v>
      </c>
      <c r="D30650">
        <v>-37.764504180000003</v>
      </c>
      <c r="E30650">
        <v>144.83297830000001</v>
      </c>
      <c r="F30650" t="s">
        <v>10</v>
      </c>
      <c r="G30650">
        <v>3020</v>
      </c>
    </row>
    <row r="30651" spans="1:7" x14ac:dyDescent="0.3">
      <c r="A30651" t="s">
        <v>51547</v>
      </c>
      <c r="B30651" t="s">
        <v>17889</v>
      </c>
      <c r="C30651" t="s">
        <v>51546</v>
      </c>
      <c r="D30651">
        <v>-37.764602840000002</v>
      </c>
      <c r="E30651">
        <v>144.83295269999999</v>
      </c>
      <c r="F30651" t="s">
        <v>10</v>
      </c>
      <c r="G30651">
        <v>3020</v>
      </c>
    </row>
    <row r="30652" spans="1:7" x14ac:dyDescent="0.3">
      <c r="A30652" t="s">
        <v>51548</v>
      </c>
      <c r="B30652" t="s">
        <v>17889</v>
      </c>
      <c r="C30652" t="s">
        <v>51549</v>
      </c>
      <c r="D30652">
        <v>-37.76497217</v>
      </c>
      <c r="E30652">
        <v>144.83735780000001</v>
      </c>
      <c r="F30652" t="s">
        <v>10</v>
      </c>
      <c r="G30652">
        <v>3020</v>
      </c>
    </row>
    <row r="30653" spans="1:7" x14ac:dyDescent="0.3">
      <c r="A30653" t="s">
        <v>51550</v>
      </c>
      <c r="B30653" t="s">
        <v>17889</v>
      </c>
      <c r="C30653" t="s">
        <v>51549</v>
      </c>
      <c r="D30653">
        <v>-37.765049689999998</v>
      </c>
      <c r="E30653">
        <v>144.83716250000001</v>
      </c>
      <c r="F30653" t="s">
        <v>10</v>
      </c>
      <c r="G30653">
        <v>3020</v>
      </c>
    </row>
    <row r="30654" spans="1:7" x14ac:dyDescent="0.3">
      <c r="A30654" t="s">
        <v>51551</v>
      </c>
      <c r="B30654" t="s">
        <v>17889</v>
      </c>
      <c r="C30654" t="s">
        <v>51552</v>
      </c>
      <c r="D30654">
        <v>-37.765477689999997</v>
      </c>
      <c r="E30654">
        <v>144.84182699999999</v>
      </c>
      <c r="F30654" t="s">
        <v>10</v>
      </c>
      <c r="G30654">
        <v>3020</v>
      </c>
    </row>
    <row r="30655" spans="1:7" x14ac:dyDescent="0.3">
      <c r="A30655" t="s">
        <v>51553</v>
      </c>
      <c r="B30655" t="s">
        <v>17889</v>
      </c>
      <c r="C30655" t="s">
        <v>51552</v>
      </c>
      <c r="D30655">
        <v>-37.7655891</v>
      </c>
      <c r="E30655">
        <v>144.84200540000001</v>
      </c>
      <c r="F30655" t="s">
        <v>10</v>
      </c>
      <c r="G30655">
        <v>3020</v>
      </c>
    </row>
    <row r="30656" spans="1:7" x14ac:dyDescent="0.3">
      <c r="A30656" t="s">
        <v>6553</v>
      </c>
      <c r="B30656" t="s">
        <v>17889</v>
      </c>
      <c r="C30656" t="s">
        <v>51554</v>
      </c>
      <c r="D30656">
        <v>-37.764209459999996</v>
      </c>
      <c r="E30656">
        <v>144.9241974</v>
      </c>
      <c r="F30656" t="s">
        <v>10</v>
      </c>
      <c r="G30656">
        <v>3039</v>
      </c>
    </row>
    <row r="30657" spans="1:7" x14ac:dyDescent="0.3">
      <c r="A30657" t="s">
        <v>51555</v>
      </c>
      <c r="B30657" t="s">
        <v>17889</v>
      </c>
      <c r="C30657" t="s">
        <v>51556</v>
      </c>
      <c r="D30657">
        <v>-37.767720320000002</v>
      </c>
      <c r="E30657">
        <v>144.84224990000001</v>
      </c>
      <c r="F30657" t="s">
        <v>10</v>
      </c>
      <c r="G30657">
        <v>3020</v>
      </c>
    </row>
    <row r="30658" spans="1:7" x14ac:dyDescent="0.3">
      <c r="A30658" t="s">
        <v>51557</v>
      </c>
      <c r="B30658" t="s">
        <v>17889</v>
      </c>
      <c r="C30658" t="s">
        <v>51558</v>
      </c>
      <c r="D30658">
        <v>-37.770391410000002</v>
      </c>
      <c r="E30658">
        <v>144.8419566</v>
      </c>
      <c r="F30658" t="s">
        <v>10</v>
      </c>
      <c r="G30658">
        <v>3020</v>
      </c>
    </row>
    <row r="30659" spans="1:7" x14ac:dyDescent="0.3">
      <c r="A30659" t="s">
        <v>51559</v>
      </c>
      <c r="B30659" t="s">
        <v>17889</v>
      </c>
      <c r="C30659" t="s">
        <v>51560</v>
      </c>
      <c r="D30659">
        <v>-37.77224245</v>
      </c>
      <c r="E30659">
        <v>144.84166429999999</v>
      </c>
      <c r="F30659" t="s">
        <v>10</v>
      </c>
      <c r="G30659">
        <v>3020</v>
      </c>
    </row>
    <row r="30660" spans="1:7" x14ac:dyDescent="0.3">
      <c r="A30660" t="s">
        <v>51561</v>
      </c>
      <c r="B30660" t="s">
        <v>17889</v>
      </c>
      <c r="C30660" t="s">
        <v>51560</v>
      </c>
      <c r="D30660">
        <v>-37.772132079999999</v>
      </c>
      <c r="E30660">
        <v>144.84154269999999</v>
      </c>
      <c r="F30660" t="s">
        <v>10</v>
      </c>
      <c r="G30660">
        <v>3020</v>
      </c>
    </row>
    <row r="30661" spans="1:7" x14ac:dyDescent="0.3">
      <c r="A30661" t="s">
        <v>51562</v>
      </c>
      <c r="B30661" t="s">
        <v>17889</v>
      </c>
      <c r="C30661" t="s">
        <v>51563</v>
      </c>
      <c r="D30661">
        <v>-37.766123960000002</v>
      </c>
      <c r="E30661">
        <v>144.8426709</v>
      </c>
      <c r="F30661" t="s">
        <v>10</v>
      </c>
      <c r="G30661">
        <v>3020</v>
      </c>
    </row>
    <row r="30662" spans="1:7" x14ac:dyDescent="0.3">
      <c r="A30662" t="s">
        <v>51564</v>
      </c>
      <c r="B30662" t="s">
        <v>17889</v>
      </c>
      <c r="C30662" t="s">
        <v>51565</v>
      </c>
      <c r="D30662">
        <v>-37.768719879999999</v>
      </c>
      <c r="E30662">
        <v>144.8422095</v>
      </c>
      <c r="F30662" t="s">
        <v>10</v>
      </c>
      <c r="G30662">
        <v>3020</v>
      </c>
    </row>
    <row r="30663" spans="1:7" x14ac:dyDescent="0.3">
      <c r="A30663" t="s">
        <v>51566</v>
      </c>
      <c r="B30663" t="s">
        <v>17889</v>
      </c>
      <c r="C30663" t="s">
        <v>51182</v>
      </c>
      <c r="D30663">
        <v>-37.654995980000002</v>
      </c>
      <c r="E30663">
        <v>144.43770230000001</v>
      </c>
      <c r="F30663" t="s">
        <v>10</v>
      </c>
      <c r="G30663">
        <v>3340</v>
      </c>
    </row>
    <row r="30664" spans="1:7" x14ac:dyDescent="0.3">
      <c r="A30664" t="s">
        <v>51567</v>
      </c>
      <c r="B30664" t="s">
        <v>17889</v>
      </c>
      <c r="C30664" t="s">
        <v>51568</v>
      </c>
      <c r="D30664">
        <v>-37.75934127</v>
      </c>
      <c r="E30664">
        <v>144.77644330000001</v>
      </c>
      <c r="F30664" t="s">
        <v>10</v>
      </c>
      <c r="G30664">
        <v>3023</v>
      </c>
    </row>
    <row r="30665" spans="1:7" x14ac:dyDescent="0.3">
      <c r="A30665" t="s">
        <v>51569</v>
      </c>
      <c r="B30665" t="s">
        <v>17889</v>
      </c>
      <c r="C30665" t="s">
        <v>51570</v>
      </c>
      <c r="D30665">
        <v>-37.753565950000002</v>
      </c>
      <c r="E30665">
        <v>144.77745609999999</v>
      </c>
      <c r="F30665" t="s">
        <v>10</v>
      </c>
      <c r="G30665">
        <v>3023</v>
      </c>
    </row>
    <row r="30666" spans="1:7" x14ac:dyDescent="0.3">
      <c r="A30666" t="s">
        <v>6551</v>
      </c>
      <c r="B30666" t="s">
        <v>17889</v>
      </c>
      <c r="C30666" t="s">
        <v>51571</v>
      </c>
      <c r="D30666">
        <v>-37.762597700000001</v>
      </c>
      <c r="E30666">
        <v>144.92580899999999</v>
      </c>
      <c r="F30666" t="s">
        <v>10</v>
      </c>
      <c r="G30666">
        <v>3039</v>
      </c>
    </row>
    <row r="30667" spans="1:7" x14ac:dyDescent="0.3">
      <c r="A30667" t="s">
        <v>51572</v>
      </c>
      <c r="B30667" t="s">
        <v>17889</v>
      </c>
      <c r="C30667" t="s">
        <v>51573</v>
      </c>
      <c r="D30667">
        <v>-37.750646760000002</v>
      </c>
      <c r="E30667">
        <v>144.7779634</v>
      </c>
      <c r="F30667" t="s">
        <v>10</v>
      </c>
      <c r="G30667">
        <v>3023</v>
      </c>
    </row>
    <row r="30668" spans="1:7" x14ac:dyDescent="0.3">
      <c r="A30668" t="s">
        <v>51574</v>
      </c>
      <c r="B30668" t="s">
        <v>17889</v>
      </c>
      <c r="C30668" t="s">
        <v>51575</v>
      </c>
      <c r="D30668">
        <v>-37.746987969999999</v>
      </c>
      <c r="E30668">
        <v>144.778436</v>
      </c>
      <c r="F30668" t="s">
        <v>10</v>
      </c>
      <c r="G30668">
        <v>3021</v>
      </c>
    </row>
    <row r="30669" spans="1:7" x14ac:dyDescent="0.3">
      <c r="A30669" t="s">
        <v>51576</v>
      </c>
      <c r="B30669" t="s">
        <v>17889</v>
      </c>
      <c r="C30669" t="s">
        <v>51577</v>
      </c>
      <c r="D30669">
        <v>-37.741247780000002</v>
      </c>
      <c r="E30669">
        <v>144.779402</v>
      </c>
      <c r="F30669" t="s">
        <v>10</v>
      </c>
      <c r="G30669">
        <v>3021</v>
      </c>
    </row>
    <row r="30670" spans="1:7" x14ac:dyDescent="0.3">
      <c r="A30670" t="s">
        <v>51578</v>
      </c>
      <c r="B30670" t="s">
        <v>17889</v>
      </c>
      <c r="C30670" t="s">
        <v>51579</v>
      </c>
      <c r="D30670">
        <v>-37.737152139999999</v>
      </c>
      <c r="E30670">
        <v>144.78012580000001</v>
      </c>
      <c r="F30670" t="s">
        <v>10</v>
      </c>
      <c r="G30670">
        <v>3021</v>
      </c>
    </row>
    <row r="30671" spans="1:7" x14ac:dyDescent="0.3">
      <c r="A30671" t="s">
        <v>51580</v>
      </c>
      <c r="B30671" t="s">
        <v>17889</v>
      </c>
      <c r="C30671" t="s">
        <v>51581</v>
      </c>
      <c r="D30671">
        <v>-37.733508729999997</v>
      </c>
      <c r="E30671">
        <v>144.78093820000001</v>
      </c>
      <c r="F30671" t="s">
        <v>10</v>
      </c>
      <c r="G30671">
        <v>3021</v>
      </c>
    </row>
    <row r="30672" spans="1:7" x14ac:dyDescent="0.3">
      <c r="A30672" t="s">
        <v>51582</v>
      </c>
      <c r="B30672" t="s">
        <v>17889</v>
      </c>
      <c r="C30672" t="s">
        <v>51583</v>
      </c>
      <c r="D30672">
        <v>-37.730966930000001</v>
      </c>
      <c r="E30672">
        <v>144.78138849999999</v>
      </c>
      <c r="F30672" t="s">
        <v>10</v>
      </c>
      <c r="G30672">
        <v>3021</v>
      </c>
    </row>
    <row r="30673" spans="1:7" x14ac:dyDescent="0.3">
      <c r="A30673" t="s">
        <v>51584</v>
      </c>
      <c r="B30673" t="s">
        <v>17889</v>
      </c>
      <c r="C30673" t="s">
        <v>51585</v>
      </c>
      <c r="D30673">
        <v>-37.725758579999997</v>
      </c>
      <c r="E30673">
        <v>144.78140780000001</v>
      </c>
      <c r="F30673" t="s">
        <v>10</v>
      </c>
      <c r="G30673">
        <v>3037</v>
      </c>
    </row>
    <row r="30674" spans="1:7" x14ac:dyDescent="0.3">
      <c r="A30674" t="s">
        <v>51586</v>
      </c>
      <c r="B30674" t="s">
        <v>17889</v>
      </c>
      <c r="C30674" t="s">
        <v>51587</v>
      </c>
      <c r="D30674">
        <v>-37.721805209999999</v>
      </c>
      <c r="E30674">
        <v>144.7805955</v>
      </c>
      <c r="F30674" t="s">
        <v>10</v>
      </c>
      <c r="G30674">
        <v>3037</v>
      </c>
    </row>
    <row r="30675" spans="1:7" x14ac:dyDescent="0.3">
      <c r="A30675" t="s">
        <v>51588</v>
      </c>
      <c r="B30675" t="s">
        <v>17889</v>
      </c>
      <c r="C30675" t="s">
        <v>51589</v>
      </c>
      <c r="D30675">
        <v>-37.716475260000003</v>
      </c>
      <c r="E30675">
        <v>144.78085669999999</v>
      </c>
      <c r="F30675" t="s">
        <v>10</v>
      </c>
      <c r="G30675">
        <v>3037</v>
      </c>
    </row>
    <row r="30676" spans="1:7" x14ac:dyDescent="0.3">
      <c r="A30676" t="s">
        <v>51590</v>
      </c>
      <c r="B30676" t="s">
        <v>17889</v>
      </c>
      <c r="C30676" t="s">
        <v>51591</v>
      </c>
      <c r="D30676">
        <v>-37.712354730000001</v>
      </c>
      <c r="E30676">
        <v>144.7783479</v>
      </c>
      <c r="F30676" t="s">
        <v>10</v>
      </c>
      <c r="G30676">
        <v>3037</v>
      </c>
    </row>
    <row r="30677" spans="1:7" x14ac:dyDescent="0.3">
      <c r="A30677" t="s">
        <v>6549</v>
      </c>
      <c r="B30677" t="s">
        <v>17889</v>
      </c>
      <c r="C30677" t="s">
        <v>51592</v>
      </c>
      <c r="D30677">
        <v>-37.762755550000001</v>
      </c>
      <c r="E30677">
        <v>144.92760949999999</v>
      </c>
      <c r="F30677" t="s">
        <v>10</v>
      </c>
      <c r="G30677">
        <v>3039</v>
      </c>
    </row>
    <row r="30678" spans="1:7" x14ac:dyDescent="0.3">
      <c r="A30678" t="s">
        <v>51593</v>
      </c>
      <c r="B30678" t="s">
        <v>17889</v>
      </c>
      <c r="C30678" t="s">
        <v>51594</v>
      </c>
      <c r="D30678">
        <v>-37.710346940000001</v>
      </c>
      <c r="E30678">
        <v>144.77796549999999</v>
      </c>
      <c r="F30678" t="s">
        <v>10</v>
      </c>
      <c r="G30678">
        <v>3037</v>
      </c>
    </row>
    <row r="30679" spans="1:7" x14ac:dyDescent="0.3">
      <c r="A30679" t="s">
        <v>51595</v>
      </c>
      <c r="B30679" t="s">
        <v>17889</v>
      </c>
      <c r="C30679" t="s">
        <v>51591</v>
      </c>
      <c r="D30679">
        <v>-37.712514900000002</v>
      </c>
      <c r="E30679">
        <v>144.7787175</v>
      </c>
      <c r="F30679" t="s">
        <v>10</v>
      </c>
      <c r="G30679">
        <v>3037</v>
      </c>
    </row>
    <row r="30680" spans="1:7" x14ac:dyDescent="0.3">
      <c r="A30680" t="s">
        <v>51596</v>
      </c>
      <c r="B30680" t="s">
        <v>17889</v>
      </c>
      <c r="C30680" t="s">
        <v>51597</v>
      </c>
      <c r="D30680">
        <v>-37.715122819999998</v>
      </c>
      <c r="E30680">
        <v>144.78034120000001</v>
      </c>
      <c r="F30680" t="s">
        <v>10</v>
      </c>
      <c r="G30680">
        <v>3037</v>
      </c>
    </row>
    <row r="30681" spans="1:7" x14ac:dyDescent="0.3">
      <c r="A30681" t="s">
        <v>51598</v>
      </c>
      <c r="B30681" t="s">
        <v>17889</v>
      </c>
      <c r="C30681" t="s">
        <v>51587</v>
      </c>
      <c r="D30681">
        <v>-37.721910049999998</v>
      </c>
      <c r="E30681">
        <v>144.78089869999999</v>
      </c>
      <c r="F30681" t="s">
        <v>10</v>
      </c>
      <c r="G30681">
        <v>3037</v>
      </c>
    </row>
    <row r="30682" spans="1:7" x14ac:dyDescent="0.3">
      <c r="A30682" t="s">
        <v>51599</v>
      </c>
      <c r="B30682" t="s">
        <v>17889</v>
      </c>
      <c r="C30682" t="s">
        <v>51600</v>
      </c>
      <c r="D30682">
        <v>-37.725629040000001</v>
      </c>
      <c r="E30682">
        <v>144.78170660000001</v>
      </c>
      <c r="F30682" t="s">
        <v>10</v>
      </c>
      <c r="G30682">
        <v>3037</v>
      </c>
    </row>
    <row r="30683" spans="1:7" x14ac:dyDescent="0.3">
      <c r="A30683" t="s">
        <v>51601</v>
      </c>
      <c r="B30683" t="s">
        <v>17889</v>
      </c>
      <c r="C30683" t="s">
        <v>51583</v>
      </c>
      <c r="D30683">
        <v>-37.731411450000003</v>
      </c>
      <c r="E30683">
        <v>144.7815454</v>
      </c>
      <c r="F30683" t="s">
        <v>10</v>
      </c>
      <c r="G30683">
        <v>3021</v>
      </c>
    </row>
    <row r="30684" spans="1:7" x14ac:dyDescent="0.3">
      <c r="A30684" t="s">
        <v>51602</v>
      </c>
      <c r="B30684" t="s">
        <v>17889</v>
      </c>
      <c r="C30684" t="s">
        <v>51603</v>
      </c>
      <c r="D30684">
        <v>-37.733621720000002</v>
      </c>
      <c r="E30684">
        <v>144.78119580000001</v>
      </c>
      <c r="F30684" t="s">
        <v>10</v>
      </c>
      <c r="G30684">
        <v>3021</v>
      </c>
    </row>
    <row r="30685" spans="1:7" x14ac:dyDescent="0.3">
      <c r="A30685" t="s">
        <v>51604</v>
      </c>
      <c r="B30685" t="s">
        <v>17889</v>
      </c>
      <c r="C30685" t="s">
        <v>51605</v>
      </c>
      <c r="D30685">
        <v>-37.737975570000003</v>
      </c>
      <c r="E30685">
        <v>144.7803055</v>
      </c>
      <c r="F30685" t="s">
        <v>10</v>
      </c>
      <c r="G30685">
        <v>3021</v>
      </c>
    </row>
    <row r="30686" spans="1:7" x14ac:dyDescent="0.3">
      <c r="A30686" t="s">
        <v>51606</v>
      </c>
      <c r="B30686" t="s">
        <v>17889</v>
      </c>
      <c r="C30686" t="s">
        <v>51607</v>
      </c>
      <c r="D30686">
        <v>-37.740993000000003</v>
      </c>
      <c r="E30686">
        <v>144.7797501</v>
      </c>
      <c r="F30686" t="s">
        <v>10</v>
      </c>
      <c r="G30686">
        <v>3021</v>
      </c>
    </row>
    <row r="30687" spans="1:7" x14ac:dyDescent="0.3">
      <c r="A30687" t="s">
        <v>51608</v>
      </c>
      <c r="B30687" t="s">
        <v>17889</v>
      </c>
      <c r="C30687" t="s">
        <v>51609</v>
      </c>
      <c r="D30687">
        <v>-37.745276920000002</v>
      </c>
      <c r="E30687">
        <v>144.77897519999999</v>
      </c>
      <c r="F30687" t="s">
        <v>10</v>
      </c>
      <c r="G30687">
        <v>3021</v>
      </c>
    </row>
    <row r="30688" spans="1:7" x14ac:dyDescent="0.3">
      <c r="A30688" t="s">
        <v>6547</v>
      </c>
      <c r="B30688" t="s">
        <v>17889</v>
      </c>
      <c r="C30688" t="s">
        <v>51610</v>
      </c>
      <c r="D30688">
        <v>-37.763068859999997</v>
      </c>
      <c r="E30688">
        <v>144.9300527</v>
      </c>
      <c r="F30688" t="s">
        <v>10</v>
      </c>
      <c r="G30688">
        <v>3039</v>
      </c>
    </row>
    <row r="30689" spans="1:7" x14ac:dyDescent="0.3">
      <c r="A30689" t="s">
        <v>51611</v>
      </c>
      <c r="B30689" t="s">
        <v>17889</v>
      </c>
      <c r="C30689" t="s">
        <v>51612</v>
      </c>
      <c r="D30689">
        <v>-37.749943170000002</v>
      </c>
      <c r="E30689">
        <v>144.7784044</v>
      </c>
      <c r="F30689" t="s">
        <v>10</v>
      </c>
      <c r="G30689">
        <v>3023</v>
      </c>
    </row>
    <row r="30690" spans="1:7" x14ac:dyDescent="0.3">
      <c r="A30690" t="s">
        <v>51613</v>
      </c>
      <c r="B30690" t="s">
        <v>17889</v>
      </c>
      <c r="C30690" t="s">
        <v>51614</v>
      </c>
      <c r="D30690">
        <v>-37.754092819999997</v>
      </c>
      <c r="E30690">
        <v>144.7776787</v>
      </c>
      <c r="F30690" t="s">
        <v>10</v>
      </c>
      <c r="G30690">
        <v>3023</v>
      </c>
    </row>
    <row r="30691" spans="1:7" x14ac:dyDescent="0.3">
      <c r="A30691" t="s">
        <v>51615</v>
      </c>
      <c r="B30691" t="s">
        <v>17889</v>
      </c>
      <c r="C30691" t="s">
        <v>51616</v>
      </c>
      <c r="D30691">
        <v>-37.757434889999999</v>
      </c>
      <c r="E30691">
        <v>144.77713600000001</v>
      </c>
      <c r="F30691" t="s">
        <v>10</v>
      </c>
      <c r="G30691">
        <v>3023</v>
      </c>
    </row>
    <row r="30692" spans="1:7" x14ac:dyDescent="0.3">
      <c r="A30692" t="s">
        <v>51617</v>
      </c>
      <c r="B30692" t="s">
        <v>17889</v>
      </c>
      <c r="C30692" t="s">
        <v>51618</v>
      </c>
      <c r="D30692">
        <v>-37.763831860000003</v>
      </c>
      <c r="E30692">
        <v>144.77611580000001</v>
      </c>
      <c r="F30692" t="s">
        <v>10</v>
      </c>
      <c r="G30692">
        <v>3023</v>
      </c>
    </row>
    <row r="30693" spans="1:7" x14ac:dyDescent="0.3">
      <c r="A30693" t="s">
        <v>51619</v>
      </c>
      <c r="B30693" t="s">
        <v>17889</v>
      </c>
      <c r="C30693" t="s">
        <v>51620</v>
      </c>
      <c r="D30693">
        <v>-38.154627159999997</v>
      </c>
      <c r="E30693">
        <v>144.3572155</v>
      </c>
      <c r="F30693" t="s">
        <v>10</v>
      </c>
      <c r="G30693">
        <v>3220</v>
      </c>
    </row>
    <row r="30694" spans="1:7" x14ac:dyDescent="0.3">
      <c r="A30694" t="s">
        <v>51621</v>
      </c>
      <c r="B30694" t="s">
        <v>17889</v>
      </c>
      <c r="C30694" t="s">
        <v>51622</v>
      </c>
      <c r="D30694">
        <v>-37.794899880000003</v>
      </c>
      <c r="E30694">
        <v>144.82025709999999</v>
      </c>
      <c r="F30694" t="s">
        <v>10</v>
      </c>
      <c r="G30694">
        <v>3020</v>
      </c>
    </row>
    <row r="30695" spans="1:7" x14ac:dyDescent="0.3">
      <c r="A30695" t="s">
        <v>51623</v>
      </c>
      <c r="B30695" t="s">
        <v>17889</v>
      </c>
      <c r="C30695" t="s">
        <v>51622</v>
      </c>
      <c r="D30695">
        <v>-37.794653969999999</v>
      </c>
      <c r="E30695">
        <v>144.8201167</v>
      </c>
      <c r="F30695" t="s">
        <v>10</v>
      </c>
      <c r="G30695">
        <v>3020</v>
      </c>
    </row>
    <row r="30696" spans="1:7" x14ac:dyDescent="0.3">
      <c r="A30696" t="s">
        <v>51624</v>
      </c>
      <c r="B30696" t="s">
        <v>17889</v>
      </c>
      <c r="C30696" t="s">
        <v>51625</v>
      </c>
      <c r="D30696">
        <v>-37.79491101</v>
      </c>
      <c r="E30696">
        <v>144.81745179999999</v>
      </c>
      <c r="F30696" t="s">
        <v>10</v>
      </c>
      <c r="G30696">
        <v>3020</v>
      </c>
    </row>
    <row r="30697" spans="1:7" x14ac:dyDescent="0.3">
      <c r="A30697" t="s">
        <v>51626</v>
      </c>
      <c r="B30697" t="s">
        <v>17889</v>
      </c>
      <c r="C30697" t="s">
        <v>51627</v>
      </c>
      <c r="D30697">
        <v>-37.794706759999997</v>
      </c>
      <c r="E30697">
        <v>144.8171285</v>
      </c>
      <c r="F30697" t="s">
        <v>10</v>
      </c>
      <c r="G30697">
        <v>3020</v>
      </c>
    </row>
    <row r="30698" spans="1:7" x14ac:dyDescent="0.3">
      <c r="A30698" t="s">
        <v>51628</v>
      </c>
      <c r="B30698" t="s">
        <v>17889</v>
      </c>
      <c r="C30698" t="s">
        <v>51629</v>
      </c>
      <c r="D30698">
        <v>-37.794699719999997</v>
      </c>
      <c r="E30698">
        <v>144.8118935</v>
      </c>
      <c r="F30698" t="s">
        <v>10</v>
      </c>
      <c r="G30698">
        <v>3020</v>
      </c>
    </row>
    <row r="30699" spans="1:7" x14ac:dyDescent="0.3">
      <c r="A30699" t="s">
        <v>6545</v>
      </c>
      <c r="B30699" t="s">
        <v>17889</v>
      </c>
      <c r="C30699" t="s">
        <v>51630</v>
      </c>
      <c r="D30699">
        <v>-37.763413679999999</v>
      </c>
      <c r="E30699">
        <v>144.93326690000001</v>
      </c>
      <c r="F30699" t="s">
        <v>10</v>
      </c>
      <c r="G30699">
        <v>3039</v>
      </c>
    </row>
    <row r="30700" spans="1:7" x14ac:dyDescent="0.3">
      <c r="A30700" t="s">
        <v>51631</v>
      </c>
      <c r="B30700" t="s">
        <v>17889</v>
      </c>
      <c r="C30700" t="s">
        <v>51632</v>
      </c>
      <c r="D30700">
        <v>-37.794420240000001</v>
      </c>
      <c r="E30700">
        <v>144.81140210000001</v>
      </c>
      <c r="F30700" t="s">
        <v>10</v>
      </c>
      <c r="G30700">
        <v>3020</v>
      </c>
    </row>
    <row r="30701" spans="1:7" x14ac:dyDescent="0.3">
      <c r="A30701" t="s">
        <v>51633</v>
      </c>
      <c r="B30701" t="s">
        <v>17889</v>
      </c>
      <c r="C30701" t="s">
        <v>51634</v>
      </c>
      <c r="D30701">
        <v>-37.797010399999998</v>
      </c>
      <c r="E30701">
        <v>144.80724860000001</v>
      </c>
      <c r="F30701" t="s">
        <v>10</v>
      </c>
      <c r="G30701">
        <v>3020</v>
      </c>
    </row>
    <row r="30702" spans="1:7" x14ac:dyDescent="0.3">
      <c r="A30702" t="s">
        <v>51635</v>
      </c>
      <c r="B30702" t="s">
        <v>17889</v>
      </c>
      <c r="C30702" t="s">
        <v>51636</v>
      </c>
      <c r="D30702">
        <v>-37.796442980000002</v>
      </c>
      <c r="E30702">
        <v>144.80726540000001</v>
      </c>
      <c r="F30702" t="s">
        <v>10</v>
      </c>
      <c r="G30702">
        <v>3020</v>
      </c>
    </row>
    <row r="30703" spans="1:7" x14ac:dyDescent="0.3">
      <c r="A30703" t="s">
        <v>51637</v>
      </c>
      <c r="B30703" t="s">
        <v>17889</v>
      </c>
      <c r="C30703" t="s">
        <v>51638</v>
      </c>
      <c r="D30703">
        <v>-37.793184289999999</v>
      </c>
      <c r="E30703">
        <v>144.7905777</v>
      </c>
      <c r="F30703" t="s">
        <v>10</v>
      </c>
      <c r="G30703">
        <v>3020</v>
      </c>
    </row>
    <row r="30704" spans="1:7" x14ac:dyDescent="0.3">
      <c r="A30704" t="s">
        <v>51639</v>
      </c>
      <c r="B30704" t="s">
        <v>17889</v>
      </c>
      <c r="C30704" t="s">
        <v>21676</v>
      </c>
      <c r="D30704">
        <v>-37.793948</v>
      </c>
      <c r="E30704">
        <v>144.79430239999999</v>
      </c>
      <c r="F30704" t="s">
        <v>10</v>
      </c>
      <c r="G30704">
        <v>3020</v>
      </c>
    </row>
    <row r="30705" spans="1:7" x14ac:dyDescent="0.3">
      <c r="A30705" t="s">
        <v>51640</v>
      </c>
      <c r="B30705" t="s">
        <v>17889</v>
      </c>
      <c r="C30705" t="s">
        <v>51641</v>
      </c>
      <c r="D30705">
        <v>-37.793412439999997</v>
      </c>
      <c r="E30705">
        <v>144.79842919999999</v>
      </c>
      <c r="F30705" t="s">
        <v>10</v>
      </c>
      <c r="G30705">
        <v>3020</v>
      </c>
    </row>
    <row r="30706" spans="1:7" x14ac:dyDescent="0.3">
      <c r="A30706" t="s">
        <v>51642</v>
      </c>
      <c r="B30706" t="s">
        <v>17889</v>
      </c>
      <c r="C30706" t="s">
        <v>51643</v>
      </c>
      <c r="D30706">
        <v>-37.791207649999997</v>
      </c>
      <c r="E30706">
        <v>144.7990738</v>
      </c>
      <c r="F30706" t="s">
        <v>10</v>
      </c>
      <c r="G30706">
        <v>3020</v>
      </c>
    </row>
    <row r="30707" spans="1:7" x14ac:dyDescent="0.3">
      <c r="A30707" t="s">
        <v>51644</v>
      </c>
      <c r="B30707" t="s">
        <v>17889</v>
      </c>
      <c r="C30707" t="s">
        <v>51643</v>
      </c>
      <c r="D30707">
        <v>-37.791182229999997</v>
      </c>
      <c r="E30707">
        <v>144.79964240000001</v>
      </c>
      <c r="F30707" t="s">
        <v>10</v>
      </c>
      <c r="G30707">
        <v>3020</v>
      </c>
    </row>
    <row r="30708" spans="1:7" x14ac:dyDescent="0.3">
      <c r="A30708" t="s">
        <v>51645</v>
      </c>
      <c r="B30708" t="s">
        <v>17889</v>
      </c>
      <c r="C30708" t="s">
        <v>51646</v>
      </c>
      <c r="D30708">
        <v>-37.790739690000002</v>
      </c>
      <c r="E30708">
        <v>144.79477259999999</v>
      </c>
      <c r="F30708" t="s">
        <v>10</v>
      </c>
      <c r="G30708">
        <v>3020</v>
      </c>
    </row>
    <row r="30709" spans="1:7" x14ac:dyDescent="0.3">
      <c r="A30709" t="s">
        <v>51647</v>
      </c>
      <c r="B30709" t="s">
        <v>17889</v>
      </c>
      <c r="C30709" t="s">
        <v>51646</v>
      </c>
      <c r="D30709">
        <v>-37.790669549999997</v>
      </c>
      <c r="E30709">
        <v>144.79487689999999</v>
      </c>
      <c r="F30709" t="s">
        <v>10</v>
      </c>
      <c r="G30709">
        <v>3020</v>
      </c>
    </row>
    <row r="30710" spans="1:7" x14ac:dyDescent="0.3">
      <c r="A30710" t="s">
        <v>6543</v>
      </c>
      <c r="B30710" t="s">
        <v>17889</v>
      </c>
      <c r="C30710" t="s">
        <v>36923</v>
      </c>
      <c r="D30710">
        <v>-38.091861180000002</v>
      </c>
      <c r="E30710">
        <v>145.17905450000001</v>
      </c>
      <c r="F30710" t="s">
        <v>10</v>
      </c>
      <c r="G30710">
        <v>3201</v>
      </c>
    </row>
    <row r="30711" spans="1:7" x14ac:dyDescent="0.3">
      <c r="A30711" t="s">
        <v>6541</v>
      </c>
      <c r="B30711" t="s">
        <v>17889</v>
      </c>
      <c r="C30711" t="s">
        <v>51648</v>
      </c>
      <c r="D30711">
        <v>-37.763625920000003</v>
      </c>
      <c r="E30711">
        <v>144.9345778</v>
      </c>
      <c r="F30711" t="s">
        <v>10</v>
      </c>
      <c r="G30711">
        <v>3039</v>
      </c>
    </row>
    <row r="30712" spans="1:7" x14ac:dyDescent="0.3">
      <c r="A30712" t="s">
        <v>51649</v>
      </c>
      <c r="B30712" t="s">
        <v>17889</v>
      </c>
      <c r="C30712" t="s">
        <v>51650</v>
      </c>
      <c r="D30712">
        <v>-37.790287319999997</v>
      </c>
      <c r="E30712">
        <v>144.79131129999999</v>
      </c>
      <c r="F30712" t="s">
        <v>10</v>
      </c>
      <c r="G30712">
        <v>3020</v>
      </c>
    </row>
    <row r="30713" spans="1:7" x14ac:dyDescent="0.3">
      <c r="A30713" t="s">
        <v>51651</v>
      </c>
      <c r="B30713" t="s">
        <v>17889</v>
      </c>
      <c r="C30713" t="s">
        <v>51652</v>
      </c>
      <c r="D30713">
        <v>-37.785578690000001</v>
      </c>
      <c r="E30713">
        <v>144.79106540000001</v>
      </c>
      <c r="F30713" t="s">
        <v>10</v>
      </c>
      <c r="G30713">
        <v>3020</v>
      </c>
    </row>
    <row r="30714" spans="1:7" x14ac:dyDescent="0.3">
      <c r="A30714" t="s">
        <v>51653</v>
      </c>
      <c r="B30714" t="s">
        <v>17889</v>
      </c>
      <c r="C30714" t="s">
        <v>51654</v>
      </c>
      <c r="D30714">
        <v>-37.784997949999998</v>
      </c>
      <c r="E30714">
        <v>144.79133250000001</v>
      </c>
      <c r="F30714" t="s">
        <v>10</v>
      </c>
      <c r="G30714">
        <v>3020</v>
      </c>
    </row>
    <row r="30715" spans="1:7" x14ac:dyDescent="0.3">
      <c r="A30715" t="s">
        <v>51655</v>
      </c>
      <c r="B30715" t="s">
        <v>17889</v>
      </c>
      <c r="C30715" t="s">
        <v>51656</v>
      </c>
      <c r="D30715">
        <v>-37.794522120000003</v>
      </c>
      <c r="E30715">
        <v>145.03432470000001</v>
      </c>
      <c r="F30715" t="s">
        <v>10</v>
      </c>
      <c r="G30715">
        <v>3101</v>
      </c>
    </row>
    <row r="30716" spans="1:7" x14ac:dyDescent="0.3">
      <c r="A30716" t="s">
        <v>51657</v>
      </c>
      <c r="B30716" t="s">
        <v>17889</v>
      </c>
      <c r="C30716" t="s">
        <v>51658</v>
      </c>
      <c r="D30716">
        <v>-37.793508029999998</v>
      </c>
      <c r="E30716">
        <v>145.032421</v>
      </c>
      <c r="F30716" t="s">
        <v>10</v>
      </c>
      <c r="G30716">
        <v>3101</v>
      </c>
    </row>
    <row r="30717" spans="1:7" x14ac:dyDescent="0.3">
      <c r="A30717" t="s">
        <v>51659</v>
      </c>
      <c r="B30717" t="s">
        <v>17889</v>
      </c>
      <c r="C30717" t="s">
        <v>51658</v>
      </c>
      <c r="D30717">
        <v>-37.792651139999997</v>
      </c>
      <c r="E30717">
        <v>145.03129670000001</v>
      </c>
      <c r="F30717" t="s">
        <v>10</v>
      </c>
      <c r="G30717">
        <v>3101</v>
      </c>
    </row>
    <row r="30718" spans="1:7" x14ac:dyDescent="0.3">
      <c r="A30718" t="s">
        <v>51660</v>
      </c>
      <c r="B30718" t="s">
        <v>17889</v>
      </c>
      <c r="C30718" t="s">
        <v>51656</v>
      </c>
      <c r="D30718">
        <v>-37.794553499999999</v>
      </c>
      <c r="E30718">
        <v>145.03458499999999</v>
      </c>
      <c r="F30718" t="s">
        <v>10</v>
      </c>
      <c r="G30718">
        <v>3101</v>
      </c>
    </row>
    <row r="30719" spans="1:7" x14ac:dyDescent="0.3">
      <c r="A30719" t="s">
        <v>51661</v>
      </c>
      <c r="B30719" t="s">
        <v>17889</v>
      </c>
      <c r="C30719" t="s">
        <v>51662</v>
      </c>
      <c r="D30719">
        <v>-37.796564619999998</v>
      </c>
      <c r="E30719">
        <v>144.825489</v>
      </c>
      <c r="F30719" t="s">
        <v>10</v>
      </c>
    </row>
    <row r="30720" spans="1:7" x14ac:dyDescent="0.3">
      <c r="A30720" t="s">
        <v>51663</v>
      </c>
      <c r="B30720" t="s">
        <v>17889</v>
      </c>
      <c r="C30720" t="s">
        <v>51664</v>
      </c>
      <c r="D30720">
        <v>-37.788407139999997</v>
      </c>
      <c r="E30720">
        <v>144.8098195</v>
      </c>
      <c r="F30720" t="s">
        <v>10</v>
      </c>
      <c r="G30720">
        <v>3020</v>
      </c>
    </row>
    <row r="30721" spans="1:7" x14ac:dyDescent="0.3">
      <c r="A30721" t="s">
        <v>51665</v>
      </c>
      <c r="B30721" t="s">
        <v>17889</v>
      </c>
      <c r="C30721" t="s">
        <v>51666</v>
      </c>
      <c r="D30721">
        <v>-37.788076949999997</v>
      </c>
      <c r="E30721">
        <v>144.8066043</v>
      </c>
      <c r="F30721" t="s">
        <v>10</v>
      </c>
      <c r="G30721">
        <v>3020</v>
      </c>
    </row>
    <row r="30722" spans="1:7" x14ac:dyDescent="0.3">
      <c r="A30722" t="s">
        <v>6539</v>
      </c>
      <c r="B30722" t="s">
        <v>17889</v>
      </c>
      <c r="C30722" t="s">
        <v>51667</v>
      </c>
      <c r="D30722">
        <v>-37.76427855</v>
      </c>
      <c r="E30722">
        <v>144.93994040000001</v>
      </c>
      <c r="F30722" t="s">
        <v>10</v>
      </c>
      <c r="G30722">
        <v>3055</v>
      </c>
    </row>
    <row r="30723" spans="1:7" x14ac:dyDescent="0.3">
      <c r="A30723" t="s">
        <v>51668</v>
      </c>
      <c r="B30723" t="s">
        <v>17889</v>
      </c>
      <c r="C30723" t="s">
        <v>51669</v>
      </c>
      <c r="D30723">
        <v>-37.787641800000003</v>
      </c>
      <c r="E30723">
        <v>144.80259749999999</v>
      </c>
      <c r="F30723" t="s">
        <v>10</v>
      </c>
      <c r="G30723">
        <v>3020</v>
      </c>
    </row>
    <row r="30724" spans="1:7" x14ac:dyDescent="0.3">
      <c r="A30724" t="s">
        <v>51670</v>
      </c>
      <c r="B30724" t="s">
        <v>17889</v>
      </c>
      <c r="C30724" t="s">
        <v>51671</v>
      </c>
      <c r="D30724">
        <v>-37.787260660000001</v>
      </c>
      <c r="E30724">
        <v>144.79907739999999</v>
      </c>
      <c r="F30724" t="s">
        <v>10</v>
      </c>
      <c r="G30724">
        <v>3020</v>
      </c>
    </row>
    <row r="30725" spans="1:7" x14ac:dyDescent="0.3">
      <c r="A30725" t="s">
        <v>51672</v>
      </c>
      <c r="B30725" t="s">
        <v>17889</v>
      </c>
      <c r="C30725" t="s">
        <v>51673</v>
      </c>
      <c r="D30725">
        <v>-37.786725699999998</v>
      </c>
      <c r="E30725">
        <v>144.79408570000001</v>
      </c>
      <c r="F30725" t="s">
        <v>10</v>
      </c>
      <c r="G30725">
        <v>3020</v>
      </c>
    </row>
    <row r="30726" spans="1:7" x14ac:dyDescent="0.3">
      <c r="A30726" t="s">
        <v>51674</v>
      </c>
      <c r="B30726" t="s">
        <v>17889</v>
      </c>
      <c r="C30726" t="s">
        <v>51675</v>
      </c>
      <c r="D30726">
        <v>-37.781293820000002</v>
      </c>
      <c r="E30726">
        <v>144.75414470000001</v>
      </c>
      <c r="F30726" t="s">
        <v>10</v>
      </c>
      <c r="G30726">
        <v>3023</v>
      </c>
    </row>
    <row r="30727" spans="1:7" x14ac:dyDescent="0.3">
      <c r="A30727" t="s">
        <v>51676</v>
      </c>
      <c r="B30727" t="s">
        <v>17889</v>
      </c>
      <c r="C30727" t="s">
        <v>28295</v>
      </c>
      <c r="D30727">
        <v>-37.645298570000001</v>
      </c>
      <c r="E30727">
        <v>144.96559350000001</v>
      </c>
      <c r="F30727" t="s">
        <v>10</v>
      </c>
      <c r="G30727">
        <v>3062</v>
      </c>
    </row>
    <row r="30728" spans="1:7" x14ac:dyDescent="0.3">
      <c r="A30728" t="s">
        <v>51677</v>
      </c>
      <c r="B30728" t="s">
        <v>17889</v>
      </c>
      <c r="C30728" t="s">
        <v>51678</v>
      </c>
      <c r="D30728">
        <v>-37.769723310000003</v>
      </c>
      <c r="E30728">
        <v>144.8711064</v>
      </c>
      <c r="F30728" t="s">
        <v>10</v>
      </c>
      <c r="G30728">
        <v>3034</v>
      </c>
    </row>
    <row r="30729" spans="1:7" x14ac:dyDescent="0.3">
      <c r="A30729" t="s">
        <v>51679</v>
      </c>
      <c r="B30729" t="s">
        <v>17889</v>
      </c>
      <c r="C30729" t="s">
        <v>51680</v>
      </c>
      <c r="D30729">
        <v>-37.769447210000003</v>
      </c>
      <c r="E30729">
        <v>144.87278309999999</v>
      </c>
      <c r="F30729" t="s">
        <v>10</v>
      </c>
      <c r="G30729">
        <v>3032</v>
      </c>
    </row>
    <row r="30730" spans="1:7" x14ac:dyDescent="0.3">
      <c r="A30730" t="s">
        <v>51681</v>
      </c>
      <c r="B30730" t="s">
        <v>17889</v>
      </c>
      <c r="C30730" t="s">
        <v>51682</v>
      </c>
      <c r="D30730">
        <v>-37.782413419999997</v>
      </c>
      <c r="E30730">
        <v>144.7727658</v>
      </c>
      <c r="F30730" t="s">
        <v>10</v>
      </c>
      <c r="G30730">
        <v>3030</v>
      </c>
    </row>
    <row r="30731" spans="1:7" x14ac:dyDescent="0.3">
      <c r="A30731" t="s">
        <v>51683</v>
      </c>
      <c r="B30731" t="s">
        <v>17889</v>
      </c>
      <c r="C30731" t="s">
        <v>51684</v>
      </c>
      <c r="D30731">
        <v>-37.781531229999999</v>
      </c>
      <c r="E30731">
        <v>144.77329180000001</v>
      </c>
      <c r="F30731" t="s">
        <v>10</v>
      </c>
      <c r="G30731">
        <v>3030</v>
      </c>
    </row>
    <row r="30732" spans="1:7" x14ac:dyDescent="0.3">
      <c r="A30732" t="s">
        <v>51685</v>
      </c>
      <c r="B30732" t="s">
        <v>17889</v>
      </c>
      <c r="C30732" t="s">
        <v>51686</v>
      </c>
      <c r="D30732">
        <v>-37.816260210000003</v>
      </c>
      <c r="E30732">
        <v>144.74999550000001</v>
      </c>
      <c r="F30732" t="s">
        <v>10</v>
      </c>
      <c r="G30732">
        <v>3029</v>
      </c>
    </row>
    <row r="30733" spans="1:7" x14ac:dyDescent="0.3">
      <c r="A30733" t="s">
        <v>6537</v>
      </c>
      <c r="B30733" t="s">
        <v>17889</v>
      </c>
      <c r="C30733" t="s">
        <v>51687</v>
      </c>
      <c r="D30733">
        <v>-37.764812859999999</v>
      </c>
      <c r="E30733">
        <v>144.9442166</v>
      </c>
      <c r="F30733" t="s">
        <v>10</v>
      </c>
      <c r="G30733">
        <v>3055</v>
      </c>
    </row>
    <row r="30734" spans="1:7" x14ac:dyDescent="0.3">
      <c r="A30734" t="s">
        <v>51688</v>
      </c>
      <c r="B30734" t="s">
        <v>17889</v>
      </c>
      <c r="C30734" t="s">
        <v>51689</v>
      </c>
      <c r="D30734">
        <v>-37.81688467</v>
      </c>
      <c r="E30734">
        <v>144.75013559999999</v>
      </c>
      <c r="F30734" t="s">
        <v>10</v>
      </c>
      <c r="G30734">
        <v>3029</v>
      </c>
    </row>
    <row r="30735" spans="1:7" x14ac:dyDescent="0.3">
      <c r="A30735" t="s">
        <v>51690</v>
      </c>
      <c r="B30735" t="s">
        <v>17889</v>
      </c>
      <c r="C30735" t="s">
        <v>51691</v>
      </c>
      <c r="D30735">
        <v>-37.683082759999998</v>
      </c>
      <c r="E30735">
        <v>144.74972880000001</v>
      </c>
      <c r="F30735" t="s">
        <v>10</v>
      </c>
      <c r="G30735">
        <v>3037</v>
      </c>
    </row>
    <row r="30736" spans="1:7" x14ac:dyDescent="0.3">
      <c r="A30736" t="s">
        <v>51692</v>
      </c>
      <c r="B30736" t="s">
        <v>17889</v>
      </c>
      <c r="C30736" t="s">
        <v>51693</v>
      </c>
      <c r="D30736">
        <v>-37.682478189999998</v>
      </c>
      <c r="E30736">
        <v>144.74591459999999</v>
      </c>
      <c r="F30736" t="s">
        <v>10</v>
      </c>
      <c r="G30736">
        <v>3037</v>
      </c>
    </row>
    <row r="30737" spans="1:7" x14ac:dyDescent="0.3">
      <c r="A30737" t="s">
        <v>51694</v>
      </c>
      <c r="B30737" t="s">
        <v>17889</v>
      </c>
      <c r="C30737" t="s">
        <v>51693</v>
      </c>
      <c r="D30737">
        <v>-37.682433160000002</v>
      </c>
      <c r="E30737">
        <v>144.7459159</v>
      </c>
      <c r="F30737" t="s">
        <v>10</v>
      </c>
      <c r="G30737">
        <v>3037</v>
      </c>
    </row>
    <row r="30738" spans="1:7" x14ac:dyDescent="0.3">
      <c r="A30738" t="s">
        <v>51695</v>
      </c>
      <c r="B30738" t="s">
        <v>17889</v>
      </c>
      <c r="C30738" t="s">
        <v>51696</v>
      </c>
      <c r="D30738">
        <v>-37.68273301</v>
      </c>
      <c r="E30738">
        <v>144.7413373</v>
      </c>
      <c r="F30738" t="s">
        <v>10</v>
      </c>
      <c r="G30738">
        <v>3037</v>
      </c>
    </row>
    <row r="30739" spans="1:7" x14ac:dyDescent="0.3">
      <c r="A30739" t="s">
        <v>51697</v>
      </c>
      <c r="B30739" t="s">
        <v>17889</v>
      </c>
      <c r="C30739" t="s">
        <v>51696</v>
      </c>
      <c r="D30739">
        <v>-37.682653260000002</v>
      </c>
      <c r="E30739">
        <v>144.7414077</v>
      </c>
      <c r="F30739" t="s">
        <v>10</v>
      </c>
      <c r="G30739">
        <v>3037</v>
      </c>
    </row>
    <row r="30740" spans="1:7" x14ac:dyDescent="0.3">
      <c r="A30740" t="s">
        <v>51698</v>
      </c>
      <c r="B30740" t="s">
        <v>17889</v>
      </c>
      <c r="C30740" t="s">
        <v>51699</v>
      </c>
      <c r="D30740">
        <v>-37.688625899999998</v>
      </c>
      <c r="E30740">
        <v>144.73051040000001</v>
      </c>
      <c r="F30740" t="s">
        <v>10</v>
      </c>
      <c r="G30740">
        <v>3037</v>
      </c>
    </row>
    <row r="30741" spans="1:7" x14ac:dyDescent="0.3">
      <c r="A30741" t="s">
        <v>51700</v>
      </c>
      <c r="B30741" t="s">
        <v>17889</v>
      </c>
      <c r="C30741" t="s">
        <v>51701</v>
      </c>
      <c r="D30741">
        <v>-37.686204019999998</v>
      </c>
      <c r="E30741">
        <v>144.73109450000001</v>
      </c>
      <c r="F30741" t="s">
        <v>10</v>
      </c>
      <c r="G30741">
        <v>3037</v>
      </c>
    </row>
    <row r="30742" spans="1:7" x14ac:dyDescent="0.3">
      <c r="A30742" t="s">
        <v>51702</v>
      </c>
      <c r="B30742" t="s">
        <v>17889</v>
      </c>
      <c r="C30742" t="s">
        <v>51703</v>
      </c>
      <c r="D30742">
        <v>-37.686747160000003</v>
      </c>
      <c r="E30742">
        <v>144.73590859999999</v>
      </c>
      <c r="F30742" t="s">
        <v>10</v>
      </c>
      <c r="G30742">
        <v>3037</v>
      </c>
    </row>
    <row r="30743" spans="1:7" x14ac:dyDescent="0.3">
      <c r="A30743" t="s">
        <v>51704</v>
      </c>
      <c r="B30743" t="s">
        <v>17889</v>
      </c>
      <c r="C30743" t="s">
        <v>51705</v>
      </c>
      <c r="D30743">
        <v>-37.68659384</v>
      </c>
      <c r="E30743">
        <v>144.73824920000001</v>
      </c>
      <c r="F30743" t="s">
        <v>10</v>
      </c>
      <c r="G30743">
        <v>3037</v>
      </c>
    </row>
    <row r="30744" spans="1:7" x14ac:dyDescent="0.3">
      <c r="A30744" t="s">
        <v>6535</v>
      </c>
      <c r="B30744" t="s">
        <v>17889</v>
      </c>
      <c r="C30744" t="s">
        <v>51706</v>
      </c>
      <c r="D30744">
        <v>-37.765187189999999</v>
      </c>
      <c r="E30744">
        <v>144.94707819999999</v>
      </c>
      <c r="F30744" t="s">
        <v>10</v>
      </c>
      <c r="G30744">
        <v>3055</v>
      </c>
    </row>
    <row r="30745" spans="1:7" x14ac:dyDescent="0.3">
      <c r="A30745" t="s">
        <v>51707</v>
      </c>
      <c r="B30745" t="s">
        <v>17889</v>
      </c>
      <c r="C30745" t="s">
        <v>51708</v>
      </c>
      <c r="D30745">
        <v>-37.685502059999997</v>
      </c>
      <c r="E30745">
        <v>144.73958640000001</v>
      </c>
      <c r="F30745" t="s">
        <v>10</v>
      </c>
      <c r="G30745">
        <v>3037</v>
      </c>
    </row>
    <row r="30746" spans="1:7" x14ac:dyDescent="0.3">
      <c r="A30746" t="s">
        <v>51709</v>
      </c>
      <c r="B30746" t="s">
        <v>17889</v>
      </c>
      <c r="C30746" t="s">
        <v>51710</v>
      </c>
      <c r="D30746">
        <v>-36.362728850000003</v>
      </c>
      <c r="E30746">
        <v>146.31251320000001</v>
      </c>
      <c r="F30746" t="s">
        <v>10</v>
      </c>
      <c r="G30746">
        <v>3676</v>
      </c>
    </row>
    <row r="30747" spans="1:7" x14ac:dyDescent="0.3">
      <c r="A30747" t="s">
        <v>51711</v>
      </c>
      <c r="B30747" t="s">
        <v>17889</v>
      </c>
      <c r="C30747" t="s">
        <v>51712</v>
      </c>
      <c r="D30747">
        <v>-36.360975269999997</v>
      </c>
      <c r="E30747">
        <v>146.3132755</v>
      </c>
      <c r="F30747" t="s">
        <v>10</v>
      </c>
      <c r="G30747">
        <v>3676</v>
      </c>
    </row>
    <row r="30748" spans="1:7" x14ac:dyDescent="0.3">
      <c r="A30748" t="s">
        <v>51713</v>
      </c>
      <c r="B30748" t="s">
        <v>17889</v>
      </c>
      <c r="C30748" t="s">
        <v>51714</v>
      </c>
      <c r="D30748">
        <v>-36.546387799999998</v>
      </c>
      <c r="E30748">
        <v>145.96383650000001</v>
      </c>
      <c r="F30748" t="s">
        <v>10</v>
      </c>
      <c r="G30748">
        <v>3671</v>
      </c>
    </row>
    <row r="30749" spans="1:7" x14ac:dyDescent="0.3">
      <c r="A30749" t="s">
        <v>51715</v>
      </c>
      <c r="B30749" t="s">
        <v>17889</v>
      </c>
      <c r="C30749" t="s">
        <v>51716</v>
      </c>
      <c r="D30749">
        <v>-36.553182270000001</v>
      </c>
      <c r="E30749">
        <v>145.9750086</v>
      </c>
      <c r="F30749" t="s">
        <v>10</v>
      </c>
      <c r="G30749">
        <v>3671</v>
      </c>
    </row>
    <row r="30750" spans="1:7" x14ac:dyDescent="0.3">
      <c r="A30750" t="s">
        <v>51717</v>
      </c>
      <c r="B30750" t="s">
        <v>17889</v>
      </c>
      <c r="C30750" t="s">
        <v>51718</v>
      </c>
      <c r="D30750">
        <v>-36.553615100000002</v>
      </c>
      <c r="E30750">
        <v>145.9739749</v>
      </c>
      <c r="F30750" t="s">
        <v>10</v>
      </c>
      <c r="G30750">
        <v>3671</v>
      </c>
    </row>
    <row r="30751" spans="1:7" x14ac:dyDescent="0.3">
      <c r="A30751" t="s">
        <v>51719</v>
      </c>
      <c r="B30751" t="s">
        <v>17889</v>
      </c>
      <c r="C30751" t="s">
        <v>51720</v>
      </c>
      <c r="D30751">
        <v>-36.553236439999999</v>
      </c>
      <c r="E30751">
        <v>145.97922019999999</v>
      </c>
      <c r="F30751" t="s">
        <v>10</v>
      </c>
      <c r="G30751">
        <v>3671</v>
      </c>
    </row>
    <row r="30752" spans="1:7" x14ac:dyDescent="0.3">
      <c r="A30752" t="s">
        <v>51721</v>
      </c>
      <c r="B30752" t="s">
        <v>17889</v>
      </c>
      <c r="C30752" t="s">
        <v>51722</v>
      </c>
      <c r="D30752">
        <v>-36.553678679999997</v>
      </c>
      <c r="E30752">
        <v>145.97928150000001</v>
      </c>
      <c r="F30752" t="s">
        <v>10</v>
      </c>
      <c r="G30752">
        <v>3671</v>
      </c>
    </row>
    <row r="30753" spans="1:7" x14ac:dyDescent="0.3">
      <c r="A30753" t="s">
        <v>51723</v>
      </c>
      <c r="B30753" t="s">
        <v>17889</v>
      </c>
      <c r="C30753" t="s">
        <v>51724</v>
      </c>
      <c r="D30753">
        <v>-37.765478999999999</v>
      </c>
      <c r="E30753">
        <v>144.94986270000001</v>
      </c>
      <c r="F30753" t="s">
        <v>10</v>
      </c>
      <c r="G30753">
        <v>3056</v>
      </c>
    </row>
    <row r="30754" spans="1:7" x14ac:dyDescent="0.3">
      <c r="A30754" t="s">
        <v>51725</v>
      </c>
      <c r="B30754" t="s">
        <v>17889</v>
      </c>
      <c r="C30754" t="s">
        <v>51726</v>
      </c>
      <c r="D30754">
        <v>-36.54534202</v>
      </c>
      <c r="E30754">
        <v>145.994362</v>
      </c>
      <c r="F30754" t="s">
        <v>10</v>
      </c>
      <c r="G30754">
        <v>3671</v>
      </c>
    </row>
    <row r="30755" spans="1:7" x14ac:dyDescent="0.3">
      <c r="A30755" t="s">
        <v>51727</v>
      </c>
      <c r="B30755" t="s">
        <v>17889</v>
      </c>
      <c r="C30755" t="s">
        <v>51728</v>
      </c>
      <c r="D30755">
        <v>-38.215814469999998</v>
      </c>
      <c r="E30755">
        <v>144.30681939999999</v>
      </c>
      <c r="F30755" t="s">
        <v>10</v>
      </c>
      <c r="G30755">
        <v>3216</v>
      </c>
    </row>
    <row r="30756" spans="1:7" x14ac:dyDescent="0.3">
      <c r="A30756" t="s">
        <v>51729</v>
      </c>
      <c r="B30756" t="s">
        <v>17889</v>
      </c>
      <c r="C30756" t="s">
        <v>51730</v>
      </c>
      <c r="D30756">
        <v>-36.70634158</v>
      </c>
      <c r="E30756">
        <v>144.32103950000001</v>
      </c>
      <c r="F30756" t="s">
        <v>10</v>
      </c>
      <c r="G30756">
        <v>3551</v>
      </c>
    </row>
    <row r="30757" spans="1:7" x14ac:dyDescent="0.3">
      <c r="A30757" t="s">
        <v>51731</v>
      </c>
      <c r="B30757" t="s">
        <v>17889</v>
      </c>
      <c r="C30757" t="s">
        <v>51732</v>
      </c>
      <c r="D30757">
        <v>-37.747146649999998</v>
      </c>
      <c r="E30757">
        <v>144.81632519999999</v>
      </c>
      <c r="F30757" t="s">
        <v>10</v>
      </c>
      <c r="G30757">
        <v>3021</v>
      </c>
    </row>
    <row r="30758" spans="1:7" x14ac:dyDescent="0.3">
      <c r="A30758" t="s">
        <v>51733</v>
      </c>
      <c r="B30758" t="s">
        <v>17889</v>
      </c>
      <c r="C30758" t="s">
        <v>33463</v>
      </c>
      <c r="D30758">
        <v>-37.700081830000002</v>
      </c>
      <c r="E30758">
        <v>144.77362199999999</v>
      </c>
      <c r="F30758" t="s">
        <v>10</v>
      </c>
      <c r="G30758">
        <v>3038</v>
      </c>
    </row>
    <row r="30759" spans="1:7" x14ac:dyDescent="0.3">
      <c r="A30759" t="s">
        <v>51734</v>
      </c>
      <c r="B30759" t="s">
        <v>17889</v>
      </c>
      <c r="C30759" t="s">
        <v>51735</v>
      </c>
      <c r="D30759">
        <v>-37.871781830000003</v>
      </c>
      <c r="E30759">
        <v>144.6084721</v>
      </c>
      <c r="F30759" t="s">
        <v>10</v>
      </c>
      <c r="G30759">
        <v>3024</v>
      </c>
    </row>
    <row r="30760" spans="1:7" x14ac:dyDescent="0.3">
      <c r="A30760" t="s">
        <v>51736</v>
      </c>
      <c r="B30760" t="s">
        <v>17889</v>
      </c>
      <c r="C30760" t="s">
        <v>51737</v>
      </c>
      <c r="D30760">
        <v>-37.832168129999999</v>
      </c>
      <c r="E30760">
        <v>144.69471440000001</v>
      </c>
      <c r="F30760" t="s">
        <v>10</v>
      </c>
      <c r="G30760">
        <v>3029</v>
      </c>
    </row>
    <row r="30761" spans="1:7" x14ac:dyDescent="0.3">
      <c r="A30761" t="s">
        <v>51738</v>
      </c>
      <c r="B30761" t="s">
        <v>17889</v>
      </c>
      <c r="C30761" t="s">
        <v>19321</v>
      </c>
      <c r="D30761">
        <v>-37.739581110000003</v>
      </c>
      <c r="E30761">
        <v>144.78853000000001</v>
      </c>
      <c r="F30761" t="s">
        <v>10</v>
      </c>
      <c r="G30761">
        <v>3021</v>
      </c>
    </row>
    <row r="30762" spans="1:7" x14ac:dyDescent="0.3">
      <c r="A30762" t="s">
        <v>6533</v>
      </c>
      <c r="B30762" t="s">
        <v>17889</v>
      </c>
      <c r="C30762" t="s">
        <v>51739</v>
      </c>
      <c r="D30762">
        <v>-37.765845370000001</v>
      </c>
      <c r="E30762">
        <v>144.9527928</v>
      </c>
      <c r="F30762" t="s">
        <v>10</v>
      </c>
      <c r="G30762">
        <v>3056</v>
      </c>
    </row>
    <row r="30763" spans="1:7" x14ac:dyDescent="0.3">
      <c r="A30763" t="s">
        <v>51740</v>
      </c>
      <c r="B30763" t="s">
        <v>17889</v>
      </c>
      <c r="C30763" t="s">
        <v>51741</v>
      </c>
      <c r="D30763">
        <v>-37.739956749999997</v>
      </c>
      <c r="E30763">
        <v>144.79174159999999</v>
      </c>
      <c r="F30763" t="s">
        <v>10</v>
      </c>
      <c r="G30763">
        <v>3021</v>
      </c>
    </row>
    <row r="30764" spans="1:7" x14ac:dyDescent="0.3">
      <c r="A30764" t="s">
        <v>51742</v>
      </c>
      <c r="B30764" t="s">
        <v>17889</v>
      </c>
      <c r="C30764" t="s">
        <v>51743</v>
      </c>
      <c r="D30764">
        <v>-37.742853179999997</v>
      </c>
      <c r="E30764">
        <v>144.7919392</v>
      </c>
      <c r="F30764" t="s">
        <v>10</v>
      </c>
      <c r="G30764">
        <v>3021</v>
      </c>
    </row>
    <row r="30765" spans="1:7" x14ac:dyDescent="0.3">
      <c r="A30765" t="s">
        <v>51744</v>
      </c>
      <c r="B30765" t="s">
        <v>17889</v>
      </c>
      <c r="C30765" t="s">
        <v>51745</v>
      </c>
      <c r="D30765">
        <v>-38.215472560000002</v>
      </c>
      <c r="E30765">
        <v>144.30605539999999</v>
      </c>
      <c r="F30765" t="s">
        <v>10</v>
      </c>
      <c r="G30765">
        <v>3216</v>
      </c>
    </row>
    <row r="30766" spans="1:7" x14ac:dyDescent="0.3">
      <c r="A30766" t="s">
        <v>51746</v>
      </c>
      <c r="B30766" t="s">
        <v>17889</v>
      </c>
      <c r="C30766" t="s">
        <v>51745</v>
      </c>
      <c r="D30766">
        <v>-38.21537301</v>
      </c>
      <c r="E30766">
        <v>144.30603629999999</v>
      </c>
      <c r="F30766" t="s">
        <v>10</v>
      </c>
      <c r="G30766">
        <v>3216</v>
      </c>
    </row>
    <row r="30767" spans="1:7" x14ac:dyDescent="0.3">
      <c r="A30767" t="s">
        <v>51747</v>
      </c>
      <c r="B30767" t="s">
        <v>17889</v>
      </c>
      <c r="C30767" t="s">
        <v>51748</v>
      </c>
      <c r="D30767">
        <v>-38.204599760000001</v>
      </c>
      <c r="E30767">
        <v>144.31245129999999</v>
      </c>
      <c r="F30767" t="s">
        <v>10</v>
      </c>
      <c r="G30767">
        <v>3216</v>
      </c>
    </row>
    <row r="30768" spans="1:7" x14ac:dyDescent="0.3">
      <c r="A30768" t="s">
        <v>51749</v>
      </c>
      <c r="B30768" t="s">
        <v>17889</v>
      </c>
      <c r="C30768" t="s">
        <v>51748</v>
      </c>
      <c r="D30768">
        <v>-38.204196850000002</v>
      </c>
      <c r="E30768">
        <v>144.3121692</v>
      </c>
      <c r="F30768" t="s">
        <v>10</v>
      </c>
      <c r="G30768">
        <v>3216</v>
      </c>
    </row>
    <row r="30769" spans="1:7" x14ac:dyDescent="0.3">
      <c r="A30769" t="s">
        <v>51750</v>
      </c>
      <c r="B30769" t="s">
        <v>17889</v>
      </c>
      <c r="C30769" t="s">
        <v>51751</v>
      </c>
      <c r="D30769">
        <v>-36.706362810000002</v>
      </c>
      <c r="E30769">
        <v>144.32078139999999</v>
      </c>
      <c r="F30769" t="s">
        <v>10</v>
      </c>
      <c r="G30769">
        <v>3551</v>
      </c>
    </row>
    <row r="30770" spans="1:7" x14ac:dyDescent="0.3">
      <c r="A30770" t="s">
        <v>51752</v>
      </c>
      <c r="B30770" t="s">
        <v>17889</v>
      </c>
      <c r="C30770" t="s">
        <v>51753</v>
      </c>
      <c r="D30770">
        <v>-38.166027200000002</v>
      </c>
      <c r="E30770">
        <v>144.2979484</v>
      </c>
      <c r="F30770" t="s">
        <v>10</v>
      </c>
      <c r="G30770">
        <v>3216</v>
      </c>
    </row>
    <row r="30771" spans="1:7" x14ac:dyDescent="0.3">
      <c r="A30771" t="s">
        <v>51754</v>
      </c>
      <c r="B30771" t="s">
        <v>17889</v>
      </c>
      <c r="C30771" t="s">
        <v>51755</v>
      </c>
      <c r="D30771">
        <v>-37.885892079999998</v>
      </c>
      <c r="E30771">
        <v>144.7453304</v>
      </c>
      <c r="F30771" t="s">
        <v>10</v>
      </c>
      <c r="G30771">
        <v>3030</v>
      </c>
    </row>
    <row r="30772" spans="1:7" x14ac:dyDescent="0.3">
      <c r="A30772" t="s">
        <v>51756</v>
      </c>
      <c r="B30772" t="s">
        <v>17889</v>
      </c>
      <c r="C30772" t="s">
        <v>51755</v>
      </c>
      <c r="D30772">
        <v>-37.886047009999999</v>
      </c>
      <c r="E30772">
        <v>144.74495049999999</v>
      </c>
      <c r="F30772" t="s">
        <v>10</v>
      </c>
      <c r="G30772">
        <v>3030</v>
      </c>
    </row>
    <row r="30773" spans="1:7" x14ac:dyDescent="0.3">
      <c r="A30773" t="s">
        <v>6531</v>
      </c>
      <c r="B30773" t="s">
        <v>17889</v>
      </c>
      <c r="C30773" t="s">
        <v>51757</v>
      </c>
      <c r="D30773">
        <v>-37.891736809999998</v>
      </c>
      <c r="E30773">
        <v>144.99135029999999</v>
      </c>
      <c r="F30773" t="s">
        <v>10</v>
      </c>
      <c r="G30773">
        <v>3186</v>
      </c>
    </row>
    <row r="30774" spans="1:7" x14ac:dyDescent="0.3">
      <c r="A30774" t="s">
        <v>51758</v>
      </c>
      <c r="B30774" t="s">
        <v>17889</v>
      </c>
      <c r="C30774" t="s">
        <v>51759</v>
      </c>
      <c r="D30774">
        <v>-37.886585250000003</v>
      </c>
      <c r="E30774">
        <v>144.7514151</v>
      </c>
      <c r="F30774" t="s">
        <v>10</v>
      </c>
      <c r="G30774">
        <v>3030</v>
      </c>
    </row>
    <row r="30775" spans="1:7" x14ac:dyDescent="0.3">
      <c r="A30775" t="s">
        <v>51760</v>
      </c>
      <c r="B30775" t="s">
        <v>17889</v>
      </c>
      <c r="C30775" t="s">
        <v>51759</v>
      </c>
      <c r="D30775">
        <v>-37.886947990000003</v>
      </c>
      <c r="E30775">
        <v>144.75200670000001</v>
      </c>
      <c r="F30775" t="s">
        <v>10</v>
      </c>
      <c r="G30775">
        <v>3030</v>
      </c>
    </row>
    <row r="30776" spans="1:7" x14ac:dyDescent="0.3">
      <c r="A30776" t="s">
        <v>51761</v>
      </c>
      <c r="B30776" t="s">
        <v>17889</v>
      </c>
      <c r="C30776" t="s">
        <v>51762</v>
      </c>
      <c r="D30776">
        <v>-38.201432709999999</v>
      </c>
      <c r="E30776">
        <v>144.324477</v>
      </c>
      <c r="F30776" t="s">
        <v>10</v>
      </c>
      <c r="G30776">
        <v>3216</v>
      </c>
    </row>
    <row r="30777" spans="1:7" x14ac:dyDescent="0.3">
      <c r="A30777" t="s">
        <v>51763</v>
      </c>
      <c r="B30777" t="s">
        <v>17889</v>
      </c>
      <c r="C30777" t="s">
        <v>51764</v>
      </c>
      <c r="D30777">
        <v>-38.20220003</v>
      </c>
      <c r="E30777">
        <v>144.3245402</v>
      </c>
      <c r="F30777" t="s">
        <v>10</v>
      </c>
      <c r="G30777">
        <v>3216</v>
      </c>
    </row>
    <row r="30778" spans="1:7" x14ac:dyDescent="0.3">
      <c r="A30778" t="s">
        <v>51765</v>
      </c>
      <c r="B30778" t="s">
        <v>17889</v>
      </c>
      <c r="C30778" t="s">
        <v>33494</v>
      </c>
      <c r="D30778">
        <v>-37.801307680000001</v>
      </c>
      <c r="E30778">
        <v>144.90164830000001</v>
      </c>
      <c r="F30778" t="s">
        <v>10</v>
      </c>
      <c r="G30778">
        <v>3011</v>
      </c>
    </row>
    <row r="30779" spans="1:7" x14ac:dyDescent="0.3">
      <c r="A30779" t="s">
        <v>51766</v>
      </c>
      <c r="B30779" t="s">
        <v>17889</v>
      </c>
      <c r="C30779" t="s">
        <v>33494</v>
      </c>
      <c r="D30779">
        <v>-37.801238249999997</v>
      </c>
      <c r="E30779">
        <v>144.90179789999999</v>
      </c>
      <c r="F30779" t="s">
        <v>10</v>
      </c>
      <c r="G30779">
        <v>3011</v>
      </c>
    </row>
    <row r="30780" spans="1:7" x14ac:dyDescent="0.3">
      <c r="A30780" t="s">
        <v>51767</v>
      </c>
      <c r="B30780" t="s">
        <v>17889</v>
      </c>
      <c r="C30780" t="s">
        <v>33494</v>
      </c>
      <c r="D30780">
        <v>-37.801160830000001</v>
      </c>
      <c r="E30780">
        <v>144.9020045</v>
      </c>
      <c r="F30780" t="s">
        <v>10</v>
      </c>
      <c r="G30780">
        <v>3011</v>
      </c>
    </row>
    <row r="30781" spans="1:7" x14ac:dyDescent="0.3">
      <c r="A30781" t="s">
        <v>51768</v>
      </c>
      <c r="B30781" t="s">
        <v>17889</v>
      </c>
      <c r="C30781" t="s">
        <v>51769</v>
      </c>
      <c r="D30781">
        <v>-36.774512530000003</v>
      </c>
      <c r="E30781">
        <v>144.3072635</v>
      </c>
      <c r="F30781" t="s">
        <v>10</v>
      </c>
      <c r="G30781">
        <v>3550</v>
      </c>
    </row>
    <row r="30782" spans="1:7" x14ac:dyDescent="0.3">
      <c r="A30782" t="s">
        <v>51770</v>
      </c>
      <c r="B30782" t="s">
        <v>17889</v>
      </c>
      <c r="C30782" t="s">
        <v>46440</v>
      </c>
      <c r="D30782">
        <v>-38.165090139999997</v>
      </c>
      <c r="E30782">
        <v>145.93221969999999</v>
      </c>
      <c r="F30782" t="s">
        <v>10</v>
      </c>
      <c r="G30782">
        <v>3820</v>
      </c>
    </row>
    <row r="30783" spans="1:7" x14ac:dyDescent="0.3">
      <c r="A30783" t="s">
        <v>51771</v>
      </c>
      <c r="B30783" t="s">
        <v>17889</v>
      </c>
      <c r="C30783" t="s">
        <v>46440</v>
      </c>
      <c r="D30783">
        <v>-38.165137989999998</v>
      </c>
      <c r="E30783">
        <v>145.93252720000001</v>
      </c>
      <c r="F30783" t="s">
        <v>10</v>
      </c>
      <c r="G30783">
        <v>3820</v>
      </c>
    </row>
    <row r="30784" spans="1:7" x14ac:dyDescent="0.3">
      <c r="A30784" t="s">
        <v>6529</v>
      </c>
      <c r="B30784" t="s">
        <v>17889</v>
      </c>
      <c r="C30784" t="s">
        <v>51772</v>
      </c>
      <c r="D30784">
        <v>-37.766755199999999</v>
      </c>
      <c r="E30784">
        <v>144.96004450000001</v>
      </c>
      <c r="F30784" t="s">
        <v>10</v>
      </c>
      <c r="G30784">
        <v>3056</v>
      </c>
    </row>
    <row r="30785" spans="1:7" x14ac:dyDescent="0.3">
      <c r="A30785" t="s">
        <v>51773</v>
      </c>
      <c r="B30785" t="s">
        <v>17889</v>
      </c>
      <c r="C30785" t="s">
        <v>46440</v>
      </c>
      <c r="D30785">
        <v>-38.1650803</v>
      </c>
      <c r="E30785">
        <v>145.9321285</v>
      </c>
      <c r="F30785" t="s">
        <v>10</v>
      </c>
      <c r="G30785">
        <v>3820</v>
      </c>
    </row>
    <row r="30786" spans="1:7" x14ac:dyDescent="0.3">
      <c r="A30786" t="s">
        <v>51774</v>
      </c>
      <c r="B30786" t="s">
        <v>17889</v>
      </c>
      <c r="C30786" t="s">
        <v>51775</v>
      </c>
      <c r="D30786">
        <v>-38.199623150000001</v>
      </c>
      <c r="E30786">
        <v>146.57338480000001</v>
      </c>
      <c r="F30786" t="s">
        <v>10</v>
      </c>
      <c r="G30786">
        <v>3844</v>
      </c>
    </row>
    <row r="30787" spans="1:7" x14ac:dyDescent="0.3">
      <c r="A30787" t="s">
        <v>51776</v>
      </c>
      <c r="B30787" t="s">
        <v>17889</v>
      </c>
      <c r="C30787" t="s">
        <v>51777</v>
      </c>
      <c r="D30787">
        <v>-38.155087880000004</v>
      </c>
      <c r="E30787">
        <v>145.9234859</v>
      </c>
      <c r="F30787" t="s">
        <v>10</v>
      </c>
      <c r="G30787">
        <v>3820</v>
      </c>
    </row>
    <row r="30788" spans="1:7" x14ac:dyDescent="0.3">
      <c r="A30788" t="s">
        <v>51778</v>
      </c>
      <c r="B30788" t="s">
        <v>17889</v>
      </c>
      <c r="C30788" t="s">
        <v>51779</v>
      </c>
      <c r="D30788">
        <v>-38.141708510000001</v>
      </c>
      <c r="E30788">
        <v>145.87863039999999</v>
      </c>
      <c r="F30788" t="s">
        <v>10</v>
      </c>
      <c r="G30788">
        <v>3818</v>
      </c>
    </row>
    <row r="30789" spans="1:7" x14ac:dyDescent="0.3">
      <c r="A30789" t="s">
        <v>51780</v>
      </c>
      <c r="B30789" t="s">
        <v>17889</v>
      </c>
      <c r="C30789" t="s">
        <v>51779</v>
      </c>
      <c r="D30789">
        <v>-38.141559979999997</v>
      </c>
      <c r="E30789">
        <v>145.87817630000001</v>
      </c>
      <c r="F30789" t="s">
        <v>10</v>
      </c>
      <c r="G30789">
        <v>3818</v>
      </c>
    </row>
    <row r="30790" spans="1:7" x14ac:dyDescent="0.3">
      <c r="A30790" t="s">
        <v>51781</v>
      </c>
      <c r="B30790" t="s">
        <v>17889</v>
      </c>
      <c r="C30790" t="s">
        <v>51500</v>
      </c>
      <c r="D30790">
        <v>-37.738118389999997</v>
      </c>
      <c r="E30790">
        <v>144.81202880000001</v>
      </c>
      <c r="F30790" t="s">
        <v>10</v>
      </c>
      <c r="G30790">
        <v>3021</v>
      </c>
    </row>
    <row r="30791" spans="1:7" x14ac:dyDescent="0.3">
      <c r="A30791" t="s">
        <v>51782</v>
      </c>
      <c r="B30791" t="s">
        <v>17889</v>
      </c>
      <c r="C30791" t="s">
        <v>51783</v>
      </c>
      <c r="D30791">
        <v>-37.738603789999999</v>
      </c>
      <c r="E30791">
        <v>144.81536209999999</v>
      </c>
      <c r="F30791" t="s">
        <v>10</v>
      </c>
      <c r="G30791">
        <v>3021</v>
      </c>
    </row>
    <row r="30792" spans="1:7" x14ac:dyDescent="0.3">
      <c r="A30792" t="s">
        <v>51784</v>
      </c>
      <c r="B30792" t="s">
        <v>17889</v>
      </c>
      <c r="C30792" t="s">
        <v>51753</v>
      </c>
      <c r="D30792">
        <v>-38.166121160000003</v>
      </c>
      <c r="E30792">
        <v>144.29811620000001</v>
      </c>
      <c r="F30792" t="s">
        <v>10</v>
      </c>
      <c r="G30792">
        <v>3216</v>
      </c>
    </row>
    <row r="30793" spans="1:7" x14ac:dyDescent="0.3">
      <c r="A30793" t="s">
        <v>51785</v>
      </c>
      <c r="B30793" t="s">
        <v>17889</v>
      </c>
      <c r="C30793" t="s">
        <v>51786</v>
      </c>
      <c r="D30793">
        <v>-38.163408910000001</v>
      </c>
      <c r="E30793">
        <v>144.29732619999999</v>
      </c>
      <c r="F30793" t="s">
        <v>10</v>
      </c>
      <c r="G30793">
        <v>3216</v>
      </c>
    </row>
    <row r="30794" spans="1:7" x14ac:dyDescent="0.3">
      <c r="A30794" t="s">
        <v>6527</v>
      </c>
      <c r="B30794" t="s">
        <v>17889</v>
      </c>
      <c r="C30794" t="s">
        <v>51787</v>
      </c>
      <c r="D30794">
        <v>-37.76693642</v>
      </c>
      <c r="E30794">
        <v>144.9616628</v>
      </c>
      <c r="F30794" t="s">
        <v>10</v>
      </c>
      <c r="G30794">
        <v>3056</v>
      </c>
    </row>
    <row r="30795" spans="1:7" x14ac:dyDescent="0.3">
      <c r="A30795" t="s">
        <v>51788</v>
      </c>
      <c r="B30795" t="s">
        <v>17889</v>
      </c>
      <c r="C30795" t="s">
        <v>51786</v>
      </c>
      <c r="D30795">
        <v>-38.163411269999997</v>
      </c>
      <c r="E30795">
        <v>144.29742880000001</v>
      </c>
      <c r="F30795" t="s">
        <v>10</v>
      </c>
      <c r="G30795">
        <v>3216</v>
      </c>
    </row>
    <row r="30796" spans="1:7" x14ac:dyDescent="0.3">
      <c r="A30796" t="s">
        <v>51789</v>
      </c>
      <c r="B30796" t="s">
        <v>17889</v>
      </c>
      <c r="C30796" t="s">
        <v>51790</v>
      </c>
      <c r="D30796">
        <v>-38.161158810000003</v>
      </c>
      <c r="E30796">
        <v>144.2986076</v>
      </c>
      <c r="F30796" t="s">
        <v>10</v>
      </c>
      <c r="G30796">
        <v>3216</v>
      </c>
    </row>
    <row r="30797" spans="1:7" x14ac:dyDescent="0.3">
      <c r="A30797" t="s">
        <v>51791</v>
      </c>
      <c r="B30797" t="s">
        <v>17889</v>
      </c>
      <c r="C30797" t="s">
        <v>51790</v>
      </c>
      <c r="D30797">
        <v>-38.161228469999998</v>
      </c>
      <c r="E30797">
        <v>144.2985023</v>
      </c>
      <c r="F30797" t="s">
        <v>10</v>
      </c>
      <c r="G30797">
        <v>3216</v>
      </c>
    </row>
    <row r="30798" spans="1:7" x14ac:dyDescent="0.3">
      <c r="A30798" t="s">
        <v>51792</v>
      </c>
      <c r="B30798" t="s">
        <v>17889</v>
      </c>
      <c r="C30798" t="s">
        <v>48769</v>
      </c>
      <c r="D30798">
        <v>-38.168855540000003</v>
      </c>
      <c r="E30798">
        <v>144.299476</v>
      </c>
      <c r="F30798" t="s">
        <v>10</v>
      </c>
      <c r="G30798">
        <v>3216</v>
      </c>
    </row>
    <row r="30799" spans="1:7" x14ac:dyDescent="0.3">
      <c r="A30799" t="s">
        <v>51793</v>
      </c>
      <c r="B30799" t="s">
        <v>17889</v>
      </c>
      <c r="C30799" t="s">
        <v>51794</v>
      </c>
      <c r="D30799">
        <v>-37.814041510000003</v>
      </c>
      <c r="E30799">
        <v>145.19353570000001</v>
      </c>
      <c r="F30799" t="s">
        <v>10</v>
      </c>
      <c r="G30799">
        <v>3132</v>
      </c>
    </row>
    <row r="30800" spans="1:7" x14ac:dyDescent="0.3">
      <c r="A30800" t="s">
        <v>51795</v>
      </c>
      <c r="B30800" t="s">
        <v>17889</v>
      </c>
      <c r="C30800" t="s">
        <v>51796</v>
      </c>
      <c r="D30800">
        <v>-38.198758130000002</v>
      </c>
      <c r="E30800">
        <v>144.31507529999999</v>
      </c>
      <c r="F30800" t="s">
        <v>10</v>
      </c>
      <c r="G30800">
        <v>3216</v>
      </c>
    </row>
    <row r="30801" spans="1:7" x14ac:dyDescent="0.3">
      <c r="A30801" t="s">
        <v>51797</v>
      </c>
      <c r="B30801" t="s">
        <v>17889</v>
      </c>
      <c r="C30801" t="s">
        <v>51798</v>
      </c>
      <c r="D30801">
        <v>-38.180131789999997</v>
      </c>
      <c r="E30801">
        <v>144.42719270000001</v>
      </c>
      <c r="F30801" t="s">
        <v>10</v>
      </c>
      <c r="G30801">
        <v>3221</v>
      </c>
    </row>
    <row r="30802" spans="1:7" x14ac:dyDescent="0.3">
      <c r="A30802" t="s">
        <v>51799</v>
      </c>
      <c r="B30802" t="s">
        <v>17889</v>
      </c>
      <c r="C30802" t="s">
        <v>51798</v>
      </c>
      <c r="D30802">
        <v>-38.180031489999998</v>
      </c>
      <c r="E30802">
        <v>144.42549529999999</v>
      </c>
      <c r="F30802" t="s">
        <v>10</v>
      </c>
      <c r="G30802">
        <v>3221</v>
      </c>
    </row>
    <row r="30803" spans="1:7" x14ac:dyDescent="0.3">
      <c r="A30803" t="s">
        <v>6525</v>
      </c>
      <c r="B30803" t="s">
        <v>17889</v>
      </c>
      <c r="C30803" t="s">
        <v>51800</v>
      </c>
      <c r="D30803">
        <v>-37.765475080000002</v>
      </c>
      <c r="E30803">
        <v>144.96262250000001</v>
      </c>
      <c r="F30803" t="s">
        <v>10</v>
      </c>
      <c r="G30803">
        <v>3056</v>
      </c>
    </row>
    <row r="30804" spans="1:7" x14ac:dyDescent="0.3">
      <c r="A30804" t="s">
        <v>51801</v>
      </c>
      <c r="B30804" t="s">
        <v>17889</v>
      </c>
      <c r="C30804" t="s">
        <v>51802</v>
      </c>
      <c r="D30804">
        <v>-38.194448790000003</v>
      </c>
      <c r="E30804">
        <v>144.35303590000001</v>
      </c>
      <c r="F30804" t="s">
        <v>10</v>
      </c>
    </row>
    <row r="30805" spans="1:7" x14ac:dyDescent="0.3">
      <c r="A30805" t="s">
        <v>51803</v>
      </c>
      <c r="B30805" t="s">
        <v>17889</v>
      </c>
      <c r="C30805" t="s">
        <v>51804</v>
      </c>
      <c r="D30805">
        <v>-38.194409950000001</v>
      </c>
      <c r="E30805">
        <v>144.35291169999999</v>
      </c>
      <c r="F30805" t="s">
        <v>10</v>
      </c>
    </row>
    <row r="30806" spans="1:7" x14ac:dyDescent="0.3">
      <c r="A30806" t="s">
        <v>51805</v>
      </c>
      <c r="B30806" t="s">
        <v>17889</v>
      </c>
      <c r="C30806" t="s">
        <v>38823</v>
      </c>
      <c r="D30806">
        <v>-38.312641050000003</v>
      </c>
      <c r="E30806">
        <v>146.42041990000001</v>
      </c>
      <c r="F30806" t="s">
        <v>10</v>
      </c>
      <c r="G30806">
        <v>3842</v>
      </c>
    </row>
    <row r="30807" spans="1:7" x14ac:dyDescent="0.3">
      <c r="A30807" t="s">
        <v>51806</v>
      </c>
      <c r="B30807" t="s">
        <v>17889</v>
      </c>
      <c r="C30807" t="s">
        <v>51807</v>
      </c>
      <c r="D30807">
        <v>-38.02274199</v>
      </c>
      <c r="E30807">
        <v>145.95454549999999</v>
      </c>
      <c r="F30807" t="s">
        <v>10</v>
      </c>
      <c r="G30807">
        <v>3831</v>
      </c>
    </row>
    <row r="30808" spans="1:7" x14ac:dyDescent="0.3">
      <c r="A30808" t="s">
        <v>51808</v>
      </c>
      <c r="B30808" t="s">
        <v>17889</v>
      </c>
      <c r="C30808" t="s">
        <v>51807</v>
      </c>
      <c r="D30808">
        <v>-38.02251519</v>
      </c>
      <c r="E30808">
        <v>145.9543778</v>
      </c>
      <c r="F30808" t="s">
        <v>10</v>
      </c>
      <c r="G30808">
        <v>3831</v>
      </c>
    </row>
    <row r="30809" spans="1:7" x14ac:dyDescent="0.3">
      <c r="A30809" t="s">
        <v>6523</v>
      </c>
      <c r="B30809" t="s">
        <v>17889</v>
      </c>
      <c r="C30809" t="s">
        <v>51809</v>
      </c>
      <c r="D30809">
        <v>-38.093944700000002</v>
      </c>
      <c r="E30809">
        <v>145.17742920000001</v>
      </c>
      <c r="F30809" t="s">
        <v>10</v>
      </c>
      <c r="G30809">
        <v>3201</v>
      </c>
    </row>
    <row r="30810" spans="1:7" x14ac:dyDescent="0.3">
      <c r="A30810" t="s">
        <v>6521</v>
      </c>
      <c r="B30810" t="s">
        <v>17889</v>
      </c>
      <c r="C30810" t="s">
        <v>51810</v>
      </c>
      <c r="D30810">
        <v>-37.765787680000003</v>
      </c>
      <c r="E30810">
        <v>144.96558809999999</v>
      </c>
      <c r="F30810" t="s">
        <v>10</v>
      </c>
      <c r="G30810">
        <v>3056</v>
      </c>
    </row>
    <row r="30811" spans="1:7" x14ac:dyDescent="0.3">
      <c r="A30811" t="s">
        <v>51811</v>
      </c>
      <c r="B30811" t="s">
        <v>17889</v>
      </c>
      <c r="C30811" t="s">
        <v>50982</v>
      </c>
      <c r="D30811">
        <v>-37.874495250000002</v>
      </c>
      <c r="E30811">
        <v>144.6823795</v>
      </c>
      <c r="F30811" t="s">
        <v>10</v>
      </c>
      <c r="G30811">
        <v>3029</v>
      </c>
    </row>
    <row r="30812" spans="1:7" x14ac:dyDescent="0.3">
      <c r="A30812" t="s">
        <v>51812</v>
      </c>
      <c r="B30812" t="s">
        <v>17889</v>
      </c>
      <c r="C30812" t="s">
        <v>50982</v>
      </c>
      <c r="D30812">
        <v>-37.874441660000002</v>
      </c>
      <c r="E30812">
        <v>144.6824039</v>
      </c>
      <c r="F30812" t="s">
        <v>10</v>
      </c>
      <c r="G30812">
        <v>3029</v>
      </c>
    </row>
    <row r="30813" spans="1:7" x14ac:dyDescent="0.3">
      <c r="A30813" t="s">
        <v>51813</v>
      </c>
      <c r="B30813" t="s">
        <v>17889</v>
      </c>
      <c r="C30813" t="s">
        <v>30279</v>
      </c>
      <c r="D30813">
        <v>-37.76616825</v>
      </c>
      <c r="E30813">
        <v>144.92438100000001</v>
      </c>
      <c r="F30813" t="s">
        <v>10</v>
      </c>
      <c r="G30813">
        <v>3039</v>
      </c>
    </row>
    <row r="30814" spans="1:7" x14ac:dyDescent="0.3">
      <c r="A30814" t="s">
        <v>51814</v>
      </c>
      <c r="B30814" t="s">
        <v>17889</v>
      </c>
      <c r="C30814" t="s">
        <v>51815</v>
      </c>
      <c r="D30814">
        <v>-38.207474089999998</v>
      </c>
      <c r="E30814">
        <v>144.30263919999999</v>
      </c>
      <c r="F30814" t="s">
        <v>10</v>
      </c>
      <c r="G30814">
        <v>3216</v>
      </c>
    </row>
    <row r="30815" spans="1:7" x14ac:dyDescent="0.3">
      <c r="A30815" t="s">
        <v>51816</v>
      </c>
      <c r="B30815" t="s">
        <v>17889</v>
      </c>
      <c r="C30815" t="s">
        <v>51817</v>
      </c>
      <c r="D30815">
        <v>-38.146708390000001</v>
      </c>
      <c r="E30815">
        <v>145.93755469999999</v>
      </c>
      <c r="F30815" t="s">
        <v>10</v>
      </c>
      <c r="G30815">
        <v>3820</v>
      </c>
    </row>
    <row r="30816" spans="1:7" x14ac:dyDescent="0.3">
      <c r="A30816" t="s">
        <v>51818</v>
      </c>
      <c r="B30816" t="s">
        <v>17889</v>
      </c>
      <c r="C30816" t="s">
        <v>51819</v>
      </c>
      <c r="D30816">
        <v>-37.95740438</v>
      </c>
      <c r="E30816">
        <v>146.9913487</v>
      </c>
      <c r="F30816" t="s">
        <v>10</v>
      </c>
      <c r="G30816">
        <v>3860</v>
      </c>
    </row>
    <row r="30817" spans="1:7" x14ac:dyDescent="0.3">
      <c r="A30817" t="s">
        <v>51820</v>
      </c>
      <c r="B30817" t="s">
        <v>17889</v>
      </c>
      <c r="C30817" t="s">
        <v>51821</v>
      </c>
      <c r="D30817">
        <v>-37.961649260000002</v>
      </c>
      <c r="E30817">
        <v>146.98862740000001</v>
      </c>
      <c r="F30817" t="s">
        <v>10</v>
      </c>
      <c r="G30817">
        <v>3860</v>
      </c>
    </row>
    <row r="30818" spans="1:7" x14ac:dyDescent="0.3">
      <c r="A30818" t="s">
        <v>51822</v>
      </c>
      <c r="B30818" t="s">
        <v>17889</v>
      </c>
      <c r="C30818" t="s">
        <v>51823</v>
      </c>
      <c r="D30818">
        <v>-37.964569099999999</v>
      </c>
      <c r="E30818">
        <v>146.98543939999999</v>
      </c>
      <c r="F30818" t="s">
        <v>10</v>
      </c>
      <c r="G30818">
        <v>3860</v>
      </c>
    </row>
    <row r="30819" spans="1:7" x14ac:dyDescent="0.3">
      <c r="A30819" t="s">
        <v>51824</v>
      </c>
      <c r="B30819" t="s">
        <v>17889</v>
      </c>
      <c r="C30819" t="s">
        <v>51825</v>
      </c>
      <c r="D30819">
        <v>-37.968814369999997</v>
      </c>
      <c r="E30819">
        <v>146.98685029999999</v>
      </c>
      <c r="F30819" t="s">
        <v>10</v>
      </c>
      <c r="G30819">
        <v>3860</v>
      </c>
    </row>
    <row r="30820" spans="1:7" x14ac:dyDescent="0.3">
      <c r="A30820" t="s">
        <v>51826</v>
      </c>
      <c r="B30820" t="s">
        <v>17889</v>
      </c>
      <c r="C30820" t="s">
        <v>51827</v>
      </c>
      <c r="D30820">
        <v>-37.765964310000001</v>
      </c>
      <c r="E30820">
        <v>144.96746769999999</v>
      </c>
      <c r="F30820" t="s">
        <v>10</v>
      </c>
      <c r="G30820">
        <v>3056</v>
      </c>
    </row>
    <row r="30821" spans="1:7" x14ac:dyDescent="0.3">
      <c r="A30821" t="s">
        <v>51828</v>
      </c>
      <c r="B30821" t="s">
        <v>17889</v>
      </c>
      <c r="C30821" t="s">
        <v>51829</v>
      </c>
      <c r="D30821">
        <v>-37.96799437</v>
      </c>
      <c r="E30821">
        <v>146.9885582</v>
      </c>
      <c r="F30821" t="s">
        <v>10</v>
      </c>
      <c r="G30821">
        <v>3860</v>
      </c>
    </row>
    <row r="30822" spans="1:7" x14ac:dyDescent="0.3">
      <c r="A30822" t="s">
        <v>51830</v>
      </c>
      <c r="B30822" t="s">
        <v>17889</v>
      </c>
      <c r="C30822" t="s">
        <v>51831</v>
      </c>
      <c r="D30822">
        <v>-37.958863639999997</v>
      </c>
      <c r="E30822">
        <v>146.98350529999999</v>
      </c>
      <c r="F30822" t="s">
        <v>10</v>
      </c>
      <c r="G30822">
        <v>3860</v>
      </c>
    </row>
    <row r="30823" spans="1:7" x14ac:dyDescent="0.3">
      <c r="A30823" t="s">
        <v>51832</v>
      </c>
      <c r="B30823" t="s">
        <v>17889</v>
      </c>
      <c r="C30823" t="s">
        <v>51833</v>
      </c>
      <c r="D30823">
        <v>-37.967866809999997</v>
      </c>
      <c r="E30823">
        <v>146.9786761</v>
      </c>
      <c r="F30823" t="s">
        <v>10</v>
      </c>
      <c r="G30823">
        <v>3860</v>
      </c>
    </row>
    <row r="30824" spans="1:7" x14ac:dyDescent="0.3">
      <c r="A30824" t="s">
        <v>51834</v>
      </c>
      <c r="B30824" t="s">
        <v>17889</v>
      </c>
      <c r="C30824" t="s">
        <v>42728</v>
      </c>
      <c r="D30824">
        <v>-37.66988782</v>
      </c>
      <c r="E30824">
        <v>144.4210132</v>
      </c>
      <c r="F30824" t="s">
        <v>10</v>
      </c>
      <c r="G30824">
        <v>3340</v>
      </c>
    </row>
    <row r="30825" spans="1:7" x14ac:dyDescent="0.3">
      <c r="A30825" t="s">
        <v>51835</v>
      </c>
      <c r="B30825" t="s">
        <v>17889</v>
      </c>
      <c r="C30825" t="s">
        <v>51836</v>
      </c>
      <c r="D30825">
        <v>-37.72882353</v>
      </c>
      <c r="E30825">
        <v>144.8798462</v>
      </c>
      <c r="F30825" t="s">
        <v>10</v>
      </c>
      <c r="G30825">
        <v>3042</v>
      </c>
    </row>
    <row r="30826" spans="1:7" x14ac:dyDescent="0.3">
      <c r="A30826" t="s">
        <v>51837</v>
      </c>
      <c r="B30826" t="s">
        <v>17889</v>
      </c>
      <c r="C30826" t="s">
        <v>51838</v>
      </c>
      <c r="D30826">
        <v>-37.978134109999999</v>
      </c>
      <c r="E30826">
        <v>145.25581550000001</v>
      </c>
      <c r="F30826" t="s">
        <v>10</v>
      </c>
      <c r="G30826">
        <v>3802</v>
      </c>
    </row>
    <row r="30827" spans="1:7" x14ac:dyDescent="0.3">
      <c r="A30827" t="s">
        <v>51839</v>
      </c>
      <c r="B30827" t="s">
        <v>17889</v>
      </c>
      <c r="C30827" t="s">
        <v>51840</v>
      </c>
      <c r="D30827">
        <v>-37.978016150000002</v>
      </c>
      <c r="E30827">
        <v>145.25576129999999</v>
      </c>
      <c r="F30827" t="s">
        <v>10</v>
      </c>
      <c r="G30827">
        <v>3802</v>
      </c>
    </row>
    <row r="30828" spans="1:7" x14ac:dyDescent="0.3">
      <c r="A30828" t="s">
        <v>51841</v>
      </c>
      <c r="B30828" t="s">
        <v>17889</v>
      </c>
      <c r="C30828" t="s">
        <v>48956</v>
      </c>
      <c r="D30828">
        <v>-38.150046830000001</v>
      </c>
      <c r="E30828">
        <v>144.58238460000001</v>
      </c>
      <c r="F30828" t="s">
        <v>10</v>
      </c>
      <c r="G30828">
        <v>3222</v>
      </c>
    </row>
    <row r="30829" spans="1:7" x14ac:dyDescent="0.3">
      <c r="A30829" t="s">
        <v>51842</v>
      </c>
      <c r="B30829" t="s">
        <v>17889</v>
      </c>
      <c r="C30829" t="s">
        <v>51843</v>
      </c>
      <c r="D30829">
        <v>-37.808210889999998</v>
      </c>
      <c r="E30829">
        <v>144.9784181</v>
      </c>
      <c r="F30829" t="s">
        <v>10</v>
      </c>
      <c r="G30829">
        <v>3065</v>
      </c>
    </row>
    <row r="30830" spans="1:7" x14ac:dyDescent="0.3">
      <c r="A30830" t="s">
        <v>51844</v>
      </c>
      <c r="B30830" t="s">
        <v>17889</v>
      </c>
      <c r="C30830" t="s">
        <v>51845</v>
      </c>
      <c r="D30830">
        <v>-37.808820089999998</v>
      </c>
      <c r="E30830">
        <v>144.98398990000001</v>
      </c>
      <c r="F30830" t="s">
        <v>10</v>
      </c>
      <c r="G30830">
        <v>3066</v>
      </c>
    </row>
    <row r="30831" spans="1:7" x14ac:dyDescent="0.3">
      <c r="A30831" t="s">
        <v>51846</v>
      </c>
      <c r="B30831" t="s">
        <v>17889</v>
      </c>
      <c r="C30831" t="s">
        <v>51847</v>
      </c>
      <c r="D30831">
        <v>-37.766170680000002</v>
      </c>
      <c r="E30831">
        <v>144.9695055</v>
      </c>
      <c r="F30831" t="s">
        <v>10</v>
      </c>
      <c r="G30831">
        <v>3056</v>
      </c>
    </row>
    <row r="30832" spans="1:7" x14ac:dyDescent="0.3">
      <c r="A30832" t="s">
        <v>51848</v>
      </c>
      <c r="B30832" t="s">
        <v>17889</v>
      </c>
      <c r="C30832" t="s">
        <v>51849</v>
      </c>
      <c r="D30832">
        <v>-37.809400160000003</v>
      </c>
      <c r="E30832">
        <v>144.9899829</v>
      </c>
      <c r="F30832" t="s">
        <v>10</v>
      </c>
      <c r="G30832">
        <v>3066</v>
      </c>
    </row>
    <row r="30833" spans="1:7" x14ac:dyDescent="0.3">
      <c r="A30833" t="s">
        <v>51850</v>
      </c>
      <c r="B30833" t="s">
        <v>17889</v>
      </c>
      <c r="C30833" t="s">
        <v>51851</v>
      </c>
      <c r="D30833">
        <v>-37.809929570000001</v>
      </c>
      <c r="E30833">
        <v>144.98932110000001</v>
      </c>
      <c r="F30833" t="s">
        <v>10</v>
      </c>
      <c r="G30833">
        <v>3002</v>
      </c>
    </row>
    <row r="30834" spans="1:7" x14ac:dyDescent="0.3">
      <c r="A30834" t="s">
        <v>51852</v>
      </c>
      <c r="B30834" t="s">
        <v>17889</v>
      </c>
      <c r="C30834" t="s">
        <v>51853</v>
      </c>
      <c r="D30834">
        <v>-37.809234369999999</v>
      </c>
      <c r="E30834">
        <v>144.98292230000001</v>
      </c>
      <c r="F30834" t="s">
        <v>10</v>
      </c>
      <c r="G30834">
        <v>3002</v>
      </c>
    </row>
    <row r="30835" spans="1:7" x14ac:dyDescent="0.3">
      <c r="A30835" t="s">
        <v>51854</v>
      </c>
      <c r="B30835" t="s">
        <v>17889</v>
      </c>
      <c r="C30835" t="s">
        <v>51855</v>
      </c>
      <c r="D30835">
        <v>-37.808604770000002</v>
      </c>
      <c r="E30835">
        <v>144.97721469999999</v>
      </c>
      <c r="F30835" t="s">
        <v>10</v>
      </c>
      <c r="G30835">
        <v>3002</v>
      </c>
    </row>
    <row r="30836" spans="1:7" x14ac:dyDescent="0.3">
      <c r="A30836" t="s">
        <v>51856</v>
      </c>
      <c r="B30836" t="s">
        <v>17889</v>
      </c>
      <c r="C30836" t="s">
        <v>51857</v>
      </c>
      <c r="D30836">
        <v>-38.105062619999998</v>
      </c>
      <c r="E30836">
        <v>144.3218972</v>
      </c>
      <c r="F30836" t="s">
        <v>10</v>
      </c>
      <c r="G30836">
        <v>3215</v>
      </c>
    </row>
    <row r="30837" spans="1:7" x14ac:dyDescent="0.3">
      <c r="A30837" t="s">
        <v>51858</v>
      </c>
      <c r="B30837" t="s">
        <v>17889</v>
      </c>
      <c r="C30837" t="s">
        <v>51859</v>
      </c>
      <c r="D30837">
        <v>-38.17958376</v>
      </c>
      <c r="E30837">
        <v>146.55043789999999</v>
      </c>
      <c r="F30837" t="s">
        <v>10</v>
      </c>
      <c r="G30837">
        <v>3844</v>
      </c>
    </row>
    <row r="30838" spans="1:7" x14ac:dyDescent="0.3">
      <c r="A30838" t="s">
        <v>51860</v>
      </c>
      <c r="B30838" t="s">
        <v>17889</v>
      </c>
      <c r="C30838" t="s">
        <v>51861</v>
      </c>
      <c r="D30838">
        <v>-38.17891667</v>
      </c>
      <c r="E30838">
        <v>146.28504169999999</v>
      </c>
      <c r="F30838" t="s">
        <v>10</v>
      </c>
      <c r="G30838">
        <v>3825</v>
      </c>
    </row>
    <row r="30839" spans="1:7" x14ac:dyDescent="0.3">
      <c r="A30839" t="s">
        <v>51862</v>
      </c>
      <c r="B30839" t="s">
        <v>17889</v>
      </c>
      <c r="C30839" t="s">
        <v>51863</v>
      </c>
      <c r="D30839">
        <v>-38.184574349999998</v>
      </c>
      <c r="E30839">
        <v>146.53365640000001</v>
      </c>
      <c r="F30839" t="s">
        <v>10</v>
      </c>
      <c r="G30839">
        <v>3844</v>
      </c>
    </row>
    <row r="30840" spans="1:7" x14ac:dyDescent="0.3">
      <c r="A30840" t="s">
        <v>51864</v>
      </c>
      <c r="B30840" t="s">
        <v>17889</v>
      </c>
      <c r="C30840" t="s">
        <v>51865</v>
      </c>
      <c r="D30840">
        <v>-38.299375980000001</v>
      </c>
      <c r="E30840">
        <v>146.54537669999999</v>
      </c>
      <c r="F30840" t="s">
        <v>10</v>
      </c>
      <c r="G30840">
        <v>3844</v>
      </c>
    </row>
    <row r="30841" spans="1:7" x14ac:dyDescent="0.3">
      <c r="A30841" t="s">
        <v>6519</v>
      </c>
      <c r="B30841" t="s">
        <v>17889</v>
      </c>
      <c r="C30841" t="s">
        <v>51866</v>
      </c>
      <c r="D30841">
        <v>-37.766528540000003</v>
      </c>
      <c r="E30841">
        <v>144.9724927</v>
      </c>
      <c r="F30841" t="s">
        <v>10</v>
      </c>
      <c r="G30841">
        <v>3057</v>
      </c>
    </row>
    <row r="30842" spans="1:7" x14ac:dyDescent="0.3">
      <c r="A30842" t="s">
        <v>51867</v>
      </c>
      <c r="B30842" t="s">
        <v>17889</v>
      </c>
      <c r="C30842" t="s">
        <v>51868</v>
      </c>
      <c r="D30842">
        <v>-37.889785529999997</v>
      </c>
      <c r="E30842">
        <v>144.6302665</v>
      </c>
      <c r="F30842" t="s">
        <v>10</v>
      </c>
      <c r="G30842">
        <v>3024</v>
      </c>
    </row>
    <row r="30843" spans="1:7" x14ac:dyDescent="0.3">
      <c r="A30843" t="s">
        <v>51869</v>
      </c>
      <c r="B30843" t="s">
        <v>17889</v>
      </c>
      <c r="C30843" t="s">
        <v>51868</v>
      </c>
      <c r="D30843">
        <v>-37.890388199999997</v>
      </c>
      <c r="E30843">
        <v>144.63021309999999</v>
      </c>
      <c r="F30843" t="s">
        <v>10</v>
      </c>
      <c r="G30843">
        <v>3024</v>
      </c>
    </row>
    <row r="30844" spans="1:7" x14ac:dyDescent="0.3">
      <c r="A30844" t="s">
        <v>51870</v>
      </c>
      <c r="B30844" t="s">
        <v>17889</v>
      </c>
      <c r="C30844" t="s">
        <v>51871</v>
      </c>
      <c r="D30844">
        <v>-37.834917019999999</v>
      </c>
      <c r="E30844">
        <v>144.69519690000001</v>
      </c>
      <c r="F30844" t="s">
        <v>10</v>
      </c>
      <c r="G30844">
        <v>3029</v>
      </c>
    </row>
    <row r="30845" spans="1:7" x14ac:dyDescent="0.3">
      <c r="A30845" t="s">
        <v>51872</v>
      </c>
      <c r="B30845" t="s">
        <v>17889</v>
      </c>
      <c r="C30845" t="s">
        <v>51871</v>
      </c>
      <c r="D30845">
        <v>-37.835001519999999</v>
      </c>
      <c r="E30845">
        <v>144.69491020000001</v>
      </c>
      <c r="F30845" t="s">
        <v>10</v>
      </c>
      <c r="G30845">
        <v>3029</v>
      </c>
    </row>
    <row r="30846" spans="1:7" x14ac:dyDescent="0.3">
      <c r="A30846" t="s">
        <v>51873</v>
      </c>
      <c r="B30846" t="s">
        <v>17889</v>
      </c>
      <c r="C30846" t="s">
        <v>51874</v>
      </c>
      <c r="D30846">
        <v>-37.896251110000001</v>
      </c>
      <c r="E30846">
        <v>145.00509020000001</v>
      </c>
      <c r="F30846" t="s">
        <v>10</v>
      </c>
      <c r="G30846">
        <v>3186</v>
      </c>
    </row>
    <row r="30847" spans="1:7" x14ac:dyDescent="0.3">
      <c r="A30847" t="s">
        <v>51875</v>
      </c>
      <c r="B30847" t="s">
        <v>17889</v>
      </c>
      <c r="C30847" t="s">
        <v>51874</v>
      </c>
      <c r="D30847">
        <v>-37.896216379999998</v>
      </c>
      <c r="E30847">
        <v>145.00463629999999</v>
      </c>
      <c r="F30847" t="s">
        <v>10</v>
      </c>
      <c r="G30847">
        <v>3186</v>
      </c>
    </row>
    <row r="30848" spans="1:7" x14ac:dyDescent="0.3">
      <c r="A30848" t="s">
        <v>51876</v>
      </c>
      <c r="B30848" t="s">
        <v>17889</v>
      </c>
      <c r="C30848" t="s">
        <v>51877</v>
      </c>
      <c r="D30848">
        <v>-37.796936700000003</v>
      </c>
      <c r="E30848">
        <v>144.95127600000001</v>
      </c>
      <c r="F30848" t="s">
        <v>10</v>
      </c>
      <c r="G30848">
        <v>3051</v>
      </c>
    </row>
    <row r="30849" spans="1:7" x14ac:dyDescent="0.3">
      <c r="A30849" t="s">
        <v>51878</v>
      </c>
      <c r="B30849" t="s">
        <v>17889</v>
      </c>
      <c r="C30849" t="s">
        <v>51879</v>
      </c>
      <c r="D30849">
        <v>-37.796185129999998</v>
      </c>
      <c r="E30849">
        <v>144.95106970000001</v>
      </c>
      <c r="F30849" t="s">
        <v>10</v>
      </c>
      <c r="G30849">
        <v>3051</v>
      </c>
    </row>
    <row r="30850" spans="1:7" x14ac:dyDescent="0.3">
      <c r="A30850" t="s">
        <v>6517</v>
      </c>
      <c r="B30850" t="s">
        <v>17889</v>
      </c>
      <c r="C30850" t="s">
        <v>51880</v>
      </c>
      <c r="D30850">
        <v>-37.766813669999998</v>
      </c>
      <c r="E30850">
        <v>144.97544780000001</v>
      </c>
      <c r="F30850" t="s">
        <v>10</v>
      </c>
      <c r="G30850">
        <v>3057</v>
      </c>
    </row>
    <row r="30851" spans="1:7" x14ac:dyDescent="0.3">
      <c r="A30851" t="s">
        <v>51881</v>
      </c>
      <c r="B30851" t="s">
        <v>17889</v>
      </c>
      <c r="C30851" t="s">
        <v>51882</v>
      </c>
      <c r="D30851">
        <v>-37.805577210000003</v>
      </c>
      <c r="E30851">
        <v>144.95584170000001</v>
      </c>
      <c r="F30851" t="s">
        <v>10</v>
      </c>
      <c r="G30851">
        <v>3051</v>
      </c>
    </row>
    <row r="30852" spans="1:7" x14ac:dyDescent="0.3">
      <c r="A30852" t="s">
        <v>51883</v>
      </c>
      <c r="B30852" t="s">
        <v>17889</v>
      </c>
      <c r="C30852" t="s">
        <v>51882</v>
      </c>
      <c r="D30852">
        <v>-37.805530070000003</v>
      </c>
      <c r="E30852">
        <v>144.9562406</v>
      </c>
      <c r="F30852" t="s">
        <v>10</v>
      </c>
      <c r="G30852">
        <v>3051</v>
      </c>
    </row>
    <row r="30853" spans="1:7" x14ac:dyDescent="0.3">
      <c r="A30853" t="s">
        <v>51884</v>
      </c>
      <c r="B30853" t="s">
        <v>17889</v>
      </c>
      <c r="C30853" t="s">
        <v>51885</v>
      </c>
      <c r="D30853">
        <v>-37.778660250000001</v>
      </c>
      <c r="E30853">
        <v>144.97050350000001</v>
      </c>
      <c r="F30853" t="s">
        <v>10</v>
      </c>
      <c r="G30853">
        <v>3056</v>
      </c>
    </row>
    <row r="30854" spans="1:7" x14ac:dyDescent="0.3">
      <c r="A30854" t="s">
        <v>51886</v>
      </c>
      <c r="B30854" t="s">
        <v>17889</v>
      </c>
      <c r="C30854" t="s">
        <v>51887</v>
      </c>
      <c r="D30854">
        <v>-37.818702479999999</v>
      </c>
      <c r="E30854">
        <v>144.96284109999999</v>
      </c>
      <c r="F30854" t="s">
        <v>10</v>
      </c>
      <c r="G30854">
        <v>3000</v>
      </c>
    </row>
    <row r="30855" spans="1:7" x14ac:dyDescent="0.3">
      <c r="A30855" t="s">
        <v>51888</v>
      </c>
      <c r="B30855" t="s">
        <v>17889</v>
      </c>
      <c r="C30855" t="s">
        <v>51889</v>
      </c>
      <c r="D30855">
        <v>-37.689593000000002</v>
      </c>
      <c r="E30855">
        <v>144.86822900000001</v>
      </c>
      <c r="F30855" t="s">
        <v>10</v>
      </c>
      <c r="G30855">
        <v>3043</v>
      </c>
    </row>
    <row r="30856" spans="1:7" x14ac:dyDescent="0.3">
      <c r="A30856" t="s">
        <v>51890</v>
      </c>
      <c r="B30856" t="s">
        <v>17889</v>
      </c>
      <c r="C30856" t="s">
        <v>51889</v>
      </c>
      <c r="D30856">
        <v>-37.68968082</v>
      </c>
      <c r="E30856">
        <v>144.86810180000001</v>
      </c>
      <c r="F30856" t="s">
        <v>10</v>
      </c>
      <c r="G30856">
        <v>3043</v>
      </c>
    </row>
    <row r="30857" spans="1:7" x14ac:dyDescent="0.3">
      <c r="A30857" t="s">
        <v>51891</v>
      </c>
      <c r="B30857" t="s">
        <v>17889</v>
      </c>
      <c r="C30857" t="s">
        <v>51892</v>
      </c>
      <c r="D30857">
        <v>-37.818192259999996</v>
      </c>
      <c r="E30857">
        <v>145.122432</v>
      </c>
      <c r="F30857" t="s">
        <v>10</v>
      </c>
      <c r="G30857">
        <v>3128</v>
      </c>
    </row>
    <row r="30858" spans="1:7" x14ac:dyDescent="0.3">
      <c r="A30858" t="s">
        <v>51893</v>
      </c>
      <c r="B30858" t="s">
        <v>17889</v>
      </c>
      <c r="C30858" t="s">
        <v>51894</v>
      </c>
      <c r="D30858">
        <v>-38.209233470000001</v>
      </c>
      <c r="E30858">
        <v>146.5204434</v>
      </c>
      <c r="F30858" t="s">
        <v>10</v>
      </c>
      <c r="G30858">
        <v>3844</v>
      </c>
    </row>
    <row r="30859" spans="1:7" x14ac:dyDescent="0.3">
      <c r="A30859" t="s">
        <v>51895</v>
      </c>
      <c r="B30859" t="s">
        <v>17889</v>
      </c>
      <c r="C30859" t="s">
        <v>51896</v>
      </c>
      <c r="D30859">
        <v>-38.15728232</v>
      </c>
      <c r="E30859">
        <v>144.3562866</v>
      </c>
      <c r="F30859" t="s">
        <v>10</v>
      </c>
      <c r="G30859">
        <v>3220</v>
      </c>
    </row>
    <row r="30860" spans="1:7" x14ac:dyDescent="0.3">
      <c r="A30860" t="s">
        <v>6515</v>
      </c>
      <c r="B30860" t="s">
        <v>17889</v>
      </c>
      <c r="C30860" t="s">
        <v>51897</v>
      </c>
      <c r="D30860">
        <v>-37.766935169999996</v>
      </c>
      <c r="E30860">
        <v>144.97675000000001</v>
      </c>
      <c r="F30860" t="s">
        <v>10</v>
      </c>
      <c r="G30860">
        <v>3057</v>
      </c>
    </row>
    <row r="30861" spans="1:7" x14ac:dyDescent="0.3">
      <c r="A30861" t="s">
        <v>51898</v>
      </c>
      <c r="B30861" t="s">
        <v>17889</v>
      </c>
      <c r="C30861" t="s">
        <v>51899</v>
      </c>
      <c r="D30861">
        <v>-37.73570419</v>
      </c>
      <c r="E30861">
        <v>144.9707013</v>
      </c>
      <c r="F30861" t="s">
        <v>10</v>
      </c>
      <c r="G30861">
        <v>3058</v>
      </c>
    </row>
    <row r="30862" spans="1:7" x14ac:dyDescent="0.3">
      <c r="A30862" t="s">
        <v>51900</v>
      </c>
      <c r="B30862" t="s">
        <v>17889</v>
      </c>
      <c r="C30862" t="s">
        <v>51901</v>
      </c>
      <c r="D30862">
        <v>-37.738896009999998</v>
      </c>
      <c r="E30862">
        <v>144.9707957</v>
      </c>
      <c r="F30862" t="s">
        <v>10</v>
      </c>
      <c r="G30862">
        <v>3058</v>
      </c>
    </row>
    <row r="30863" spans="1:7" x14ac:dyDescent="0.3">
      <c r="A30863" t="s">
        <v>51902</v>
      </c>
      <c r="B30863" t="s">
        <v>17889</v>
      </c>
      <c r="C30863" t="s">
        <v>51903</v>
      </c>
      <c r="D30863">
        <v>-37.735698020000001</v>
      </c>
      <c r="E30863">
        <v>144.94900519999999</v>
      </c>
      <c r="F30863" t="s">
        <v>10</v>
      </c>
      <c r="G30863">
        <v>3044</v>
      </c>
    </row>
    <row r="30864" spans="1:7" x14ac:dyDescent="0.3">
      <c r="A30864" t="s">
        <v>51904</v>
      </c>
      <c r="B30864" t="s">
        <v>17889</v>
      </c>
      <c r="C30864" t="s">
        <v>51905</v>
      </c>
      <c r="D30864">
        <v>-37.732702590000002</v>
      </c>
      <c r="E30864">
        <v>144.94880409999999</v>
      </c>
      <c r="F30864" t="s">
        <v>10</v>
      </c>
      <c r="G30864">
        <v>3044</v>
      </c>
    </row>
    <row r="30865" spans="1:7" x14ac:dyDescent="0.3">
      <c r="A30865" t="s">
        <v>51906</v>
      </c>
      <c r="B30865" t="s">
        <v>17889</v>
      </c>
      <c r="C30865" t="s">
        <v>51907</v>
      </c>
      <c r="D30865">
        <v>-37.73229568</v>
      </c>
      <c r="E30865">
        <v>144.94510489999999</v>
      </c>
      <c r="F30865" t="s">
        <v>10</v>
      </c>
      <c r="G30865">
        <v>3044</v>
      </c>
    </row>
    <row r="30866" spans="1:7" x14ac:dyDescent="0.3">
      <c r="A30866" t="s">
        <v>51908</v>
      </c>
      <c r="B30866" t="s">
        <v>17889</v>
      </c>
      <c r="C30866" t="s">
        <v>51909</v>
      </c>
      <c r="D30866">
        <v>-37.731996170000002</v>
      </c>
      <c r="E30866">
        <v>144.9424013</v>
      </c>
      <c r="F30866" t="s">
        <v>10</v>
      </c>
      <c r="G30866">
        <v>3044</v>
      </c>
    </row>
    <row r="30867" spans="1:7" x14ac:dyDescent="0.3">
      <c r="A30867" t="s">
        <v>51910</v>
      </c>
      <c r="B30867" t="s">
        <v>17889</v>
      </c>
      <c r="C30867" t="s">
        <v>51911</v>
      </c>
      <c r="D30867">
        <v>-37.731502919999997</v>
      </c>
      <c r="E30867">
        <v>144.93789899999999</v>
      </c>
      <c r="F30867" t="s">
        <v>10</v>
      </c>
      <c r="G30867">
        <v>3044</v>
      </c>
    </row>
    <row r="30868" spans="1:7" x14ac:dyDescent="0.3">
      <c r="A30868" t="s">
        <v>51912</v>
      </c>
      <c r="B30868" t="s">
        <v>17889</v>
      </c>
      <c r="C30868" t="s">
        <v>51913</v>
      </c>
      <c r="D30868">
        <v>-37.731199869999998</v>
      </c>
      <c r="E30868">
        <v>144.93500259999999</v>
      </c>
      <c r="F30868" t="s">
        <v>10</v>
      </c>
      <c r="G30868">
        <v>3044</v>
      </c>
    </row>
    <row r="30869" spans="1:7" x14ac:dyDescent="0.3">
      <c r="A30869" t="s">
        <v>51914</v>
      </c>
      <c r="B30869" t="s">
        <v>17889</v>
      </c>
      <c r="C30869" t="s">
        <v>51915</v>
      </c>
      <c r="D30869">
        <v>-37.730803090000002</v>
      </c>
      <c r="E30869">
        <v>144.93190469999999</v>
      </c>
      <c r="F30869" t="s">
        <v>10</v>
      </c>
      <c r="G30869">
        <v>3044</v>
      </c>
    </row>
    <row r="30870" spans="1:7" x14ac:dyDescent="0.3">
      <c r="A30870" t="s">
        <v>51916</v>
      </c>
      <c r="B30870" t="s">
        <v>17889</v>
      </c>
      <c r="C30870" t="s">
        <v>51917</v>
      </c>
      <c r="D30870">
        <v>-37.730700419999998</v>
      </c>
      <c r="E30870">
        <v>144.93170330000001</v>
      </c>
      <c r="F30870" t="s">
        <v>10</v>
      </c>
      <c r="G30870">
        <v>3044</v>
      </c>
    </row>
    <row r="30871" spans="1:7" x14ac:dyDescent="0.3">
      <c r="A30871" t="s">
        <v>6513</v>
      </c>
      <c r="B30871" t="s">
        <v>17889</v>
      </c>
      <c r="C30871" t="s">
        <v>51918</v>
      </c>
      <c r="D30871">
        <v>-37.767315529999998</v>
      </c>
      <c r="E30871">
        <v>144.98000909999999</v>
      </c>
      <c r="F30871" t="s">
        <v>10</v>
      </c>
      <c r="G30871">
        <v>3057</v>
      </c>
    </row>
    <row r="30872" spans="1:7" x14ac:dyDescent="0.3">
      <c r="A30872" t="s">
        <v>51919</v>
      </c>
      <c r="B30872" t="s">
        <v>17889</v>
      </c>
      <c r="C30872" t="s">
        <v>51913</v>
      </c>
      <c r="D30872">
        <v>-37.731099989999997</v>
      </c>
      <c r="E30872">
        <v>144.93495999999999</v>
      </c>
      <c r="F30872" t="s">
        <v>10</v>
      </c>
      <c r="G30872">
        <v>3044</v>
      </c>
    </row>
    <row r="30873" spans="1:7" x14ac:dyDescent="0.3">
      <c r="A30873" t="s">
        <v>51920</v>
      </c>
      <c r="B30873" t="s">
        <v>17889</v>
      </c>
      <c r="C30873" t="s">
        <v>51911</v>
      </c>
      <c r="D30873">
        <v>-37.731504149999999</v>
      </c>
      <c r="E30873">
        <v>144.93899959999999</v>
      </c>
      <c r="F30873" t="s">
        <v>10</v>
      </c>
      <c r="G30873">
        <v>3044</v>
      </c>
    </row>
    <row r="30874" spans="1:7" x14ac:dyDescent="0.3">
      <c r="A30874" t="s">
        <v>51921</v>
      </c>
      <c r="B30874" t="s">
        <v>17889</v>
      </c>
      <c r="C30874" t="s">
        <v>51909</v>
      </c>
      <c r="D30874">
        <v>-37.73189867</v>
      </c>
      <c r="E30874">
        <v>144.94249479999999</v>
      </c>
      <c r="F30874" t="s">
        <v>10</v>
      </c>
      <c r="G30874">
        <v>3044</v>
      </c>
    </row>
    <row r="30875" spans="1:7" x14ac:dyDescent="0.3">
      <c r="A30875" t="s">
        <v>51922</v>
      </c>
      <c r="B30875" t="s">
        <v>17889</v>
      </c>
      <c r="C30875" t="s">
        <v>51907</v>
      </c>
      <c r="D30875">
        <v>-37.732198179999997</v>
      </c>
      <c r="E30875">
        <v>144.94519840000001</v>
      </c>
      <c r="F30875" t="s">
        <v>10</v>
      </c>
      <c r="G30875">
        <v>3044</v>
      </c>
    </row>
    <row r="30876" spans="1:7" x14ac:dyDescent="0.3">
      <c r="A30876" t="s">
        <v>51923</v>
      </c>
      <c r="B30876" t="s">
        <v>17889</v>
      </c>
      <c r="C30876" t="s">
        <v>51905</v>
      </c>
      <c r="D30876">
        <v>-37.732502449999998</v>
      </c>
      <c r="E30876">
        <v>144.9486962</v>
      </c>
      <c r="F30876" t="s">
        <v>10</v>
      </c>
      <c r="G30876">
        <v>3044</v>
      </c>
    </row>
    <row r="30877" spans="1:7" x14ac:dyDescent="0.3">
      <c r="A30877" t="s">
        <v>51924</v>
      </c>
      <c r="B30877" t="s">
        <v>17889</v>
      </c>
      <c r="C30877" t="s">
        <v>51903</v>
      </c>
      <c r="D30877">
        <v>-37.736303499999998</v>
      </c>
      <c r="E30877">
        <v>144.94910189999999</v>
      </c>
      <c r="F30877" t="s">
        <v>10</v>
      </c>
      <c r="G30877">
        <v>3044</v>
      </c>
    </row>
    <row r="30878" spans="1:7" x14ac:dyDescent="0.3">
      <c r="A30878" t="s">
        <v>51925</v>
      </c>
      <c r="B30878" t="s">
        <v>17889</v>
      </c>
      <c r="C30878" t="s">
        <v>51901</v>
      </c>
      <c r="D30878">
        <v>-37.73910163</v>
      </c>
      <c r="E30878">
        <v>144.97069930000001</v>
      </c>
      <c r="F30878" t="s">
        <v>10</v>
      </c>
      <c r="G30878">
        <v>3058</v>
      </c>
    </row>
    <row r="30879" spans="1:7" x14ac:dyDescent="0.3">
      <c r="A30879" t="s">
        <v>51926</v>
      </c>
      <c r="B30879" t="s">
        <v>17889</v>
      </c>
      <c r="C30879" t="s">
        <v>51899</v>
      </c>
      <c r="D30879">
        <v>-37.73570067</v>
      </c>
      <c r="E30879">
        <v>144.97049709999999</v>
      </c>
      <c r="F30879" t="s">
        <v>10</v>
      </c>
      <c r="G30879">
        <v>3058</v>
      </c>
    </row>
    <row r="30880" spans="1:7" x14ac:dyDescent="0.3">
      <c r="A30880" t="s">
        <v>51927</v>
      </c>
      <c r="B30880" t="s">
        <v>17889</v>
      </c>
      <c r="C30880" t="s">
        <v>51928</v>
      </c>
      <c r="D30880">
        <v>-38.21340206</v>
      </c>
      <c r="E30880">
        <v>144.3108483</v>
      </c>
      <c r="F30880" t="s">
        <v>10</v>
      </c>
      <c r="G30880">
        <v>3216</v>
      </c>
    </row>
    <row r="30881" spans="1:7" x14ac:dyDescent="0.3">
      <c r="A30881" t="s">
        <v>51929</v>
      </c>
      <c r="B30881" t="s">
        <v>17889</v>
      </c>
      <c r="C30881" t="s">
        <v>51928</v>
      </c>
      <c r="D30881">
        <v>-38.213256710000003</v>
      </c>
      <c r="E30881">
        <v>144.31079650000001</v>
      </c>
      <c r="F30881" t="s">
        <v>10</v>
      </c>
      <c r="G30881">
        <v>3216</v>
      </c>
    </row>
    <row r="30882" spans="1:7" x14ac:dyDescent="0.3">
      <c r="A30882" t="s">
        <v>6511</v>
      </c>
      <c r="B30882" t="s">
        <v>17889</v>
      </c>
      <c r="C30882" t="s">
        <v>51930</v>
      </c>
      <c r="D30882">
        <v>-37.76731522</v>
      </c>
      <c r="E30882">
        <v>144.98262009999999</v>
      </c>
      <c r="F30882" t="s">
        <v>10</v>
      </c>
      <c r="G30882">
        <v>3057</v>
      </c>
    </row>
    <row r="30883" spans="1:7" x14ac:dyDescent="0.3">
      <c r="A30883" t="s">
        <v>51931</v>
      </c>
      <c r="B30883" t="s">
        <v>17889</v>
      </c>
      <c r="C30883" t="s">
        <v>51932</v>
      </c>
      <c r="D30883">
        <v>-38.194758190000002</v>
      </c>
      <c r="E30883">
        <v>146.55209189999999</v>
      </c>
      <c r="F30883" t="s">
        <v>10</v>
      </c>
      <c r="G30883">
        <v>3844</v>
      </c>
    </row>
    <row r="30884" spans="1:7" x14ac:dyDescent="0.3">
      <c r="A30884" t="s">
        <v>51933</v>
      </c>
      <c r="B30884" t="s">
        <v>17889</v>
      </c>
      <c r="C30884" t="s">
        <v>51934</v>
      </c>
      <c r="D30884">
        <v>-37.963195829999997</v>
      </c>
      <c r="E30884">
        <v>145.1282492</v>
      </c>
      <c r="F30884" t="s">
        <v>10</v>
      </c>
      <c r="G30884">
        <v>3172</v>
      </c>
    </row>
    <row r="30885" spans="1:7" x14ac:dyDescent="0.3">
      <c r="A30885" t="s">
        <v>51935</v>
      </c>
      <c r="B30885" t="s">
        <v>17889</v>
      </c>
      <c r="C30885" t="s">
        <v>51934</v>
      </c>
      <c r="D30885">
        <v>-37.96305804</v>
      </c>
      <c r="E30885">
        <v>145.12865110000001</v>
      </c>
      <c r="F30885" t="s">
        <v>10</v>
      </c>
      <c r="G30885">
        <v>3172</v>
      </c>
    </row>
    <row r="30886" spans="1:7" x14ac:dyDescent="0.3">
      <c r="A30886" t="s">
        <v>51936</v>
      </c>
      <c r="B30886" t="s">
        <v>17889</v>
      </c>
      <c r="C30886" t="s">
        <v>51937</v>
      </c>
      <c r="D30886">
        <v>-35.069604220000002</v>
      </c>
      <c r="E30886">
        <v>142.31900479999999</v>
      </c>
      <c r="F30886" t="s">
        <v>10</v>
      </c>
      <c r="G30886">
        <v>3490</v>
      </c>
    </row>
    <row r="30887" spans="1:7" x14ac:dyDescent="0.3">
      <c r="A30887" t="s">
        <v>51938</v>
      </c>
      <c r="B30887" t="s">
        <v>17889</v>
      </c>
      <c r="C30887" t="s">
        <v>51939</v>
      </c>
      <c r="D30887">
        <v>-35.070367349999998</v>
      </c>
      <c r="E30887">
        <v>142.31498429999999</v>
      </c>
      <c r="F30887" t="s">
        <v>10</v>
      </c>
      <c r="G30887">
        <v>3490</v>
      </c>
    </row>
    <row r="30888" spans="1:7" x14ac:dyDescent="0.3">
      <c r="A30888" t="s">
        <v>51940</v>
      </c>
      <c r="B30888" t="s">
        <v>17889</v>
      </c>
      <c r="C30888" t="s">
        <v>51941</v>
      </c>
      <c r="D30888">
        <v>-35.136402539999999</v>
      </c>
      <c r="E30888">
        <v>142.02343149999999</v>
      </c>
      <c r="F30888" t="s">
        <v>10</v>
      </c>
      <c r="G30888">
        <v>3507</v>
      </c>
    </row>
    <row r="30889" spans="1:7" x14ac:dyDescent="0.3">
      <c r="A30889" t="s">
        <v>51942</v>
      </c>
      <c r="B30889" t="s">
        <v>17889</v>
      </c>
      <c r="C30889" t="s">
        <v>51943</v>
      </c>
      <c r="D30889">
        <v>-35.154007380000003</v>
      </c>
      <c r="E30889">
        <v>141.9368954</v>
      </c>
      <c r="F30889" t="s">
        <v>10</v>
      </c>
      <c r="G30889">
        <v>3490</v>
      </c>
    </row>
    <row r="30890" spans="1:7" x14ac:dyDescent="0.3">
      <c r="A30890" t="s">
        <v>51944</v>
      </c>
      <c r="B30890" t="s">
        <v>17889</v>
      </c>
      <c r="C30890" t="s">
        <v>51945</v>
      </c>
      <c r="D30890">
        <v>-35.16997113</v>
      </c>
      <c r="E30890">
        <v>141.81160779999999</v>
      </c>
      <c r="F30890" t="s">
        <v>10</v>
      </c>
      <c r="G30890">
        <v>3509</v>
      </c>
    </row>
    <row r="30891" spans="1:7" x14ac:dyDescent="0.3">
      <c r="A30891" t="s">
        <v>6509</v>
      </c>
      <c r="B30891" t="s">
        <v>17889</v>
      </c>
      <c r="C30891" t="s">
        <v>51946</v>
      </c>
      <c r="D30891">
        <v>-37.767699489999998</v>
      </c>
      <c r="E30891">
        <v>144.9861176</v>
      </c>
      <c r="F30891" t="s">
        <v>10</v>
      </c>
      <c r="G30891">
        <v>3070</v>
      </c>
    </row>
    <row r="30892" spans="1:7" x14ac:dyDescent="0.3">
      <c r="A30892" t="s">
        <v>51947</v>
      </c>
      <c r="B30892" t="s">
        <v>17889</v>
      </c>
      <c r="C30892" t="s">
        <v>51948</v>
      </c>
      <c r="D30892">
        <v>-35.202298059999997</v>
      </c>
      <c r="E30892">
        <v>141.60150060000001</v>
      </c>
      <c r="F30892" t="s">
        <v>10</v>
      </c>
      <c r="G30892">
        <v>3490</v>
      </c>
    </row>
    <row r="30893" spans="1:7" x14ac:dyDescent="0.3">
      <c r="A30893" t="s">
        <v>51949</v>
      </c>
      <c r="B30893" t="s">
        <v>17889</v>
      </c>
      <c r="C30893" t="s">
        <v>51950</v>
      </c>
      <c r="D30893">
        <v>-35.22001341</v>
      </c>
      <c r="E30893">
        <v>141.48610049999999</v>
      </c>
      <c r="F30893" t="s">
        <v>10</v>
      </c>
      <c r="G30893">
        <v>3490</v>
      </c>
    </row>
    <row r="30894" spans="1:7" x14ac:dyDescent="0.3">
      <c r="A30894" t="s">
        <v>51951</v>
      </c>
      <c r="B30894" t="s">
        <v>17889</v>
      </c>
      <c r="C30894" t="s">
        <v>51952</v>
      </c>
      <c r="D30894">
        <v>-35.234443679999998</v>
      </c>
      <c r="E30894">
        <v>141.38146159999999</v>
      </c>
      <c r="F30894" t="s">
        <v>10</v>
      </c>
      <c r="G30894">
        <v>3506</v>
      </c>
    </row>
    <row r="30895" spans="1:7" x14ac:dyDescent="0.3">
      <c r="A30895" t="s">
        <v>51953</v>
      </c>
      <c r="B30895" t="s">
        <v>17889</v>
      </c>
      <c r="C30895" t="s">
        <v>51954</v>
      </c>
      <c r="D30895">
        <v>-35.263319590000002</v>
      </c>
      <c r="E30895">
        <v>141.18277760000001</v>
      </c>
      <c r="F30895" t="s">
        <v>10</v>
      </c>
      <c r="G30895">
        <v>3512</v>
      </c>
    </row>
    <row r="30896" spans="1:7" x14ac:dyDescent="0.3">
      <c r="A30896" t="s">
        <v>51955</v>
      </c>
      <c r="B30896" t="s">
        <v>17889</v>
      </c>
      <c r="C30896" t="s">
        <v>51956</v>
      </c>
      <c r="D30896">
        <v>-35.260433120000002</v>
      </c>
      <c r="E30896">
        <v>140.91372000000001</v>
      </c>
      <c r="F30896" t="s">
        <v>10</v>
      </c>
    </row>
    <row r="30897" spans="1:7" x14ac:dyDescent="0.3">
      <c r="A30897" t="s">
        <v>51957</v>
      </c>
      <c r="B30897" t="s">
        <v>17889</v>
      </c>
      <c r="C30897" t="s">
        <v>51958</v>
      </c>
      <c r="D30897">
        <v>-37.737122390000003</v>
      </c>
      <c r="E30897">
        <v>144.96723560000001</v>
      </c>
      <c r="F30897" t="s">
        <v>10</v>
      </c>
      <c r="G30897">
        <v>3058</v>
      </c>
    </row>
    <row r="30898" spans="1:7" x14ac:dyDescent="0.3">
      <c r="A30898" t="s">
        <v>51959</v>
      </c>
      <c r="B30898" t="s">
        <v>17889</v>
      </c>
      <c r="C30898" t="s">
        <v>51960</v>
      </c>
      <c r="D30898">
        <v>-36.120368509999999</v>
      </c>
      <c r="E30898">
        <v>146.89833369999999</v>
      </c>
      <c r="F30898" t="s">
        <v>10</v>
      </c>
      <c r="G30898">
        <v>3689</v>
      </c>
    </row>
    <row r="30899" spans="1:7" x14ac:dyDescent="0.3">
      <c r="A30899" t="s">
        <v>51961</v>
      </c>
      <c r="B30899" t="s">
        <v>17889</v>
      </c>
      <c r="C30899" t="s">
        <v>51962</v>
      </c>
      <c r="D30899">
        <v>-36.129730240000001</v>
      </c>
      <c r="E30899">
        <v>146.90238919999999</v>
      </c>
      <c r="F30899" t="s">
        <v>10</v>
      </c>
      <c r="G30899">
        <v>3689</v>
      </c>
    </row>
    <row r="30900" spans="1:7" x14ac:dyDescent="0.3">
      <c r="A30900" t="s">
        <v>51963</v>
      </c>
      <c r="B30900" t="s">
        <v>17889</v>
      </c>
      <c r="C30900" t="s">
        <v>51964</v>
      </c>
      <c r="D30900">
        <v>-36.127182300000001</v>
      </c>
      <c r="E30900">
        <v>146.9068043</v>
      </c>
      <c r="F30900" t="s">
        <v>10</v>
      </c>
      <c r="G30900">
        <v>3689</v>
      </c>
    </row>
    <row r="30901" spans="1:7" x14ac:dyDescent="0.3">
      <c r="A30901" t="s">
        <v>6507</v>
      </c>
      <c r="B30901" t="s">
        <v>17889</v>
      </c>
      <c r="C30901" t="s">
        <v>51965</v>
      </c>
      <c r="D30901">
        <v>-37.768031350000001</v>
      </c>
      <c r="E30901">
        <v>144.98866290000001</v>
      </c>
      <c r="F30901" t="s">
        <v>10</v>
      </c>
      <c r="G30901">
        <v>3070</v>
      </c>
    </row>
    <row r="30902" spans="1:7" x14ac:dyDescent="0.3">
      <c r="A30902" t="s">
        <v>51966</v>
      </c>
      <c r="B30902" t="s">
        <v>17889</v>
      </c>
      <c r="C30902" t="s">
        <v>51967</v>
      </c>
      <c r="D30902">
        <v>-37.704116880000001</v>
      </c>
      <c r="E30902">
        <v>145.1566321</v>
      </c>
      <c r="F30902" t="s">
        <v>10</v>
      </c>
      <c r="G30902">
        <v>3095</v>
      </c>
    </row>
    <row r="30903" spans="1:7" x14ac:dyDescent="0.3">
      <c r="A30903" t="s">
        <v>51968</v>
      </c>
      <c r="B30903" t="s">
        <v>17889</v>
      </c>
      <c r="C30903" t="s">
        <v>51969</v>
      </c>
      <c r="D30903">
        <v>-34.302517020000003</v>
      </c>
      <c r="E30903">
        <v>142.18629100000001</v>
      </c>
      <c r="F30903" t="s">
        <v>10</v>
      </c>
      <c r="G30903">
        <v>3496</v>
      </c>
    </row>
    <row r="30904" spans="1:7" x14ac:dyDescent="0.3">
      <c r="A30904" t="s">
        <v>51970</v>
      </c>
      <c r="B30904" t="s">
        <v>17889</v>
      </c>
      <c r="C30904" t="s">
        <v>41724</v>
      </c>
      <c r="D30904">
        <v>-34.218824009999999</v>
      </c>
      <c r="E30904">
        <v>142.15044140000001</v>
      </c>
      <c r="F30904" t="s">
        <v>10</v>
      </c>
      <c r="G30904">
        <v>3500</v>
      </c>
    </row>
    <row r="30905" spans="1:7" x14ac:dyDescent="0.3">
      <c r="A30905" t="s">
        <v>51971</v>
      </c>
      <c r="B30905" t="s">
        <v>17889</v>
      </c>
      <c r="C30905" t="s">
        <v>41784</v>
      </c>
      <c r="D30905">
        <v>-34.223538300000001</v>
      </c>
      <c r="E30905">
        <v>142.15667629999999</v>
      </c>
      <c r="F30905" t="s">
        <v>10</v>
      </c>
      <c r="G30905">
        <v>3500</v>
      </c>
    </row>
    <row r="30906" spans="1:7" x14ac:dyDescent="0.3">
      <c r="A30906" t="s">
        <v>51972</v>
      </c>
      <c r="B30906" t="s">
        <v>17889</v>
      </c>
      <c r="C30906" t="s">
        <v>51973</v>
      </c>
      <c r="D30906">
        <v>-34.168479699999999</v>
      </c>
      <c r="E30906">
        <v>142.05861709999999</v>
      </c>
      <c r="F30906" t="s">
        <v>10</v>
      </c>
      <c r="G30906">
        <v>3505</v>
      </c>
    </row>
    <row r="30907" spans="1:7" x14ac:dyDescent="0.3">
      <c r="A30907" t="s">
        <v>51974</v>
      </c>
      <c r="B30907" t="s">
        <v>17889</v>
      </c>
      <c r="C30907" t="s">
        <v>51975</v>
      </c>
      <c r="D30907">
        <v>-34.203136729999997</v>
      </c>
      <c r="E30907">
        <v>142.09086579999999</v>
      </c>
      <c r="F30907" t="s">
        <v>10</v>
      </c>
      <c r="G30907">
        <v>3500</v>
      </c>
    </row>
    <row r="30908" spans="1:7" x14ac:dyDescent="0.3">
      <c r="A30908" t="s">
        <v>51976</v>
      </c>
      <c r="B30908" t="s">
        <v>17889</v>
      </c>
      <c r="C30908" t="s">
        <v>47889</v>
      </c>
      <c r="D30908">
        <v>-34.217166329999998</v>
      </c>
      <c r="E30908">
        <v>142.1279854</v>
      </c>
      <c r="F30908" t="s">
        <v>10</v>
      </c>
      <c r="G30908">
        <v>3500</v>
      </c>
    </row>
    <row r="30909" spans="1:7" x14ac:dyDescent="0.3">
      <c r="A30909" t="s">
        <v>51977</v>
      </c>
      <c r="B30909" t="s">
        <v>17889</v>
      </c>
      <c r="C30909" t="s">
        <v>51978</v>
      </c>
      <c r="D30909">
        <v>-34.169524840000001</v>
      </c>
      <c r="E30909">
        <v>142.05840430000001</v>
      </c>
      <c r="F30909" t="s">
        <v>10</v>
      </c>
      <c r="G30909">
        <v>3505</v>
      </c>
    </row>
    <row r="30910" spans="1:7" x14ac:dyDescent="0.3">
      <c r="A30910" t="s">
        <v>51979</v>
      </c>
      <c r="B30910" t="s">
        <v>17889</v>
      </c>
      <c r="C30910" t="s">
        <v>50580</v>
      </c>
      <c r="D30910">
        <v>-34.197513360000002</v>
      </c>
      <c r="E30910">
        <v>142.1631654</v>
      </c>
      <c r="F30910" t="s">
        <v>10</v>
      </c>
      <c r="G30910">
        <v>3500</v>
      </c>
    </row>
    <row r="30911" spans="1:7" x14ac:dyDescent="0.3">
      <c r="A30911" t="s">
        <v>51980</v>
      </c>
      <c r="B30911" t="s">
        <v>17889</v>
      </c>
      <c r="C30911" t="s">
        <v>51981</v>
      </c>
      <c r="D30911">
        <v>-34.195585659999999</v>
      </c>
      <c r="E30911">
        <v>142.1608803</v>
      </c>
      <c r="F30911" t="s">
        <v>10</v>
      </c>
      <c r="G30911">
        <v>3500</v>
      </c>
    </row>
    <row r="30912" spans="1:7" x14ac:dyDescent="0.3">
      <c r="A30912" t="s">
        <v>6505</v>
      </c>
      <c r="B30912" t="s">
        <v>17889</v>
      </c>
      <c r="C30912" t="s">
        <v>36922</v>
      </c>
      <c r="D30912">
        <v>-38.095671060000001</v>
      </c>
      <c r="E30912">
        <v>145.17601790000001</v>
      </c>
      <c r="F30912" t="s">
        <v>10</v>
      </c>
      <c r="G30912">
        <v>3201</v>
      </c>
    </row>
    <row r="30913" spans="1:7" x14ac:dyDescent="0.3">
      <c r="A30913" t="s">
        <v>6503</v>
      </c>
      <c r="B30913" t="s">
        <v>17889</v>
      </c>
      <c r="C30913" t="s">
        <v>51982</v>
      </c>
      <c r="D30913">
        <v>-37.768552970000002</v>
      </c>
      <c r="E30913">
        <v>144.99282650000001</v>
      </c>
      <c r="F30913" t="s">
        <v>10</v>
      </c>
      <c r="G30913">
        <v>3070</v>
      </c>
    </row>
    <row r="30914" spans="1:7" x14ac:dyDescent="0.3">
      <c r="A30914" t="s">
        <v>51983</v>
      </c>
      <c r="B30914" t="s">
        <v>17889</v>
      </c>
      <c r="C30914" t="s">
        <v>51984</v>
      </c>
      <c r="D30914">
        <v>-34.196837799999997</v>
      </c>
      <c r="E30914">
        <v>142.15906340000001</v>
      </c>
      <c r="F30914" t="s">
        <v>10</v>
      </c>
      <c r="G30914">
        <v>3500</v>
      </c>
    </row>
    <row r="30915" spans="1:7" x14ac:dyDescent="0.3">
      <c r="A30915" t="s">
        <v>51985</v>
      </c>
      <c r="B30915" t="s">
        <v>17889</v>
      </c>
      <c r="C30915" t="s">
        <v>51986</v>
      </c>
      <c r="D30915">
        <v>-34.21325272</v>
      </c>
      <c r="E30915">
        <v>142.1475848</v>
      </c>
      <c r="F30915" t="s">
        <v>10</v>
      </c>
      <c r="G30915">
        <v>3500</v>
      </c>
    </row>
    <row r="30916" spans="1:7" x14ac:dyDescent="0.3">
      <c r="A30916" t="s">
        <v>51987</v>
      </c>
      <c r="B30916" t="s">
        <v>17889</v>
      </c>
      <c r="C30916" t="s">
        <v>51988</v>
      </c>
      <c r="D30916">
        <v>-34.203671880000002</v>
      </c>
      <c r="E30916">
        <v>142.15014059999999</v>
      </c>
      <c r="F30916" t="s">
        <v>10</v>
      </c>
      <c r="G30916">
        <v>3500</v>
      </c>
    </row>
    <row r="30917" spans="1:7" x14ac:dyDescent="0.3">
      <c r="A30917" t="s">
        <v>51989</v>
      </c>
      <c r="B30917" t="s">
        <v>17889</v>
      </c>
      <c r="C30917" t="s">
        <v>51990</v>
      </c>
      <c r="D30917">
        <v>-34.205168110000002</v>
      </c>
      <c r="E30917">
        <v>142.15539899999999</v>
      </c>
      <c r="F30917" t="s">
        <v>10</v>
      </c>
      <c r="G30917">
        <v>3500</v>
      </c>
    </row>
    <row r="30918" spans="1:7" x14ac:dyDescent="0.3">
      <c r="A30918" t="s">
        <v>51991</v>
      </c>
      <c r="B30918" t="s">
        <v>17889</v>
      </c>
      <c r="C30918" t="s">
        <v>51992</v>
      </c>
      <c r="D30918">
        <v>-34.20034536</v>
      </c>
      <c r="E30918">
        <v>142.16303579999999</v>
      </c>
      <c r="F30918" t="s">
        <v>10</v>
      </c>
      <c r="G30918">
        <v>3500</v>
      </c>
    </row>
    <row r="30919" spans="1:7" x14ac:dyDescent="0.3">
      <c r="A30919" t="s">
        <v>51993</v>
      </c>
      <c r="B30919" t="s">
        <v>17889</v>
      </c>
      <c r="C30919" t="s">
        <v>51984</v>
      </c>
      <c r="D30919">
        <v>-34.197140339999997</v>
      </c>
      <c r="E30919">
        <v>142.15919790000001</v>
      </c>
      <c r="F30919" t="s">
        <v>10</v>
      </c>
      <c r="G30919">
        <v>3500</v>
      </c>
    </row>
    <row r="30920" spans="1:7" x14ac:dyDescent="0.3">
      <c r="A30920" t="s">
        <v>51994</v>
      </c>
      <c r="B30920" t="s">
        <v>17889</v>
      </c>
      <c r="C30920" t="s">
        <v>51995</v>
      </c>
      <c r="D30920">
        <v>-34.195692889999997</v>
      </c>
      <c r="E30920">
        <v>142.16473289999999</v>
      </c>
      <c r="F30920" t="s">
        <v>10</v>
      </c>
      <c r="G30920">
        <v>3500</v>
      </c>
    </row>
    <row r="30921" spans="1:7" x14ac:dyDescent="0.3">
      <c r="A30921" t="s">
        <v>51996</v>
      </c>
      <c r="B30921" t="s">
        <v>17889</v>
      </c>
      <c r="C30921" t="s">
        <v>51995</v>
      </c>
      <c r="D30921">
        <v>-34.194843089999999</v>
      </c>
      <c r="E30921">
        <v>142.16374099999999</v>
      </c>
      <c r="F30921" t="s">
        <v>10</v>
      </c>
      <c r="G30921">
        <v>3500</v>
      </c>
    </row>
    <row r="30922" spans="1:7" x14ac:dyDescent="0.3">
      <c r="A30922" t="s">
        <v>51997</v>
      </c>
      <c r="B30922" t="s">
        <v>17889</v>
      </c>
      <c r="C30922" t="s">
        <v>51998</v>
      </c>
      <c r="D30922">
        <v>-34.173674239999997</v>
      </c>
      <c r="E30922">
        <v>142.14682250000001</v>
      </c>
      <c r="F30922" t="s">
        <v>10</v>
      </c>
      <c r="G30922">
        <v>3500</v>
      </c>
    </row>
    <row r="30923" spans="1:7" x14ac:dyDescent="0.3">
      <c r="A30923" t="s">
        <v>51999</v>
      </c>
      <c r="B30923" t="s">
        <v>17889</v>
      </c>
      <c r="C30923" t="s">
        <v>52000</v>
      </c>
      <c r="D30923">
        <v>-34.1792339</v>
      </c>
      <c r="E30923">
        <v>142.14984129999999</v>
      </c>
      <c r="F30923" t="s">
        <v>10</v>
      </c>
      <c r="G30923">
        <v>3500</v>
      </c>
    </row>
    <row r="30924" spans="1:7" x14ac:dyDescent="0.3">
      <c r="A30924" t="s">
        <v>52001</v>
      </c>
      <c r="B30924" t="s">
        <v>17889</v>
      </c>
      <c r="C30924" t="s">
        <v>52002</v>
      </c>
      <c r="D30924">
        <v>-37.768801230000001</v>
      </c>
      <c r="E30924">
        <v>144.9947043</v>
      </c>
      <c r="F30924" t="s">
        <v>10</v>
      </c>
      <c r="G30924">
        <v>3070</v>
      </c>
    </row>
    <row r="30925" spans="1:7" x14ac:dyDescent="0.3">
      <c r="A30925" t="s">
        <v>52003</v>
      </c>
      <c r="B30925" t="s">
        <v>17889</v>
      </c>
      <c r="C30925" t="s">
        <v>41927</v>
      </c>
      <c r="D30925">
        <v>-34.19348849</v>
      </c>
      <c r="E30925">
        <v>142.1424983</v>
      </c>
      <c r="F30925" t="s">
        <v>10</v>
      </c>
      <c r="G30925">
        <v>3500</v>
      </c>
    </row>
    <row r="30926" spans="1:7" x14ac:dyDescent="0.3">
      <c r="A30926" t="s">
        <v>52004</v>
      </c>
      <c r="B30926" t="s">
        <v>17889</v>
      </c>
      <c r="C30926" t="s">
        <v>51998</v>
      </c>
      <c r="D30926">
        <v>-34.173552720000004</v>
      </c>
      <c r="E30926">
        <v>142.14693790000001</v>
      </c>
      <c r="F30926" t="s">
        <v>10</v>
      </c>
      <c r="G30926">
        <v>3500</v>
      </c>
    </row>
    <row r="30927" spans="1:7" x14ac:dyDescent="0.3">
      <c r="A30927" t="s">
        <v>52005</v>
      </c>
      <c r="B30927" t="s">
        <v>17889</v>
      </c>
      <c r="C30927" t="s">
        <v>52006</v>
      </c>
      <c r="D30927">
        <v>-37.150760140000003</v>
      </c>
      <c r="E30927">
        <v>143.1084329</v>
      </c>
      <c r="F30927" t="s">
        <v>10</v>
      </c>
      <c r="G30927">
        <v>3377</v>
      </c>
    </row>
    <row r="30928" spans="1:7" x14ac:dyDescent="0.3">
      <c r="A30928" t="s">
        <v>52007</v>
      </c>
      <c r="B30928" t="s">
        <v>17889</v>
      </c>
      <c r="C30928" t="s">
        <v>52008</v>
      </c>
      <c r="D30928">
        <v>-37.546838940000001</v>
      </c>
      <c r="E30928">
        <v>142.74101010000001</v>
      </c>
      <c r="F30928" t="s">
        <v>10</v>
      </c>
      <c r="G30928">
        <v>3379</v>
      </c>
    </row>
    <row r="30929" spans="1:7" x14ac:dyDescent="0.3">
      <c r="A30929" t="s">
        <v>52009</v>
      </c>
      <c r="B30929" t="s">
        <v>17889</v>
      </c>
      <c r="C30929" t="s">
        <v>52010</v>
      </c>
      <c r="D30929">
        <v>-37.18240119</v>
      </c>
      <c r="E30929">
        <v>143.40021669999999</v>
      </c>
      <c r="F30929" t="s">
        <v>10</v>
      </c>
      <c r="G30929">
        <v>3468</v>
      </c>
    </row>
    <row r="30930" spans="1:7" x14ac:dyDescent="0.3">
      <c r="A30930" t="s">
        <v>52011</v>
      </c>
      <c r="B30930" t="s">
        <v>17889</v>
      </c>
      <c r="C30930" t="s">
        <v>52012</v>
      </c>
      <c r="D30930">
        <v>-37.612592820000003</v>
      </c>
      <c r="E30930">
        <v>143.58446989999999</v>
      </c>
      <c r="F30930" t="s">
        <v>10</v>
      </c>
      <c r="G30930">
        <v>3351</v>
      </c>
    </row>
    <row r="30931" spans="1:7" x14ac:dyDescent="0.3">
      <c r="A30931" t="s">
        <v>52013</v>
      </c>
      <c r="B30931" t="s">
        <v>17889</v>
      </c>
      <c r="C30931" t="s">
        <v>48711</v>
      </c>
      <c r="D30931">
        <v>-37.59056957</v>
      </c>
      <c r="E30931">
        <v>143.9661308</v>
      </c>
      <c r="F30931" t="s">
        <v>10</v>
      </c>
      <c r="G30931">
        <v>3352</v>
      </c>
    </row>
    <row r="30932" spans="1:7" x14ac:dyDescent="0.3">
      <c r="A30932" t="s">
        <v>52014</v>
      </c>
      <c r="B30932" t="s">
        <v>17889</v>
      </c>
      <c r="C30932" t="s">
        <v>52015</v>
      </c>
      <c r="D30932">
        <v>-37.558892319999998</v>
      </c>
      <c r="E30932">
        <v>143.99687840000001</v>
      </c>
      <c r="F30932" t="s">
        <v>10</v>
      </c>
      <c r="G30932">
        <v>3352</v>
      </c>
    </row>
    <row r="30933" spans="1:7" x14ac:dyDescent="0.3">
      <c r="A30933" t="s">
        <v>52016</v>
      </c>
      <c r="B30933" t="s">
        <v>17889</v>
      </c>
      <c r="C30933" t="s">
        <v>52017</v>
      </c>
      <c r="D30933">
        <v>-37.555642910000003</v>
      </c>
      <c r="E30933">
        <v>144.05130109999999</v>
      </c>
      <c r="F30933" t="s">
        <v>10</v>
      </c>
      <c r="G30933">
        <v>3352</v>
      </c>
    </row>
    <row r="30934" spans="1:7" x14ac:dyDescent="0.3">
      <c r="A30934" t="s">
        <v>6501</v>
      </c>
      <c r="B30934" t="s">
        <v>17889</v>
      </c>
      <c r="C30934" t="s">
        <v>52018</v>
      </c>
      <c r="D30934">
        <v>-37.769204510000002</v>
      </c>
      <c r="E30934">
        <v>144.9982808</v>
      </c>
      <c r="F30934" t="s">
        <v>10</v>
      </c>
      <c r="G30934">
        <v>3070</v>
      </c>
    </row>
    <row r="30935" spans="1:7" x14ac:dyDescent="0.3">
      <c r="A30935" t="s">
        <v>52019</v>
      </c>
      <c r="B30935" t="s">
        <v>17889</v>
      </c>
      <c r="C30935" t="s">
        <v>48704</v>
      </c>
      <c r="D30935">
        <v>-37.590104199999999</v>
      </c>
      <c r="E30935">
        <v>144.05872769999999</v>
      </c>
      <c r="F30935" t="s">
        <v>10</v>
      </c>
      <c r="G30935">
        <v>3352</v>
      </c>
    </row>
    <row r="30936" spans="1:7" x14ac:dyDescent="0.3">
      <c r="A30936" t="s">
        <v>52020</v>
      </c>
      <c r="B30936" t="s">
        <v>17889</v>
      </c>
      <c r="C30936" t="s">
        <v>52021</v>
      </c>
      <c r="D30936">
        <v>-37.58056844</v>
      </c>
      <c r="E30936">
        <v>144.103768</v>
      </c>
      <c r="F30936" t="s">
        <v>10</v>
      </c>
      <c r="G30936">
        <v>3345</v>
      </c>
    </row>
    <row r="30937" spans="1:7" x14ac:dyDescent="0.3">
      <c r="A30937" t="s">
        <v>6499</v>
      </c>
      <c r="B30937" t="s">
        <v>17889</v>
      </c>
      <c r="C30937" t="s">
        <v>52022</v>
      </c>
      <c r="D30937">
        <v>-37.769734409999998</v>
      </c>
      <c r="E30937">
        <v>145.00242159999999</v>
      </c>
      <c r="F30937" t="s">
        <v>10</v>
      </c>
      <c r="G30937">
        <v>3070</v>
      </c>
    </row>
    <row r="30938" spans="1:7" x14ac:dyDescent="0.3">
      <c r="A30938" t="s">
        <v>52023</v>
      </c>
      <c r="B30938" t="s">
        <v>17889</v>
      </c>
      <c r="C30938" t="s">
        <v>52024</v>
      </c>
      <c r="D30938">
        <v>-37.829831740000003</v>
      </c>
      <c r="E30938">
        <v>144.9743173</v>
      </c>
      <c r="F30938" t="s">
        <v>10</v>
      </c>
      <c r="G30938">
        <v>3000</v>
      </c>
    </row>
    <row r="30939" spans="1:7" x14ac:dyDescent="0.3">
      <c r="A30939" t="s">
        <v>52025</v>
      </c>
      <c r="B30939" t="s">
        <v>17889</v>
      </c>
      <c r="C30939" t="s">
        <v>52026</v>
      </c>
      <c r="D30939">
        <v>-37.817048380000003</v>
      </c>
      <c r="E30939">
        <v>145.19039520000001</v>
      </c>
      <c r="F30939" t="s">
        <v>10</v>
      </c>
      <c r="G30939">
        <v>3132</v>
      </c>
    </row>
    <row r="30940" spans="1:7" x14ac:dyDescent="0.3">
      <c r="A30940" t="s">
        <v>52027</v>
      </c>
      <c r="B30940" t="s">
        <v>17889</v>
      </c>
      <c r="C30940" t="s">
        <v>52028</v>
      </c>
      <c r="D30940">
        <v>-37.813479110000003</v>
      </c>
      <c r="E30940">
        <v>145.08605309999999</v>
      </c>
      <c r="F30940" t="s">
        <v>10</v>
      </c>
      <c r="G30940">
        <v>3103</v>
      </c>
    </row>
    <row r="30941" spans="1:7" x14ac:dyDescent="0.3">
      <c r="A30941" t="s">
        <v>52029</v>
      </c>
      <c r="B30941" t="s">
        <v>17889</v>
      </c>
      <c r="C30941" t="s">
        <v>52030</v>
      </c>
      <c r="D30941">
        <v>-37.253052459999999</v>
      </c>
      <c r="E30941">
        <v>145.7969387</v>
      </c>
      <c r="F30941" t="s">
        <v>10</v>
      </c>
      <c r="G30941">
        <v>3713</v>
      </c>
    </row>
    <row r="30942" spans="1:7" x14ac:dyDescent="0.3">
      <c r="A30942" t="s">
        <v>6497</v>
      </c>
      <c r="B30942" t="s">
        <v>17889</v>
      </c>
      <c r="C30942" t="s">
        <v>52031</v>
      </c>
      <c r="D30942">
        <v>-37.770061720000001</v>
      </c>
      <c r="E30942">
        <v>145.00525099999999</v>
      </c>
      <c r="F30942" t="s">
        <v>10</v>
      </c>
      <c r="G30942">
        <v>3070</v>
      </c>
    </row>
    <row r="30943" spans="1:7" x14ac:dyDescent="0.3">
      <c r="A30943" t="s">
        <v>52032</v>
      </c>
      <c r="B30943" t="s">
        <v>17889</v>
      </c>
      <c r="C30943" t="s">
        <v>28912</v>
      </c>
      <c r="D30943">
        <v>-37.966487299999997</v>
      </c>
      <c r="E30943">
        <v>146.97591</v>
      </c>
      <c r="F30943" t="s">
        <v>10</v>
      </c>
      <c r="G30943">
        <v>3860</v>
      </c>
    </row>
    <row r="30944" spans="1:7" x14ac:dyDescent="0.3">
      <c r="A30944" t="s">
        <v>52033</v>
      </c>
      <c r="B30944" t="s">
        <v>17889</v>
      </c>
      <c r="C30944" t="s">
        <v>51831</v>
      </c>
      <c r="D30944">
        <v>-37.958449039999998</v>
      </c>
      <c r="E30944">
        <v>146.9834712</v>
      </c>
      <c r="F30944" t="s">
        <v>10</v>
      </c>
      <c r="G30944">
        <v>3860</v>
      </c>
    </row>
    <row r="30945" spans="1:7" x14ac:dyDescent="0.3">
      <c r="A30945" t="s">
        <v>52034</v>
      </c>
      <c r="B30945" t="s">
        <v>17889</v>
      </c>
      <c r="C30945" t="s">
        <v>51819</v>
      </c>
      <c r="D30945">
        <v>-37.957539590000003</v>
      </c>
      <c r="E30945">
        <v>146.9914967</v>
      </c>
      <c r="F30945" t="s">
        <v>10</v>
      </c>
      <c r="G30945">
        <v>3860</v>
      </c>
    </row>
    <row r="30946" spans="1:7" x14ac:dyDescent="0.3">
      <c r="A30946" t="s">
        <v>52035</v>
      </c>
      <c r="B30946" t="s">
        <v>17889</v>
      </c>
      <c r="C30946" t="s">
        <v>51821</v>
      </c>
      <c r="D30946">
        <v>-37.961640240000001</v>
      </c>
      <c r="E30946">
        <v>146.98857050000001</v>
      </c>
      <c r="F30946" t="s">
        <v>10</v>
      </c>
      <c r="G30946">
        <v>3860</v>
      </c>
    </row>
    <row r="30947" spans="1:7" x14ac:dyDescent="0.3">
      <c r="A30947" t="s">
        <v>52036</v>
      </c>
      <c r="B30947" t="s">
        <v>17889</v>
      </c>
      <c r="C30947" t="s">
        <v>51823</v>
      </c>
      <c r="D30947">
        <v>-37.964749329999997</v>
      </c>
      <c r="E30947">
        <v>146.98521160000001</v>
      </c>
      <c r="F30947" t="s">
        <v>10</v>
      </c>
      <c r="G30947">
        <v>3860</v>
      </c>
    </row>
    <row r="30948" spans="1:7" x14ac:dyDescent="0.3">
      <c r="A30948" t="s">
        <v>52037</v>
      </c>
      <c r="B30948" t="s">
        <v>17889</v>
      </c>
      <c r="C30948" t="s">
        <v>51829</v>
      </c>
      <c r="D30948">
        <v>-37.967940300000002</v>
      </c>
      <c r="E30948">
        <v>146.9886606</v>
      </c>
      <c r="F30948" t="s">
        <v>10</v>
      </c>
      <c r="G30948">
        <v>3860</v>
      </c>
    </row>
    <row r="30949" spans="1:7" x14ac:dyDescent="0.3">
      <c r="A30949" t="s">
        <v>52038</v>
      </c>
      <c r="B30949" t="s">
        <v>17889</v>
      </c>
      <c r="C30949" t="s">
        <v>52039</v>
      </c>
      <c r="D30949">
        <v>-37.968886470000001</v>
      </c>
      <c r="E30949">
        <v>146.9868275</v>
      </c>
      <c r="F30949" t="s">
        <v>10</v>
      </c>
      <c r="G30949">
        <v>3860</v>
      </c>
    </row>
    <row r="30950" spans="1:7" x14ac:dyDescent="0.3">
      <c r="A30950" t="s">
        <v>52040</v>
      </c>
      <c r="B30950" t="s">
        <v>17889</v>
      </c>
      <c r="C30950" t="s">
        <v>52041</v>
      </c>
      <c r="D30950">
        <v>-37.879995010000002</v>
      </c>
      <c r="E30950">
        <v>145.16290950000001</v>
      </c>
      <c r="F30950" t="s">
        <v>10</v>
      </c>
      <c r="G30950">
        <v>3150</v>
      </c>
    </row>
    <row r="30951" spans="1:7" x14ac:dyDescent="0.3">
      <c r="A30951" t="s">
        <v>6495</v>
      </c>
      <c r="B30951" t="s">
        <v>17889</v>
      </c>
      <c r="C30951" t="s">
        <v>52042</v>
      </c>
      <c r="D30951">
        <v>-37.770333950000001</v>
      </c>
      <c r="E30951">
        <v>145.00749149999999</v>
      </c>
      <c r="F30951" t="s">
        <v>10</v>
      </c>
      <c r="G30951">
        <v>3070</v>
      </c>
    </row>
    <row r="30952" spans="1:7" x14ac:dyDescent="0.3">
      <c r="A30952" t="s">
        <v>52043</v>
      </c>
      <c r="B30952" t="s">
        <v>17889</v>
      </c>
      <c r="C30952" t="s">
        <v>50668</v>
      </c>
      <c r="D30952">
        <v>-37.2250023</v>
      </c>
      <c r="E30952">
        <v>146.1319421</v>
      </c>
      <c r="F30952" t="s">
        <v>10</v>
      </c>
      <c r="G30952">
        <v>3723</v>
      </c>
    </row>
    <row r="30953" spans="1:7" x14ac:dyDescent="0.3">
      <c r="A30953" t="s">
        <v>52044</v>
      </c>
      <c r="B30953" t="s">
        <v>17889</v>
      </c>
      <c r="C30953" t="s">
        <v>52045</v>
      </c>
      <c r="D30953">
        <v>-37.758006510000001</v>
      </c>
      <c r="E30953">
        <v>145.12957349999999</v>
      </c>
      <c r="F30953" t="s">
        <v>10</v>
      </c>
      <c r="G30953">
        <v>3106</v>
      </c>
    </row>
    <row r="30954" spans="1:7" x14ac:dyDescent="0.3">
      <c r="A30954" t="s">
        <v>52046</v>
      </c>
      <c r="B30954" t="s">
        <v>17889</v>
      </c>
      <c r="C30954" t="s">
        <v>52047</v>
      </c>
      <c r="D30954">
        <v>-37.797948050000002</v>
      </c>
      <c r="E30954">
        <v>144.99538140000001</v>
      </c>
      <c r="F30954" t="s">
        <v>10</v>
      </c>
      <c r="G30954">
        <v>3067</v>
      </c>
    </row>
    <row r="30955" spans="1:7" x14ac:dyDescent="0.3">
      <c r="A30955" t="s">
        <v>52048</v>
      </c>
      <c r="B30955" t="s">
        <v>17889</v>
      </c>
      <c r="C30955" t="s">
        <v>52049</v>
      </c>
      <c r="D30955">
        <v>-37.985980550000001</v>
      </c>
      <c r="E30955">
        <v>145.2201383</v>
      </c>
      <c r="F30955" t="s">
        <v>10</v>
      </c>
      <c r="G30955">
        <v>3175</v>
      </c>
    </row>
    <row r="30956" spans="1:7" x14ac:dyDescent="0.3">
      <c r="A30956" t="s">
        <v>52050</v>
      </c>
      <c r="B30956" t="s">
        <v>17889</v>
      </c>
      <c r="C30956" t="s">
        <v>52051</v>
      </c>
      <c r="D30956">
        <v>-37.702090589999997</v>
      </c>
      <c r="E30956">
        <v>145.10612839999999</v>
      </c>
      <c r="F30956" t="s">
        <v>10</v>
      </c>
      <c r="G30956">
        <v>3088</v>
      </c>
    </row>
    <row r="30957" spans="1:7" x14ac:dyDescent="0.3">
      <c r="A30957" t="s">
        <v>52052</v>
      </c>
      <c r="B30957" t="s">
        <v>17889</v>
      </c>
      <c r="C30957" t="s">
        <v>52053</v>
      </c>
      <c r="D30957">
        <v>-37.709559210000002</v>
      </c>
      <c r="E30957">
        <v>145.08201439999999</v>
      </c>
      <c r="F30957" t="s">
        <v>10</v>
      </c>
      <c r="G30957">
        <v>3087</v>
      </c>
    </row>
    <row r="30958" spans="1:7" x14ac:dyDescent="0.3">
      <c r="A30958" t="s">
        <v>52054</v>
      </c>
      <c r="B30958" t="s">
        <v>17889</v>
      </c>
      <c r="C30958" t="s">
        <v>44829</v>
      </c>
      <c r="D30958">
        <v>-37.740487420000001</v>
      </c>
      <c r="E30958">
        <v>144.85906439999999</v>
      </c>
      <c r="F30958" t="s">
        <v>10</v>
      </c>
      <c r="G30958">
        <v>3033</v>
      </c>
    </row>
    <row r="30959" spans="1:7" x14ac:dyDescent="0.3">
      <c r="A30959" t="s">
        <v>6493</v>
      </c>
      <c r="B30959" t="s">
        <v>17889</v>
      </c>
      <c r="C30959" t="s">
        <v>52055</v>
      </c>
      <c r="D30959">
        <v>-37.770767900000003</v>
      </c>
      <c r="E30959">
        <v>145.0113058</v>
      </c>
      <c r="F30959" t="s">
        <v>10</v>
      </c>
      <c r="G30959">
        <v>3070</v>
      </c>
    </row>
    <row r="30960" spans="1:7" x14ac:dyDescent="0.3">
      <c r="A30960" t="s">
        <v>52056</v>
      </c>
      <c r="B30960" t="s">
        <v>17889</v>
      </c>
      <c r="C30960" t="s">
        <v>47510</v>
      </c>
      <c r="D30960">
        <v>-37.188945740000001</v>
      </c>
      <c r="E30960">
        <v>143.17272510000001</v>
      </c>
      <c r="F30960" t="s">
        <v>10</v>
      </c>
      <c r="G30960">
        <v>3377</v>
      </c>
    </row>
    <row r="30961" spans="1:7" x14ac:dyDescent="0.3">
      <c r="A30961" t="s">
        <v>52057</v>
      </c>
      <c r="B30961" t="s">
        <v>17889</v>
      </c>
      <c r="C30961" t="s">
        <v>52058</v>
      </c>
      <c r="D30961">
        <v>-36.69911724</v>
      </c>
      <c r="E30961">
        <v>145.5133941</v>
      </c>
      <c r="F30961" t="s">
        <v>10</v>
      </c>
      <c r="G30961">
        <v>3666</v>
      </c>
    </row>
    <row r="30962" spans="1:7" x14ac:dyDescent="0.3">
      <c r="A30962" t="s">
        <v>52059</v>
      </c>
      <c r="B30962" t="s">
        <v>17889</v>
      </c>
      <c r="C30962" t="s">
        <v>52060</v>
      </c>
      <c r="D30962">
        <v>-36.771427840000001</v>
      </c>
      <c r="E30962">
        <v>147.02904469999999</v>
      </c>
      <c r="F30962" t="s">
        <v>10</v>
      </c>
      <c r="G30962">
        <v>3741</v>
      </c>
    </row>
    <row r="30963" spans="1:7" x14ac:dyDescent="0.3">
      <c r="A30963" t="s">
        <v>6491</v>
      </c>
      <c r="B30963" t="s">
        <v>17889</v>
      </c>
      <c r="C30963" t="s">
        <v>52061</v>
      </c>
      <c r="D30963">
        <v>-37.771211110000003</v>
      </c>
      <c r="E30963">
        <v>145.01514259999999</v>
      </c>
      <c r="F30963" t="s">
        <v>10</v>
      </c>
      <c r="G30963">
        <v>3070</v>
      </c>
    </row>
    <row r="30964" spans="1:7" x14ac:dyDescent="0.3">
      <c r="A30964" t="s">
        <v>52062</v>
      </c>
      <c r="B30964" t="s">
        <v>17889</v>
      </c>
      <c r="C30964" t="s">
        <v>45690</v>
      </c>
      <c r="D30964">
        <v>-37.100469519999997</v>
      </c>
      <c r="E30964">
        <v>147.59234090000001</v>
      </c>
      <c r="F30964" t="s">
        <v>10</v>
      </c>
      <c r="G30964">
        <v>3898</v>
      </c>
    </row>
    <row r="30965" spans="1:7" x14ac:dyDescent="0.3">
      <c r="A30965" t="s">
        <v>52063</v>
      </c>
      <c r="B30965" t="s">
        <v>17889</v>
      </c>
      <c r="C30965" t="s">
        <v>52064</v>
      </c>
      <c r="D30965">
        <v>-35.903943599999998</v>
      </c>
      <c r="E30965">
        <v>144.30111600000001</v>
      </c>
      <c r="F30965" t="s">
        <v>10</v>
      </c>
      <c r="G30965">
        <v>3567</v>
      </c>
    </row>
    <row r="30966" spans="1:7" x14ac:dyDescent="0.3">
      <c r="A30966" t="s">
        <v>52065</v>
      </c>
      <c r="B30966" t="s">
        <v>17889</v>
      </c>
      <c r="C30966" t="s">
        <v>52066</v>
      </c>
      <c r="D30966">
        <v>-35.400484230000004</v>
      </c>
      <c r="E30966">
        <v>142.43833670000001</v>
      </c>
      <c r="F30966" t="s">
        <v>10</v>
      </c>
      <c r="G30966">
        <v>3488</v>
      </c>
    </row>
    <row r="30967" spans="1:7" x14ac:dyDescent="0.3">
      <c r="A30967" t="s">
        <v>52067</v>
      </c>
      <c r="B30967" t="s">
        <v>17889</v>
      </c>
      <c r="C30967" t="s">
        <v>52068</v>
      </c>
      <c r="D30967">
        <v>-36.831595909999997</v>
      </c>
      <c r="E30967">
        <v>143.10882649999999</v>
      </c>
      <c r="F30967" t="s">
        <v>10</v>
      </c>
      <c r="G30967">
        <v>3381</v>
      </c>
    </row>
    <row r="30968" spans="1:7" x14ac:dyDescent="0.3">
      <c r="A30968" t="s">
        <v>52069</v>
      </c>
      <c r="B30968" t="s">
        <v>17889</v>
      </c>
      <c r="C30968" t="s">
        <v>52070</v>
      </c>
      <c r="D30968">
        <v>-36.89989679</v>
      </c>
      <c r="E30968">
        <v>143.11338749999999</v>
      </c>
      <c r="F30968" t="s">
        <v>10</v>
      </c>
      <c r="G30968">
        <v>3384</v>
      </c>
    </row>
    <row r="30969" spans="1:7" x14ac:dyDescent="0.3">
      <c r="A30969" t="s">
        <v>6489</v>
      </c>
      <c r="B30969" t="s">
        <v>17889</v>
      </c>
      <c r="C30969" t="s">
        <v>52071</v>
      </c>
      <c r="D30969">
        <v>-37.771641559999999</v>
      </c>
      <c r="E30969">
        <v>145.018764</v>
      </c>
      <c r="F30969" t="s">
        <v>10</v>
      </c>
      <c r="G30969">
        <v>3078</v>
      </c>
    </row>
    <row r="30970" spans="1:7" x14ac:dyDescent="0.3">
      <c r="A30970" t="s">
        <v>52072</v>
      </c>
      <c r="B30970" t="s">
        <v>17889</v>
      </c>
      <c r="C30970" t="s">
        <v>46254</v>
      </c>
      <c r="D30970">
        <v>-37.008685620000001</v>
      </c>
      <c r="E30970">
        <v>143.13403149999999</v>
      </c>
      <c r="F30970" t="s">
        <v>10</v>
      </c>
      <c r="G30970">
        <v>3384</v>
      </c>
    </row>
    <row r="30971" spans="1:7" x14ac:dyDescent="0.3">
      <c r="A30971" t="s">
        <v>6487</v>
      </c>
      <c r="B30971" t="s">
        <v>17889</v>
      </c>
      <c r="C30971" t="s">
        <v>52073</v>
      </c>
      <c r="D30971">
        <v>-37.77185429</v>
      </c>
      <c r="E30971">
        <v>145.02123330000001</v>
      </c>
      <c r="F30971" t="s">
        <v>10</v>
      </c>
      <c r="G30971">
        <v>3078</v>
      </c>
    </row>
    <row r="30972" spans="1:7" x14ac:dyDescent="0.3">
      <c r="A30972" t="s">
        <v>6485</v>
      </c>
      <c r="B30972" t="s">
        <v>17889</v>
      </c>
      <c r="C30972" t="s">
        <v>36921</v>
      </c>
      <c r="D30972">
        <v>-38.100102370000002</v>
      </c>
      <c r="E30972">
        <v>145.1723839</v>
      </c>
      <c r="F30972" t="s">
        <v>10</v>
      </c>
      <c r="G30972">
        <v>3201</v>
      </c>
    </row>
    <row r="30973" spans="1:7" x14ac:dyDescent="0.3">
      <c r="A30973" t="s">
        <v>6483</v>
      </c>
      <c r="B30973" t="s">
        <v>17889</v>
      </c>
      <c r="C30973" t="s">
        <v>52074</v>
      </c>
      <c r="D30973">
        <v>-37.772230389999997</v>
      </c>
      <c r="E30973">
        <v>145.02431139999999</v>
      </c>
      <c r="F30973" t="s">
        <v>10</v>
      </c>
      <c r="G30973">
        <v>3078</v>
      </c>
    </row>
    <row r="30974" spans="1:7" x14ac:dyDescent="0.3">
      <c r="A30974" t="s">
        <v>52075</v>
      </c>
      <c r="B30974" t="s">
        <v>17889</v>
      </c>
      <c r="C30974" t="s">
        <v>52076</v>
      </c>
      <c r="D30974">
        <v>-37.77241377</v>
      </c>
      <c r="E30974">
        <v>145.02611160000001</v>
      </c>
      <c r="F30974" t="s">
        <v>10</v>
      </c>
      <c r="G30974">
        <v>3078</v>
      </c>
    </row>
    <row r="30975" spans="1:7" x14ac:dyDescent="0.3">
      <c r="A30975" t="s">
        <v>52077</v>
      </c>
      <c r="B30975" t="s">
        <v>17889</v>
      </c>
      <c r="C30975" t="s">
        <v>52078</v>
      </c>
      <c r="D30975">
        <v>-37.679337150000002</v>
      </c>
      <c r="E30975">
        <v>144.9217012</v>
      </c>
      <c r="F30975" t="s">
        <v>10</v>
      </c>
      <c r="G30975">
        <v>3047</v>
      </c>
    </row>
    <row r="30976" spans="1:7" x14ac:dyDescent="0.3">
      <c r="A30976" t="s">
        <v>52079</v>
      </c>
      <c r="B30976" t="s">
        <v>17889</v>
      </c>
      <c r="C30976" t="s">
        <v>33144</v>
      </c>
      <c r="D30976">
        <v>-36.614961180000002</v>
      </c>
      <c r="E30976">
        <v>144.5053484</v>
      </c>
      <c r="F30976" t="s">
        <v>10</v>
      </c>
      <c r="G30976">
        <v>3557</v>
      </c>
    </row>
    <row r="30977" spans="1:7" x14ac:dyDescent="0.3">
      <c r="A30977" t="s">
        <v>52080</v>
      </c>
      <c r="B30977" t="s">
        <v>17889</v>
      </c>
      <c r="C30977" t="s">
        <v>44731</v>
      </c>
      <c r="D30977">
        <v>-36.838925969999998</v>
      </c>
      <c r="E30977">
        <v>144.15553170000001</v>
      </c>
      <c r="F30977" t="s">
        <v>10</v>
      </c>
      <c r="G30977">
        <v>3551</v>
      </c>
    </row>
    <row r="30978" spans="1:7" x14ac:dyDescent="0.3">
      <c r="A30978" t="s">
        <v>52081</v>
      </c>
      <c r="B30978" t="s">
        <v>17889</v>
      </c>
      <c r="C30978" t="s">
        <v>44733</v>
      </c>
      <c r="D30978">
        <v>-36.869446119999999</v>
      </c>
      <c r="E30978">
        <v>144.1494423</v>
      </c>
      <c r="F30978" t="s">
        <v>10</v>
      </c>
      <c r="G30978">
        <v>3551</v>
      </c>
    </row>
    <row r="30979" spans="1:7" x14ac:dyDescent="0.3">
      <c r="A30979" t="s">
        <v>6481</v>
      </c>
      <c r="B30979" t="s">
        <v>17889</v>
      </c>
      <c r="C30979" t="s">
        <v>52082</v>
      </c>
      <c r="D30979">
        <v>-37.772548360000002</v>
      </c>
      <c r="E30979">
        <v>145.0271525</v>
      </c>
      <c r="F30979" t="s">
        <v>10</v>
      </c>
      <c r="G30979">
        <v>3078</v>
      </c>
    </row>
    <row r="30980" spans="1:7" x14ac:dyDescent="0.3">
      <c r="A30980" t="s">
        <v>52083</v>
      </c>
      <c r="B30980" t="s">
        <v>17889</v>
      </c>
      <c r="C30980" t="s">
        <v>52084</v>
      </c>
      <c r="D30980">
        <v>-37.887728789999997</v>
      </c>
      <c r="E30980">
        <v>145.083336</v>
      </c>
      <c r="F30980" t="s">
        <v>10</v>
      </c>
      <c r="G30980">
        <v>3145</v>
      </c>
    </row>
    <row r="30981" spans="1:7" x14ac:dyDescent="0.3">
      <c r="A30981" t="s">
        <v>52085</v>
      </c>
      <c r="B30981" t="s">
        <v>17889</v>
      </c>
      <c r="C30981" t="s">
        <v>52084</v>
      </c>
      <c r="D30981">
        <v>-37.88781264</v>
      </c>
      <c r="E30981">
        <v>145.08350440000001</v>
      </c>
      <c r="F30981" t="s">
        <v>10</v>
      </c>
      <c r="G30981">
        <v>3145</v>
      </c>
    </row>
    <row r="30982" spans="1:7" x14ac:dyDescent="0.3">
      <c r="A30982" t="s">
        <v>52086</v>
      </c>
      <c r="B30982" t="s">
        <v>17889</v>
      </c>
      <c r="C30982" t="s">
        <v>52084</v>
      </c>
      <c r="D30982">
        <v>-37.887965780000002</v>
      </c>
      <c r="E30982">
        <v>145.08350050000001</v>
      </c>
      <c r="F30982" t="s">
        <v>10</v>
      </c>
      <c r="G30982">
        <v>3145</v>
      </c>
    </row>
    <row r="30983" spans="1:7" x14ac:dyDescent="0.3">
      <c r="A30983" t="s">
        <v>52087</v>
      </c>
      <c r="B30983" t="s">
        <v>17889</v>
      </c>
      <c r="C30983" t="s">
        <v>52084</v>
      </c>
      <c r="D30983">
        <v>-37.88813674</v>
      </c>
      <c r="E30983">
        <v>145.08348470000001</v>
      </c>
      <c r="F30983" t="s">
        <v>10</v>
      </c>
      <c r="G30983">
        <v>3145</v>
      </c>
    </row>
    <row r="30984" spans="1:7" x14ac:dyDescent="0.3">
      <c r="A30984" t="s">
        <v>52088</v>
      </c>
      <c r="B30984" t="s">
        <v>17889</v>
      </c>
      <c r="C30984" t="s">
        <v>52084</v>
      </c>
      <c r="D30984">
        <v>-37.88813897</v>
      </c>
      <c r="E30984">
        <v>145.08362109999999</v>
      </c>
      <c r="F30984" t="s">
        <v>10</v>
      </c>
      <c r="G30984">
        <v>3145</v>
      </c>
    </row>
    <row r="30985" spans="1:7" x14ac:dyDescent="0.3">
      <c r="A30985" t="s">
        <v>52089</v>
      </c>
      <c r="B30985" t="s">
        <v>17889</v>
      </c>
      <c r="C30985" t="s">
        <v>52084</v>
      </c>
      <c r="D30985">
        <v>-37.887985829999998</v>
      </c>
      <c r="E30985">
        <v>145.08362500000001</v>
      </c>
      <c r="F30985" t="s">
        <v>10</v>
      </c>
      <c r="G30985">
        <v>3145</v>
      </c>
    </row>
    <row r="30986" spans="1:7" x14ac:dyDescent="0.3">
      <c r="A30986" t="s">
        <v>52090</v>
      </c>
      <c r="B30986" t="s">
        <v>17889</v>
      </c>
      <c r="C30986" t="s">
        <v>52084</v>
      </c>
      <c r="D30986">
        <v>-37.88782406</v>
      </c>
      <c r="E30986">
        <v>145.083652</v>
      </c>
      <c r="F30986" t="s">
        <v>10</v>
      </c>
      <c r="G30986">
        <v>3145</v>
      </c>
    </row>
    <row r="30987" spans="1:7" x14ac:dyDescent="0.3">
      <c r="A30987" t="s">
        <v>6479</v>
      </c>
      <c r="B30987" t="s">
        <v>17889</v>
      </c>
      <c r="C30987" t="s">
        <v>52091</v>
      </c>
      <c r="D30987">
        <v>-37.772683630000003</v>
      </c>
      <c r="E30987">
        <v>145.0287725</v>
      </c>
      <c r="F30987" t="s">
        <v>10</v>
      </c>
      <c r="G30987">
        <v>3078</v>
      </c>
    </row>
    <row r="30988" spans="1:7" x14ac:dyDescent="0.3">
      <c r="A30988" t="s">
        <v>52092</v>
      </c>
      <c r="B30988" t="s">
        <v>17889</v>
      </c>
      <c r="C30988" t="s">
        <v>52084</v>
      </c>
      <c r="D30988">
        <v>-37.887608419999999</v>
      </c>
      <c r="E30988">
        <v>145.0836917</v>
      </c>
      <c r="F30988" t="s">
        <v>10</v>
      </c>
      <c r="G30988">
        <v>3145</v>
      </c>
    </row>
    <row r="30989" spans="1:7" x14ac:dyDescent="0.3">
      <c r="A30989" t="s">
        <v>52093</v>
      </c>
      <c r="B30989" t="s">
        <v>17889</v>
      </c>
      <c r="C30989" t="s">
        <v>52084</v>
      </c>
      <c r="D30989">
        <v>-37.887872430000002</v>
      </c>
      <c r="E30989">
        <v>145.0838554</v>
      </c>
      <c r="F30989" t="s">
        <v>10</v>
      </c>
      <c r="G30989">
        <v>3145</v>
      </c>
    </row>
    <row r="30990" spans="1:7" x14ac:dyDescent="0.3">
      <c r="A30990" t="s">
        <v>52094</v>
      </c>
      <c r="B30990" t="s">
        <v>17889</v>
      </c>
      <c r="C30990" t="s">
        <v>52084</v>
      </c>
      <c r="D30990">
        <v>-37.888159940000001</v>
      </c>
      <c r="E30990">
        <v>145.0838024</v>
      </c>
      <c r="F30990" t="s">
        <v>10</v>
      </c>
      <c r="G30990">
        <v>3145</v>
      </c>
    </row>
    <row r="30991" spans="1:7" x14ac:dyDescent="0.3">
      <c r="A30991" t="s">
        <v>52095</v>
      </c>
      <c r="B30991" t="s">
        <v>17889</v>
      </c>
      <c r="C30991" t="s">
        <v>52096</v>
      </c>
      <c r="D30991">
        <v>-37.853301199999997</v>
      </c>
      <c r="E30991">
        <v>144.7393912</v>
      </c>
      <c r="F30991" t="s">
        <v>10</v>
      </c>
      <c r="G30991">
        <v>3029</v>
      </c>
    </row>
    <row r="30992" spans="1:7" x14ac:dyDescent="0.3">
      <c r="A30992" t="s">
        <v>52097</v>
      </c>
      <c r="B30992" t="s">
        <v>17889</v>
      </c>
      <c r="C30992" t="s">
        <v>52096</v>
      </c>
      <c r="D30992">
        <v>-37.853533050000003</v>
      </c>
      <c r="E30992">
        <v>144.74020239999999</v>
      </c>
      <c r="F30992" t="s">
        <v>10</v>
      </c>
      <c r="G30992">
        <v>3029</v>
      </c>
    </row>
    <row r="30993" spans="1:7" x14ac:dyDescent="0.3">
      <c r="A30993" t="s">
        <v>6477</v>
      </c>
      <c r="B30993" t="s">
        <v>17889</v>
      </c>
      <c r="C30993" t="s">
        <v>52098</v>
      </c>
      <c r="D30993">
        <v>-37.772952099999998</v>
      </c>
      <c r="E30993">
        <v>145.0313539</v>
      </c>
      <c r="F30993" t="s">
        <v>10</v>
      </c>
      <c r="G30993">
        <v>3078</v>
      </c>
    </row>
    <row r="30994" spans="1:7" x14ac:dyDescent="0.3">
      <c r="A30994" t="s">
        <v>52099</v>
      </c>
      <c r="B30994" t="s">
        <v>17889</v>
      </c>
      <c r="C30994" t="s">
        <v>52100</v>
      </c>
      <c r="D30994">
        <v>-37.836281890000002</v>
      </c>
      <c r="E30994">
        <v>144.6566134</v>
      </c>
      <c r="F30994" t="s">
        <v>10</v>
      </c>
      <c r="G30994">
        <v>3029</v>
      </c>
    </row>
    <row r="30995" spans="1:7" x14ac:dyDescent="0.3">
      <c r="A30995" t="s">
        <v>52101</v>
      </c>
      <c r="B30995" t="s">
        <v>17889</v>
      </c>
      <c r="C30995" t="s">
        <v>52102</v>
      </c>
      <c r="D30995">
        <v>-37.612819020000003</v>
      </c>
      <c r="E30995">
        <v>145.03847339999999</v>
      </c>
      <c r="F30995" t="s">
        <v>10</v>
      </c>
      <c r="G30995">
        <v>3750</v>
      </c>
    </row>
    <row r="30996" spans="1:7" x14ac:dyDescent="0.3">
      <c r="A30996" t="s">
        <v>52103</v>
      </c>
      <c r="B30996" t="s">
        <v>17889</v>
      </c>
      <c r="C30996" t="s">
        <v>52104</v>
      </c>
      <c r="D30996">
        <v>-37.61216889</v>
      </c>
      <c r="E30996">
        <v>145.03136470000001</v>
      </c>
      <c r="F30996" t="s">
        <v>10</v>
      </c>
      <c r="G30996">
        <v>3750</v>
      </c>
    </row>
    <row r="30997" spans="1:7" x14ac:dyDescent="0.3">
      <c r="A30997" t="s">
        <v>52105</v>
      </c>
      <c r="B30997" t="s">
        <v>17889</v>
      </c>
      <c r="C30997" t="s">
        <v>52106</v>
      </c>
      <c r="D30997">
        <v>-37.61696688</v>
      </c>
      <c r="E30997">
        <v>145.0299579</v>
      </c>
      <c r="F30997" t="s">
        <v>10</v>
      </c>
      <c r="G30997">
        <v>3750</v>
      </c>
    </row>
    <row r="30998" spans="1:7" x14ac:dyDescent="0.3">
      <c r="A30998" t="s">
        <v>52107</v>
      </c>
      <c r="B30998" t="s">
        <v>17889</v>
      </c>
      <c r="C30998" t="s">
        <v>52108</v>
      </c>
      <c r="D30998">
        <v>-37.619078119999998</v>
      </c>
      <c r="E30998">
        <v>145.02956230000001</v>
      </c>
      <c r="F30998" t="s">
        <v>10</v>
      </c>
      <c r="G30998">
        <v>3750</v>
      </c>
    </row>
    <row r="30999" spans="1:7" x14ac:dyDescent="0.3">
      <c r="A30999" t="s">
        <v>52109</v>
      </c>
      <c r="B30999" t="s">
        <v>17889</v>
      </c>
      <c r="C30999" t="s">
        <v>52110</v>
      </c>
      <c r="D30999">
        <v>-37.622016969999997</v>
      </c>
      <c r="E30999">
        <v>145.02907680000001</v>
      </c>
      <c r="F30999" t="s">
        <v>10</v>
      </c>
      <c r="G30999">
        <v>3750</v>
      </c>
    </row>
    <row r="31000" spans="1:7" x14ac:dyDescent="0.3">
      <c r="A31000" t="s">
        <v>52111</v>
      </c>
      <c r="B31000" t="s">
        <v>17889</v>
      </c>
      <c r="C31000" t="s">
        <v>52108</v>
      </c>
      <c r="D31000">
        <v>-37.619596809999997</v>
      </c>
      <c r="E31000">
        <v>145.02932200000001</v>
      </c>
      <c r="F31000" t="s">
        <v>10</v>
      </c>
      <c r="G31000">
        <v>3750</v>
      </c>
    </row>
    <row r="31001" spans="1:7" x14ac:dyDescent="0.3">
      <c r="A31001" t="s">
        <v>52112</v>
      </c>
      <c r="B31001" t="s">
        <v>17889</v>
      </c>
      <c r="C31001" t="s">
        <v>52113</v>
      </c>
      <c r="D31001">
        <v>-37.614816400000002</v>
      </c>
      <c r="E31001">
        <v>145.0301619</v>
      </c>
      <c r="F31001" t="s">
        <v>10</v>
      </c>
      <c r="G31001">
        <v>3750</v>
      </c>
    </row>
    <row r="31002" spans="1:7" x14ac:dyDescent="0.3">
      <c r="A31002" t="s">
        <v>52114</v>
      </c>
      <c r="B31002" t="s">
        <v>17889</v>
      </c>
      <c r="C31002" t="s">
        <v>52104</v>
      </c>
      <c r="D31002">
        <v>-37.611957349999997</v>
      </c>
      <c r="E31002">
        <v>145.0311097</v>
      </c>
      <c r="F31002" t="s">
        <v>10</v>
      </c>
      <c r="G31002">
        <v>3750</v>
      </c>
    </row>
    <row r="31003" spans="1:7" x14ac:dyDescent="0.3">
      <c r="A31003" t="s">
        <v>6475</v>
      </c>
      <c r="B31003" t="s">
        <v>17889</v>
      </c>
      <c r="C31003" t="s">
        <v>52115</v>
      </c>
      <c r="D31003">
        <v>-37.775368399999998</v>
      </c>
      <c r="E31003">
        <v>145.03195959999999</v>
      </c>
      <c r="F31003" t="s">
        <v>10</v>
      </c>
      <c r="G31003">
        <v>3078</v>
      </c>
    </row>
    <row r="31004" spans="1:7" x14ac:dyDescent="0.3">
      <c r="A31004" t="s">
        <v>52116</v>
      </c>
      <c r="B31004" t="s">
        <v>17889</v>
      </c>
      <c r="C31004" t="s">
        <v>52117</v>
      </c>
      <c r="D31004">
        <v>-37.650907599999996</v>
      </c>
      <c r="E31004">
        <v>145.0192682</v>
      </c>
      <c r="F31004" t="s">
        <v>10</v>
      </c>
      <c r="G31004">
        <v>3076</v>
      </c>
    </row>
    <row r="31005" spans="1:7" x14ac:dyDescent="0.3">
      <c r="A31005" t="s">
        <v>52118</v>
      </c>
      <c r="B31005" t="s">
        <v>17889</v>
      </c>
      <c r="C31005" t="s">
        <v>52119</v>
      </c>
      <c r="D31005">
        <v>-37.647383679999997</v>
      </c>
      <c r="E31005">
        <v>145.01979249999999</v>
      </c>
      <c r="F31005" t="s">
        <v>10</v>
      </c>
      <c r="G31005">
        <v>3076</v>
      </c>
    </row>
    <row r="31006" spans="1:7" x14ac:dyDescent="0.3">
      <c r="A31006" t="s">
        <v>52120</v>
      </c>
      <c r="B31006" t="s">
        <v>17889</v>
      </c>
      <c r="C31006" t="s">
        <v>52121</v>
      </c>
      <c r="D31006">
        <v>-37.643162259999997</v>
      </c>
      <c r="E31006">
        <v>145.02064129999999</v>
      </c>
      <c r="F31006" t="s">
        <v>10</v>
      </c>
      <c r="G31006">
        <v>3076</v>
      </c>
    </row>
    <row r="31007" spans="1:7" x14ac:dyDescent="0.3">
      <c r="A31007" t="s">
        <v>52122</v>
      </c>
      <c r="B31007" t="s">
        <v>17889</v>
      </c>
      <c r="C31007" t="s">
        <v>52123</v>
      </c>
      <c r="D31007">
        <v>-37.639757709999998</v>
      </c>
      <c r="E31007">
        <v>145.02129830000001</v>
      </c>
      <c r="F31007" t="s">
        <v>10</v>
      </c>
      <c r="G31007">
        <v>3076</v>
      </c>
    </row>
    <row r="31008" spans="1:7" x14ac:dyDescent="0.3">
      <c r="A31008" t="s">
        <v>52124</v>
      </c>
      <c r="B31008" t="s">
        <v>17889</v>
      </c>
      <c r="C31008" t="s">
        <v>52125</v>
      </c>
      <c r="D31008">
        <v>-37.636995229999997</v>
      </c>
      <c r="E31008">
        <v>145.02047630000001</v>
      </c>
      <c r="F31008" t="s">
        <v>10</v>
      </c>
      <c r="G31008">
        <v>3076</v>
      </c>
    </row>
    <row r="31009" spans="1:7" x14ac:dyDescent="0.3">
      <c r="A31009" t="s">
        <v>52126</v>
      </c>
      <c r="B31009" t="s">
        <v>17889</v>
      </c>
      <c r="C31009" t="s">
        <v>52127</v>
      </c>
      <c r="D31009">
        <v>-37.635305039999999</v>
      </c>
      <c r="E31009">
        <v>145.01482110000001</v>
      </c>
      <c r="F31009" t="s">
        <v>10</v>
      </c>
      <c r="G31009">
        <v>3076</v>
      </c>
    </row>
    <row r="31010" spans="1:7" x14ac:dyDescent="0.3">
      <c r="A31010" t="s">
        <v>52128</v>
      </c>
      <c r="B31010" t="s">
        <v>17889</v>
      </c>
      <c r="C31010" t="s">
        <v>52129</v>
      </c>
      <c r="D31010">
        <v>-37.632158189999998</v>
      </c>
      <c r="E31010">
        <v>145.0147235</v>
      </c>
      <c r="F31010" t="s">
        <v>10</v>
      </c>
      <c r="G31010">
        <v>3076</v>
      </c>
    </row>
    <row r="31011" spans="1:7" x14ac:dyDescent="0.3">
      <c r="A31011" t="s">
        <v>52130</v>
      </c>
      <c r="B31011" t="s">
        <v>17889</v>
      </c>
      <c r="C31011" t="s">
        <v>52131</v>
      </c>
      <c r="D31011">
        <v>-37.620319100000003</v>
      </c>
      <c r="E31011">
        <v>145.01703259999999</v>
      </c>
      <c r="F31011" t="s">
        <v>10</v>
      </c>
      <c r="G31011">
        <v>3750</v>
      </c>
    </row>
    <row r="31012" spans="1:7" x14ac:dyDescent="0.3">
      <c r="A31012" t="s">
        <v>52132</v>
      </c>
      <c r="B31012" t="s">
        <v>17889</v>
      </c>
      <c r="C31012" t="s">
        <v>52133</v>
      </c>
      <c r="D31012">
        <v>-37.617654420000001</v>
      </c>
      <c r="E31012">
        <v>145.01881409999999</v>
      </c>
      <c r="F31012" t="s">
        <v>10</v>
      </c>
      <c r="G31012">
        <v>3750</v>
      </c>
    </row>
    <row r="31013" spans="1:7" x14ac:dyDescent="0.3">
      <c r="A31013" t="s">
        <v>52134</v>
      </c>
      <c r="B31013" t="s">
        <v>17889</v>
      </c>
      <c r="C31013" t="s">
        <v>52135</v>
      </c>
      <c r="D31013">
        <v>-37.61538298</v>
      </c>
      <c r="E31013">
        <v>145.0193276</v>
      </c>
      <c r="F31013" t="s">
        <v>10</v>
      </c>
      <c r="G31013">
        <v>3750</v>
      </c>
    </row>
    <row r="31014" spans="1:7" x14ac:dyDescent="0.3">
      <c r="A31014" t="s">
        <v>6473</v>
      </c>
      <c r="B31014" t="s">
        <v>17889</v>
      </c>
      <c r="C31014" t="s">
        <v>52136</v>
      </c>
      <c r="D31014">
        <v>-37.892265469999998</v>
      </c>
      <c r="E31014">
        <v>144.99275729999999</v>
      </c>
      <c r="F31014" t="s">
        <v>10</v>
      </c>
      <c r="G31014">
        <v>3186</v>
      </c>
    </row>
    <row r="31015" spans="1:7" x14ac:dyDescent="0.3">
      <c r="A31015" t="s">
        <v>52137</v>
      </c>
      <c r="B31015" t="s">
        <v>17889</v>
      </c>
      <c r="C31015" t="s">
        <v>52138</v>
      </c>
      <c r="D31015">
        <v>-37.61226714</v>
      </c>
      <c r="E31015">
        <v>145.01624960000001</v>
      </c>
      <c r="F31015" t="s">
        <v>10</v>
      </c>
      <c r="G31015">
        <v>3750</v>
      </c>
    </row>
    <row r="31016" spans="1:7" x14ac:dyDescent="0.3">
      <c r="A31016" t="s">
        <v>52139</v>
      </c>
      <c r="B31016" t="s">
        <v>17889</v>
      </c>
      <c r="C31016" t="s">
        <v>52140</v>
      </c>
      <c r="D31016">
        <v>-37.610665439999998</v>
      </c>
      <c r="E31016">
        <v>145.014253</v>
      </c>
      <c r="F31016" t="s">
        <v>10</v>
      </c>
      <c r="G31016">
        <v>3750</v>
      </c>
    </row>
    <row r="31017" spans="1:7" x14ac:dyDescent="0.3">
      <c r="A31017" t="s">
        <v>52141</v>
      </c>
      <c r="B31017" t="s">
        <v>17889</v>
      </c>
      <c r="C31017" t="s">
        <v>52142</v>
      </c>
      <c r="D31017">
        <v>-37.612650940000002</v>
      </c>
      <c r="E31017">
        <v>145.01710030000001</v>
      </c>
      <c r="F31017" t="s">
        <v>10</v>
      </c>
      <c r="G31017">
        <v>3750</v>
      </c>
    </row>
    <row r="31018" spans="1:7" x14ac:dyDescent="0.3">
      <c r="A31018" t="s">
        <v>52143</v>
      </c>
      <c r="B31018" t="s">
        <v>17889</v>
      </c>
      <c r="C31018" t="s">
        <v>52144</v>
      </c>
      <c r="D31018">
        <v>-37.615070359999997</v>
      </c>
      <c r="E31018">
        <v>145.01949450000001</v>
      </c>
      <c r="F31018" t="s">
        <v>10</v>
      </c>
      <c r="G31018">
        <v>3750</v>
      </c>
    </row>
    <row r="31019" spans="1:7" x14ac:dyDescent="0.3">
      <c r="A31019" t="s">
        <v>52145</v>
      </c>
      <c r="B31019" t="s">
        <v>17889</v>
      </c>
      <c r="C31019" t="s">
        <v>52146</v>
      </c>
      <c r="D31019">
        <v>-37.617881140000001</v>
      </c>
      <c r="E31019">
        <v>145.01889879999999</v>
      </c>
      <c r="F31019" t="s">
        <v>10</v>
      </c>
      <c r="G31019">
        <v>3750</v>
      </c>
    </row>
    <row r="31020" spans="1:7" x14ac:dyDescent="0.3">
      <c r="A31020" t="s">
        <v>52147</v>
      </c>
      <c r="B31020" t="s">
        <v>17889</v>
      </c>
      <c r="C31020" t="s">
        <v>52148</v>
      </c>
      <c r="D31020">
        <v>-37.620472049999996</v>
      </c>
      <c r="E31020">
        <v>145.0170172</v>
      </c>
      <c r="F31020" t="s">
        <v>10</v>
      </c>
      <c r="G31020">
        <v>3750</v>
      </c>
    </row>
    <row r="31021" spans="1:7" x14ac:dyDescent="0.3">
      <c r="A31021" t="s">
        <v>52149</v>
      </c>
      <c r="B31021" t="s">
        <v>17889</v>
      </c>
      <c r="C31021" t="s">
        <v>52150</v>
      </c>
      <c r="D31021">
        <v>-37.631454410000003</v>
      </c>
      <c r="E31021">
        <v>145.0146743</v>
      </c>
      <c r="F31021" t="s">
        <v>10</v>
      </c>
      <c r="G31021">
        <v>3076</v>
      </c>
    </row>
    <row r="31022" spans="1:7" x14ac:dyDescent="0.3">
      <c r="A31022" t="s">
        <v>52151</v>
      </c>
      <c r="B31022" t="s">
        <v>17889</v>
      </c>
      <c r="C31022" t="s">
        <v>52152</v>
      </c>
      <c r="D31022">
        <v>-37.635972019999997</v>
      </c>
      <c r="E31022">
        <v>145.014826</v>
      </c>
      <c r="F31022" t="s">
        <v>10</v>
      </c>
      <c r="G31022">
        <v>3076</v>
      </c>
    </row>
    <row r="31023" spans="1:7" x14ac:dyDescent="0.3">
      <c r="A31023" t="s">
        <v>52153</v>
      </c>
      <c r="B31023" t="s">
        <v>17889</v>
      </c>
      <c r="C31023" t="s">
        <v>52154</v>
      </c>
      <c r="D31023">
        <v>-37.636654900000003</v>
      </c>
      <c r="E31023">
        <v>145.02006610000001</v>
      </c>
      <c r="F31023" t="s">
        <v>10</v>
      </c>
      <c r="G31023">
        <v>3076</v>
      </c>
    </row>
    <row r="31024" spans="1:7" x14ac:dyDescent="0.3">
      <c r="A31024" t="s">
        <v>52155</v>
      </c>
      <c r="B31024" t="s">
        <v>17889</v>
      </c>
      <c r="C31024" t="s">
        <v>52123</v>
      </c>
      <c r="D31024">
        <v>-37.639767859999999</v>
      </c>
      <c r="E31024">
        <v>145.02136609999999</v>
      </c>
      <c r="F31024" t="s">
        <v>10</v>
      </c>
      <c r="G31024">
        <v>3076</v>
      </c>
    </row>
    <row r="31025" spans="1:7" x14ac:dyDescent="0.3">
      <c r="A31025" t="s">
        <v>6471</v>
      </c>
      <c r="B31025" t="s">
        <v>17889</v>
      </c>
      <c r="C31025" t="s">
        <v>52156</v>
      </c>
      <c r="D31025">
        <v>-37.893783480000003</v>
      </c>
      <c r="E31025">
        <v>144.99246590000001</v>
      </c>
      <c r="F31025" t="s">
        <v>10</v>
      </c>
      <c r="G31025">
        <v>3186</v>
      </c>
    </row>
    <row r="31026" spans="1:7" x14ac:dyDescent="0.3">
      <c r="A31026" t="s">
        <v>52157</v>
      </c>
      <c r="B31026" t="s">
        <v>17889</v>
      </c>
      <c r="C31026" t="s">
        <v>52121</v>
      </c>
      <c r="D31026">
        <v>-37.643164349999999</v>
      </c>
      <c r="E31026">
        <v>145.02076589999999</v>
      </c>
      <c r="F31026" t="s">
        <v>10</v>
      </c>
      <c r="G31026">
        <v>3076</v>
      </c>
    </row>
    <row r="31027" spans="1:7" x14ac:dyDescent="0.3">
      <c r="A31027" t="s">
        <v>52158</v>
      </c>
      <c r="B31027" t="s">
        <v>17889</v>
      </c>
      <c r="C31027" t="s">
        <v>52119</v>
      </c>
      <c r="D31027">
        <v>-37.647621309999998</v>
      </c>
      <c r="E31027">
        <v>145.0199902</v>
      </c>
      <c r="F31027" t="s">
        <v>10</v>
      </c>
      <c r="G31027">
        <v>3076</v>
      </c>
    </row>
    <row r="31028" spans="1:7" x14ac:dyDescent="0.3">
      <c r="A31028" t="s">
        <v>52159</v>
      </c>
      <c r="B31028" t="s">
        <v>17889</v>
      </c>
      <c r="C31028" t="s">
        <v>52117</v>
      </c>
      <c r="D31028">
        <v>-37.650919850000001</v>
      </c>
      <c r="E31028">
        <v>145.0194606</v>
      </c>
      <c r="F31028" t="s">
        <v>10</v>
      </c>
      <c r="G31028">
        <v>3076</v>
      </c>
    </row>
    <row r="31029" spans="1:7" x14ac:dyDescent="0.3">
      <c r="A31029" t="s">
        <v>52160</v>
      </c>
      <c r="B31029" t="s">
        <v>17889</v>
      </c>
      <c r="C31029" t="s">
        <v>52161</v>
      </c>
      <c r="D31029">
        <v>-37.628551199999997</v>
      </c>
      <c r="E31029">
        <v>145.0285643</v>
      </c>
      <c r="F31029" t="s">
        <v>10</v>
      </c>
      <c r="G31029">
        <v>3076</v>
      </c>
    </row>
    <row r="31030" spans="1:7" x14ac:dyDescent="0.3">
      <c r="A31030" t="s">
        <v>52162</v>
      </c>
      <c r="B31030" t="s">
        <v>17889</v>
      </c>
      <c r="C31030" t="s">
        <v>52161</v>
      </c>
      <c r="D31030">
        <v>-37.628392079999998</v>
      </c>
      <c r="E31030">
        <v>145.02874980000001</v>
      </c>
      <c r="F31030" t="s">
        <v>10</v>
      </c>
      <c r="G31030">
        <v>3076</v>
      </c>
    </row>
    <row r="31031" spans="1:7" x14ac:dyDescent="0.3">
      <c r="A31031" t="s">
        <v>52163</v>
      </c>
      <c r="B31031" t="s">
        <v>17889</v>
      </c>
      <c r="C31031" t="s">
        <v>52164</v>
      </c>
      <c r="D31031">
        <v>-37.629392580000001</v>
      </c>
      <c r="E31031">
        <v>145.01157900000001</v>
      </c>
      <c r="F31031" t="s">
        <v>10</v>
      </c>
      <c r="G31031">
        <v>3076</v>
      </c>
    </row>
    <row r="31032" spans="1:7" x14ac:dyDescent="0.3">
      <c r="A31032" t="s">
        <v>52165</v>
      </c>
      <c r="B31032" t="s">
        <v>17889</v>
      </c>
      <c r="C31032" t="s">
        <v>52166</v>
      </c>
      <c r="D31032">
        <v>-37.630040800000003</v>
      </c>
      <c r="E31032">
        <v>145.00566939999999</v>
      </c>
      <c r="F31032" t="s">
        <v>10</v>
      </c>
      <c r="G31032">
        <v>3076</v>
      </c>
    </row>
    <row r="31033" spans="1:7" x14ac:dyDescent="0.3">
      <c r="A31033" t="s">
        <v>52167</v>
      </c>
      <c r="B31033" t="s">
        <v>17889</v>
      </c>
      <c r="C31033" t="s">
        <v>52168</v>
      </c>
      <c r="D31033">
        <v>-37.627093469999998</v>
      </c>
      <c r="E31033">
        <v>145.0045811</v>
      </c>
      <c r="F31033" t="s">
        <v>10</v>
      </c>
      <c r="G31033">
        <v>3076</v>
      </c>
    </row>
    <row r="31034" spans="1:7" x14ac:dyDescent="0.3">
      <c r="A31034" t="s">
        <v>52169</v>
      </c>
      <c r="B31034" t="s">
        <v>17889</v>
      </c>
      <c r="C31034" t="s">
        <v>52170</v>
      </c>
      <c r="D31034">
        <v>-37.624708460000001</v>
      </c>
      <c r="E31034">
        <v>145.00476950000001</v>
      </c>
      <c r="F31034" t="s">
        <v>10</v>
      </c>
      <c r="G31034">
        <v>3076</v>
      </c>
    </row>
    <row r="31035" spans="1:7" x14ac:dyDescent="0.3">
      <c r="A31035" t="s">
        <v>52171</v>
      </c>
      <c r="B31035" t="s">
        <v>17889</v>
      </c>
      <c r="C31035" t="s">
        <v>52172</v>
      </c>
      <c r="D31035">
        <v>-37.62040494</v>
      </c>
      <c r="E31035">
        <v>145.00502059999999</v>
      </c>
      <c r="F31035" t="s">
        <v>10</v>
      </c>
      <c r="G31035">
        <v>3750</v>
      </c>
    </row>
    <row r="31036" spans="1:7" x14ac:dyDescent="0.3">
      <c r="A31036" t="s">
        <v>6469</v>
      </c>
      <c r="B31036" t="s">
        <v>17889</v>
      </c>
      <c r="C31036" t="s">
        <v>52173</v>
      </c>
      <c r="D31036">
        <v>-37.895732870000003</v>
      </c>
      <c r="E31036">
        <v>144.99210590000001</v>
      </c>
      <c r="F31036" t="s">
        <v>10</v>
      </c>
      <c r="G31036">
        <v>3186</v>
      </c>
    </row>
    <row r="31037" spans="1:7" x14ac:dyDescent="0.3">
      <c r="A31037" t="s">
        <v>52174</v>
      </c>
      <c r="B31037" t="s">
        <v>17889</v>
      </c>
      <c r="C31037" t="s">
        <v>52175</v>
      </c>
      <c r="D31037">
        <v>-37.618736740000003</v>
      </c>
      <c r="E31037">
        <v>145.0044307</v>
      </c>
      <c r="F31037" t="s">
        <v>10</v>
      </c>
      <c r="G31037">
        <v>3750</v>
      </c>
    </row>
    <row r="31038" spans="1:7" x14ac:dyDescent="0.3">
      <c r="A31038" t="s">
        <v>52176</v>
      </c>
      <c r="B31038" t="s">
        <v>17889</v>
      </c>
      <c r="C31038" t="s">
        <v>52177</v>
      </c>
      <c r="D31038">
        <v>-37.616507480000003</v>
      </c>
      <c r="E31038">
        <v>144.99944869999999</v>
      </c>
      <c r="F31038" t="s">
        <v>10</v>
      </c>
      <c r="G31038">
        <v>3750</v>
      </c>
    </row>
    <row r="31039" spans="1:7" x14ac:dyDescent="0.3">
      <c r="A31039" t="s">
        <v>52178</v>
      </c>
      <c r="B31039" t="s">
        <v>17889</v>
      </c>
      <c r="C31039" t="s">
        <v>52179</v>
      </c>
      <c r="D31039">
        <v>-37.615473360000003</v>
      </c>
      <c r="E31039">
        <v>144.9969274</v>
      </c>
      <c r="F31039" t="s">
        <v>10</v>
      </c>
      <c r="G31039">
        <v>3750</v>
      </c>
    </row>
    <row r="31040" spans="1:7" x14ac:dyDescent="0.3">
      <c r="A31040" t="s">
        <v>52180</v>
      </c>
      <c r="B31040" t="s">
        <v>17889</v>
      </c>
      <c r="C31040" t="s">
        <v>52181</v>
      </c>
      <c r="D31040">
        <v>-37.61656077</v>
      </c>
      <c r="E31040">
        <v>144.99993449999999</v>
      </c>
      <c r="F31040" t="s">
        <v>10</v>
      </c>
      <c r="G31040">
        <v>3750</v>
      </c>
    </row>
    <row r="31041" spans="1:7" x14ac:dyDescent="0.3">
      <c r="A31041" t="s">
        <v>52182</v>
      </c>
      <c r="B31041" t="s">
        <v>17889</v>
      </c>
      <c r="C31041" t="s">
        <v>52183</v>
      </c>
      <c r="D31041">
        <v>-37.619088810000001</v>
      </c>
      <c r="E31041">
        <v>145.00499909999999</v>
      </c>
      <c r="F31041" t="s">
        <v>10</v>
      </c>
      <c r="G31041">
        <v>3750</v>
      </c>
    </row>
    <row r="31042" spans="1:7" x14ac:dyDescent="0.3">
      <c r="A31042" t="s">
        <v>52184</v>
      </c>
      <c r="B31042" t="s">
        <v>17889</v>
      </c>
      <c r="C31042" t="s">
        <v>52185</v>
      </c>
      <c r="D31042">
        <v>-37.621024570000003</v>
      </c>
      <c r="E31042">
        <v>145.0054232</v>
      </c>
      <c r="F31042" t="s">
        <v>10</v>
      </c>
      <c r="G31042">
        <v>3076</v>
      </c>
    </row>
    <row r="31043" spans="1:7" x14ac:dyDescent="0.3">
      <c r="A31043" t="s">
        <v>52186</v>
      </c>
      <c r="B31043" t="s">
        <v>17889</v>
      </c>
      <c r="C31043" t="s">
        <v>52170</v>
      </c>
      <c r="D31043">
        <v>-37.62530606</v>
      </c>
      <c r="E31043">
        <v>145.0049348</v>
      </c>
      <c r="F31043" t="s">
        <v>10</v>
      </c>
      <c r="G31043">
        <v>3076</v>
      </c>
    </row>
    <row r="31044" spans="1:7" x14ac:dyDescent="0.3">
      <c r="A31044" t="s">
        <v>52187</v>
      </c>
      <c r="B31044" t="s">
        <v>17889</v>
      </c>
      <c r="C31044" t="s">
        <v>52188</v>
      </c>
      <c r="D31044">
        <v>-37.627270179999996</v>
      </c>
      <c r="E31044">
        <v>145.00490500000001</v>
      </c>
      <c r="F31044" t="s">
        <v>10</v>
      </c>
      <c r="G31044">
        <v>3076</v>
      </c>
    </row>
    <row r="31045" spans="1:7" x14ac:dyDescent="0.3">
      <c r="A31045" t="s">
        <v>52189</v>
      </c>
      <c r="B31045" t="s">
        <v>17889</v>
      </c>
      <c r="C31045" t="s">
        <v>52190</v>
      </c>
      <c r="D31045">
        <v>-37.630077210000003</v>
      </c>
      <c r="E31045">
        <v>145.00622369999999</v>
      </c>
      <c r="F31045" t="s">
        <v>10</v>
      </c>
      <c r="G31045">
        <v>3076</v>
      </c>
    </row>
    <row r="31046" spans="1:7" x14ac:dyDescent="0.3">
      <c r="A31046" t="s">
        <v>52191</v>
      </c>
      <c r="B31046" t="s">
        <v>17889</v>
      </c>
      <c r="C31046" t="s">
        <v>52192</v>
      </c>
      <c r="D31046">
        <v>-37.62931845</v>
      </c>
      <c r="E31046">
        <v>145.0109238</v>
      </c>
      <c r="F31046" t="s">
        <v>10</v>
      </c>
      <c r="G31046">
        <v>3076</v>
      </c>
    </row>
    <row r="31047" spans="1:7" x14ac:dyDescent="0.3">
      <c r="A31047" t="s">
        <v>6467</v>
      </c>
      <c r="B31047" t="s">
        <v>17889</v>
      </c>
      <c r="C31047" t="s">
        <v>52193</v>
      </c>
      <c r="D31047">
        <v>-37.896139589999997</v>
      </c>
      <c r="E31047">
        <v>144.9942897</v>
      </c>
      <c r="F31047" t="s">
        <v>10</v>
      </c>
      <c r="G31047">
        <v>3186</v>
      </c>
    </row>
    <row r="31048" spans="1:7" x14ac:dyDescent="0.3">
      <c r="A31048" t="s">
        <v>52194</v>
      </c>
      <c r="B31048" t="s">
        <v>17889</v>
      </c>
      <c r="C31048" t="s">
        <v>52195</v>
      </c>
      <c r="D31048">
        <v>-37.652239450000003</v>
      </c>
      <c r="E31048">
        <v>145.01754389999999</v>
      </c>
      <c r="F31048" t="s">
        <v>10</v>
      </c>
      <c r="G31048">
        <v>3076</v>
      </c>
    </row>
    <row r="31049" spans="1:7" x14ac:dyDescent="0.3">
      <c r="A31049" t="s">
        <v>52196</v>
      </c>
      <c r="B31049" t="s">
        <v>17889</v>
      </c>
      <c r="C31049" t="s">
        <v>52197</v>
      </c>
      <c r="D31049">
        <v>-37.674147359999999</v>
      </c>
      <c r="E31049">
        <v>144.85039459999999</v>
      </c>
      <c r="F31049" t="s">
        <v>10</v>
      </c>
      <c r="G31049">
        <v>3045</v>
      </c>
    </row>
    <row r="31050" spans="1:7" x14ac:dyDescent="0.3">
      <c r="A31050" t="s">
        <v>52198</v>
      </c>
      <c r="B31050" t="s">
        <v>17889</v>
      </c>
      <c r="C31050" t="s">
        <v>52197</v>
      </c>
      <c r="D31050">
        <v>-37.67443703</v>
      </c>
      <c r="E31050">
        <v>144.85046560000001</v>
      </c>
      <c r="F31050" t="s">
        <v>10</v>
      </c>
      <c r="G31050">
        <v>3045</v>
      </c>
    </row>
    <row r="31051" spans="1:7" x14ac:dyDescent="0.3">
      <c r="A31051" t="s">
        <v>52199</v>
      </c>
      <c r="B31051" t="s">
        <v>17889</v>
      </c>
      <c r="C31051" t="s">
        <v>52197</v>
      </c>
      <c r="D31051">
        <v>-37.674726290000002</v>
      </c>
      <c r="E31051">
        <v>144.85051390000001</v>
      </c>
      <c r="F31051" t="s">
        <v>10</v>
      </c>
      <c r="G31051">
        <v>3045</v>
      </c>
    </row>
    <row r="31052" spans="1:7" x14ac:dyDescent="0.3">
      <c r="A31052" t="s">
        <v>52200</v>
      </c>
      <c r="B31052" t="s">
        <v>17889</v>
      </c>
      <c r="C31052" t="s">
        <v>52197</v>
      </c>
      <c r="D31052">
        <v>-37.674898249999998</v>
      </c>
      <c r="E31052">
        <v>144.8505543</v>
      </c>
      <c r="F31052" t="s">
        <v>10</v>
      </c>
      <c r="G31052">
        <v>3045</v>
      </c>
    </row>
    <row r="31053" spans="1:7" x14ac:dyDescent="0.3">
      <c r="A31053" t="s">
        <v>52201</v>
      </c>
      <c r="B31053" t="s">
        <v>17889</v>
      </c>
      <c r="C31053" t="s">
        <v>52202</v>
      </c>
      <c r="D31053">
        <v>-37.73653513</v>
      </c>
      <c r="E31053">
        <v>145.05962149999999</v>
      </c>
      <c r="F31053" t="s">
        <v>10</v>
      </c>
      <c r="G31053">
        <v>3081</v>
      </c>
    </row>
    <row r="31054" spans="1:7" x14ac:dyDescent="0.3">
      <c r="A31054" t="s">
        <v>6465</v>
      </c>
      <c r="B31054" t="s">
        <v>17889</v>
      </c>
      <c r="C31054" t="s">
        <v>37373</v>
      </c>
      <c r="D31054">
        <v>-37.973304859999999</v>
      </c>
      <c r="E31054">
        <v>145.2455927</v>
      </c>
      <c r="F31054" t="s">
        <v>10</v>
      </c>
      <c r="G31054">
        <v>3802</v>
      </c>
    </row>
    <row r="31055" spans="1:7" x14ac:dyDescent="0.3">
      <c r="A31055" t="s">
        <v>6463</v>
      </c>
      <c r="B31055" t="s">
        <v>17889</v>
      </c>
      <c r="C31055" t="s">
        <v>52203</v>
      </c>
      <c r="D31055">
        <v>-37.89648622</v>
      </c>
      <c r="E31055">
        <v>144.9971802</v>
      </c>
      <c r="F31055" t="s">
        <v>10</v>
      </c>
      <c r="G31055">
        <v>3186</v>
      </c>
    </row>
    <row r="31056" spans="1:7" x14ac:dyDescent="0.3">
      <c r="A31056" t="s">
        <v>52204</v>
      </c>
      <c r="B31056" t="s">
        <v>17889</v>
      </c>
      <c r="C31056" t="s">
        <v>52205</v>
      </c>
      <c r="D31056">
        <v>-36.300637199999997</v>
      </c>
      <c r="E31056">
        <v>145.43407239999999</v>
      </c>
      <c r="F31056" t="s">
        <v>10</v>
      </c>
      <c r="G31056">
        <v>3633</v>
      </c>
    </row>
    <row r="31057" spans="1:7" x14ac:dyDescent="0.3">
      <c r="A31057" t="s">
        <v>6461</v>
      </c>
      <c r="B31057" t="s">
        <v>17889</v>
      </c>
      <c r="C31057" t="s">
        <v>52206</v>
      </c>
      <c r="D31057">
        <v>-37.896822020000002</v>
      </c>
      <c r="E31057">
        <v>144.99996859999999</v>
      </c>
      <c r="F31057" t="s">
        <v>10</v>
      </c>
      <c r="G31057">
        <v>3186</v>
      </c>
    </row>
    <row r="31058" spans="1:7" x14ac:dyDescent="0.3">
      <c r="A31058" t="s">
        <v>52207</v>
      </c>
      <c r="B31058" t="s">
        <v>17889</v>
      </c>
      <c r="C31058" t="s">
        <v>52208</v>
      </c>
      <c r="D31058">
        <v>-38.151859979999998</v>
      </c>
      <c r="E31058">
        <v>145.13481379999999</v>
      </c>
      <c r="F31058" t="s">
        <v>10</v>
      </c>
      <c r="G31058">
        <v>3199</v>
      </c>
    </row>
    <row r="31059" spans="1:7" x14ac:dyDescent="0.3">
      <c r="A31059" t="s">
        <v>6459</v>
      </c>
      <c r="B31059" t="s">
        <v>17889</v>
      </c>
      <c r="C31059" t="s">
        <v>52209</v>
      </c>
      <c r="D31059">
        <v>-37.731656030000003</v>
      </c>
      <c r="E31059">
        <v>145.1410166</v>
      </c>
      <c r="F31059" t="s">
        <v>10</v>
      </c>
      <c r="G31059">
        <v>3095</v>
      </c>
    </row>
    <row r="31060" spans="1:7" x14ac:dyDescent="0.3">
      <c r="A31060" t="s">
        <v>52210</v>
      </c>
      <c r="B31060" t="s">
        <v>17889</v>
      </c>
      <c r="C31060" t="s">
        <v>52211</v>
      </c>
      <c r="D31060">
        <v>-37.743063200000002</v>
      </c>
      <c r="E31060">
        <v>144.9249586</v>
      </c>
      <c r="F31060" t="s">
        <v>10</v>
      </c>
      <c r="G31060">
        <v>3041</v>
      </c>
    </row>
    <row r="31061" spans="1:7" x14ac:dyDescent="0.3">
      <c r="A31061" t="s">
        <v>52212</v>
      </c>
      <c r="B31061" t="s">
        <v>17889</v>
      </c>
      <c r="C31061" t="s">
        <v>33494</v>
      </c>
      <c r="D31061">
        <v>-37.801100409999997</v>
      </c>
      <c r="E31061">
        <v>144.90215380000001</v>
      </c>
      <c r="F31061" t="s">
        <v>10</v>
      </c>
      <c r="G31061">
        <v>3011</v>
      </c>
    </row>
    <row r="31062" spans="1:7" x14ac:dyDescent="0.3">
      <c r="A31062" t="s">
        <v>52213</v>
      </c>
      <c r="B31062" t="s">
        <v>17889</v>
      </c>
      <c r="C31062" t="s">
        <v>48462</v>
      </c>
      <c r="D31062">
        <v>-37.84748905</v>
      </c>
      <c r="E31062">
        <v>145.11334740000001</v>
      </c>
      <c r="F31062" t="s">
        <v>10</v>
      </c>
      <c r="G31062">
        <v>3125</v>
      </c>
    </row>
    <row r="31063" spans="1:7" x14ac:dyDescent="0.3">
      <c r="A31063" t="s">
        <v>6457</v>
      </c>
      <c r="B31063" t="s">
        <v>17889</v>
      </c>
      <c r="C31063" t="s">
        <v>34497</v>
      </c>
      <c r="D31063">
        <v>-37.72706865</v>
      </c>
      <c r="E31063">
        <v>145.1467251</v>
      </c>
      <c r="F31063" t="s">
        <v>10</v>
      </c>
      <c r="G31063">
        <v>3095</v>
      </c>
    </row>
    <row r="31064" spans="1:7" x14ac:dyDescent="0.3">
      <c r="A31064" t="s">
        <v>52214</v>
      </c>
      <c r="B31064" t="s">
        <v>17889</v>
      </c>
      <c r="C31064" t="s">
        <v>33494</v>
      </c>
      <c r="D31064">
        <v>-37.801003960000003</v>
      </c>
      <c r="E31064">
        <v>144.9023042</v>
      </c>
      <c r="F31064" t="s">
        <v>10</v>
      </c>
      <c r="G31064">
        <v>3011</v>
      </c>
    </row>
    <row r="31065" spans="1:7" x14ac:dyDescent="0.3">
      <c r="A31065" t="s">
        <v>52215</v>
      </c>
      <c r="B31065" t="s">
        <v>17889</v>
      </c>
      <c r="C31065" t="s">
        <v>33494</v>
      </c>
      <c r="D31065">
        <v>-37.800970759999998</v>
      </c>
      <c r="E31065">
        <v>144.9024642</v>
      </c>
      <c r="F31065" t="s">
        <v>10</v>
      </c>
      <c r="G31065">
        <v>3011</v>
      </c>
    </row>
    <row r="31066" spans="1:7" x14ac:dyDescent="0.3">
      <c r="A31066" t="s">
        <v>52216</v>
      </c>
      <c r="B31066" t="s">
        <v>17889</v>
      </c>
      <c r="C31066" t="s">
        <v>52217</v>
      </c>
      <c r="D31066">
        <v>-38.257126370000002</v>
      </c>
      <c r="E31066">
        <v>144.4055434</v>
      </c>
      <c r="F31066" t="s">
        <v>10</v>
      </c>
      <c r="G31066">
        <v>3227</v>
      </c>
    </row>
    <row r="31067" spans="1:7" x14ac:dyDescent="0.3">
      <c r="A31067" t="s">
        <v>52218</v>
      </c>
      <c r="B31067" t="s">
        <v>17889</v>
      </c>
      <c r="C31067" t="s">
        <v>52219</v>
      </c>
      <c r="D31067">
        <v>-38.257132439999999</v>
      </c>
      <c r="E31067">
        <v>144.40704009999999</v>
      </c>
      <c r="F31067" t="s">
        <v>10</v>
      </c>
      <c r="G31067">
        <v>3227</v>
      </c>
    </row>
    <row r="31068" spans="1:7" x14ac:dyDescent="0.3">
      <c r="A31068" t="s">
        <v>52220</v>
      </c>
      <c r="B31068" t="s">
        <v>17889</v>
      </c>
      <c r="C31068" t="s">
        <v>44428</v>
      </c>
      <c r="D31068">
        <v>-37.720598639999999</v>
      </c>
      <c r="E31068">
        <v>145.04633240000001</v>
      </c>
      <c r="F31068" t="s">
        <v>10</v>
      </c>
      <c r="G31068">
        <v>3083</v>
      </c>
    </row>
    <row r="31069" spans="1:7" x14ac:dyDescent="0.3">
      <c r="A31069" t="s">
        <v>52221</v>
      </c>
      <c r="B31069" t="s">
        <v>17889</v>
      </c>
      <c r="C31069" t="s">
        <v>28948</v>
      </c>
      <c r="D31069">
        <v>-36.619729739999997</v>
      </c>
      <c r="E31069">
        <v>142.47049709999999</v>
      </c>
      <c r="F31069" t="s">
        <v>10</v>
      </c>
      <c r="G31069">
        <v>3390</v>
      </c>
    </row>
    <row r="31070" spans="1:7" x14ac:dyDescent="0.3">
      <c r="A31070" t="s">
        <v>6455</v>
      </c>
      <c r="B31070" t="s">
        <v>17889</v>
      </c>
      <c r="C31070" t="s">
        <v>52222</v>
      </c>
      <c r="D31070">
        <v>-37.724244059999997</v>
      </c>
      <c r="E31070">
        <v>145.14591050000001</v>
      </c>
      <c r="F31070" t="s">
        <v>10</v>
      </c>
      <c r="G31070">
        <v>3095</v>
      </c>
    </row>
    <row r="31071" spans="1:7" x14ac:dyDescent="0.3">
      <c r="A31071" t="s">
        <v>52223</v>
      </c>
      <c r="B31071" t="s">
        <v>17889</v>
      </c>
      <c r="C31071" t="s">
        <v>52224</v>
      </c>
      <c r="D31071">
        <v>-38.142791559999999</v>
      </c>
      <c r="E31071">
        <v>144.34700950000001</v>
      </c>
      <c r="F31071" t="s">
        <v>10</v>
      </c>
      <c r="G31071">
        <v>3218</v>
      </c>
    </row>
    <row r="31072" spans="1:7" x14ac:dyDescent="0.3">
      <c r="A31072" t="s">
        <v>52225</v>
      </c>
      <c r="B31072" t="s">
        <v>17889</v>
      </c>
      <c r="C31072" t="s">
        <v>52226</v>
      </c>
      <c r="D31072">
        <v>-38.194778419999999</v>
      </c>
      <c r="E31072">
        <v>144.30498040000001</v>
      </c>
      <c r="F31072" t="s">
        <v>10</v>
      </c>
      <c r="G31072">
        <v>3216</v>
      </c>
    </row>
    <row r="31073" spans="1:7" x14ac:dyDescent="0.3">
      <c r="A31073" t="s">
        <v>52227</v>
      </c>
      <c r="B31073" t="s">
        <v>17889</v>
      </c>
      <c r="C31073" t="s">
        <v>52226</v>
      </c>
      <c r="D31073">
        <v>-38.195060650000002</v>
      </c>
      <c r="E31073">
        <v>144.30510699999999</v>
      </c>
      <c r="F31073" t="s">
        <v>10</v>
      </c>
      <c r="G31073">
        <v>3216</v>
      </c>
    </row>
    <row r="31074" spans="1:7" x14ac:dyDescent="0.3">
      <c r="A31074" t="s">
        <v>52228</v>
      </c>
      <c r="B31074" t="s">
        <v>17889</v>
      </c>
      <c r="C31074" t="s">
        <v>52229</v>
      </c>
      <c r="D31074">
        <v>-38.083318140000003</v>
      </c>
      <c r="E31074">
        <v>145.2825866</v>
      </c>
      <c r="F31074" t="s">
        <v>10</v>
      </c>
      <c r="G31074">
        <v>3977</v>
      </c>
    </row>
    <row r="31075" spans="1:7" x14ac:dyDescent="0.3">
      <c r="A31075" t="s">
        <v>52230</v>
      </c>
      <c r="B31075" t="s">
        <v>17889</v>
      </c>
      <c r="C31075" t="s">
        <v>52231</v>
      </c>
      <c r="D31075">
        <v>-37.851582350000001</v>
      </c>
      <c r="E31075">
        <v>144.71431620000001</v>
      </c>
      <c r="F31075" t="s">
        <v>10</v>
      </c>
      <c r="G31075">
        <v>3029</v>
      </c>
    </row>
    <row r="31076" spans="1:7" x14ac:dyDescent="0.3">
      <c r="A31076" t="s">
        <v>52232</v>
      </c>
      <c r="B31076" t="s">
        <v>17889</v>
      </c>
      <c r="C31076" t="s">
        <v>52233</v>
      </c>
      <c r="D31076">
        <v>-38.225393109999999</v>
      </c>
      <c r="E31076">
        <v>144.33644870000001</v>
      </c>
      <c r="F31076" t="s">
        <v>10</v>
      </c>
      <c r="G31076">
        <v>3216</v>
      </c>
    </row>
    <row r="31077" spans="1:7" x14ac:dyDescent="0.3">
      <c r="A31077" t="s">
        <v>52234</v>
      </c>
      <c r="B31077" t="s">
        <v>17889</v>
      </c>
      <c r="C31077" t="s">
        <v>52235</v>
      </c>
      <c r="D31077">
        <v>-38.226200059999996</v>
      </c>
      <c r="E31077">
        <v>144.3366705</v>
      </c>
      <c r="F31077" t="s">
        <v>10</v>
      </c>
    </row>
    <row r="31078" spans="1:7" x14ac:dyDescent="0.3">
      <c r="A31078" t="s">
        <v>52236</v>
      </c>
      <c r="B31078" t="s">
        <v>17889</v>
      </c>
      <c r="C31078" t="s">
        <v>52237</v>
      </c>
      <c r="D31078">
        <v>-37.25487656</v>
      </c>
      <c r="E31078">
        <v>144.4701072</v>
      </c>
      <c r="F31078" t="s">
        <v>10</v>
      </c>
      <c r="G31078">
        <v>3444</v>
      </c>
    </row>
    <row r="31079" spans="1:7" x14ac:dyDescent="0.3">
      <c r="A31079" t="s">
        <v>52238</v>
      </c>
      <c r="B31079" t="s">
        <v>17889</v>
      </c>
      <c r="C31079" t="s">
        <v>52239</v>
      </c>
      <c r="D31079">
        <v>-38.388755770000003</v>
      </c>
      <c r="E31079">
        <v>142.5690716</v>
      </c>
      <c r="F31079" t="s">
        <v>10</v>
      </c>
      <c r="G31079">
        <v>3277</v>
      </c>
    </row>
    <row r="31080" spans="1:7" x14ac:dyDescent="0.3">
      <c r="A31080" t="s">
        <v>52240</v>
      </c>
      <c r="B31080" t="s">
        <v>17889</v>
      </c>
      <c r="C31080" t="s">
        <v>52241</v>
      </c>
      <c r="D31080">
        <v>-38.184963949999997</v>
      </c>
      <c r="E31080">
        <v>144.45582490000001</v>
      </c>
      <c r="F31080" t="s">
        <v>10</v>
      </c>
      <c r="G31080">
        <v>3224</v>
      </c>
    </row>
    <row r="31081" spans="1:7" x14ac:dyDescent="0.3">
      <c r="A31081" t="s">
        <v>52242</v>
      </c>
      <c r="B31081" t="s">
        <v>17889</v>
      </c>
      <c r="C31081" t="s">
        <v>52241</v>
      </c>
      <c r="D31081">
        <v>-38.185479389999998</v>
      </c>
      <c r="E31081">
        <v>144.45590970000001</v>
      </c>
      <c r="F31081" t="s">
        <v>10</v>
      </c>
      <c r="G31081">
        <v>3224</v>
      </c>
    </row>
    <row r="31082" spans="1:7" x14ac:dyDescent="0.3">
      <c r="A31082" t="s">
        <v>52243</v>
      </c>
      <c r="B31082" t="s">
        <v>17889</v>
      </c>
      <c r="C31082" t="s">
        <v>35671</v>
      </c>
      <c r="D31082">
        <v>-37.865667610000003</v>
      </c>
      <c r="E31082">
        <v>144.9740979</v>
      </c>
      <c r="F31082" t="s">
        <v>10</v>
      </c>
      <c r="G31082">
        <v>3182</v>
      </c>
    </row>
    <row r="31083" spans="1:7" x14ac:dyDescent="0.3">
      <c r="A31083" t="s">
        <v>52244</v>
      </c>
      <c r="B31083" t="s">
        <v>17889</v>
      </c>
      <c r="C31083" t="s">
        <v>52245</v>
      </c>
      <c r="D31083">
        <v>-37.872541949999999</v>
      </c>
      <c r="E31083">
        <v>145.02436299999999</v>
      </c>
      <c r="F31083" t="s">
        <v>10</v>
      </c>
      <c r="G31083">
        <v>3161</v>
      </c>
    </row>
    <row r="31084" spans="1:7" x14ac:dyDescent="0.3">
      <c r="A31084" t="s">
        <v>6451</v>
      </c>
      <c r="B31084" t="s">
        <v>17889</v>
      </c>
      <c r="C31084" t="s">
        <v>52246</v>
      </c>
      <c r="D31084">
        <v>-38.045418869999999</v>
      </c>
      <c r="E31084">
        <v>144.1721719</v>
      </c>
      <c r="F31084" t="s">
        <v>10</v>
      </c>
      <c r="G31084">
        <v>3331</v>
      </c>
    </row>
    <row r="31085" spans="1:7" x14ac:dyDescent="0.3">
      <c r="A31085" t="s">
        <v>52247</v>
      </c>
      <c r="B31085" t="s">
        <v>17889</v>
      </c>
      <c r="C31085" t="s">
        <v>52248</v>
      </c>
      <c r="D31085">
        <v>-38.16108346</v>
      </c>
      <c r="E31085">
        <v>144.35183549999999</v>
      </c>
      <c r="F31085" t="s">
        <v>10</v>
      </c>
      <c r="G31085">
        <v>3220</v>
      </c>
    </row>
    <row r="31086" spans="1:7" x14ac:dyDescent="0.3">
      <c r="A31086" t="s">
        <v>52249</v>
      </c>
      <c r="B31086" t="s">
        <v>17889</v>
      </c>
      <c r="C31086" t="s">
        <v>52250</v>
      </c>
      <c r="D31086">
        <v>-38.161003460000003</v>
      </c>
      <c r="E31086">
        <v>144.35188400000001</v>
      </c>
      <c r="F31086" t="s">
        <v>10</v>
      </c>
      <c r="G31086">
        <v>3220</v>
      </c>
    </row>
    <row r="31087" spans="1:7" x14ac:dyDescent="0.3">
      <c r="A31087" t="s">
        <v>52251</v>
      </c>
      <c r="B31087" t="s">
        <v>17889</v>
      </c>
      <c r="C31087" t="s">
        <v>52252</v>
      </c>
      <c r="D31087">
        <v>-38.159966470000001</v>
      </c>
      <c r="E31087">
        <v>144.34745960000001</v>
      </c>
      <c r="F31087" t="s">
        <v>10</v>
      </c>
      <c r="G31087">
        <v>3220</v>
      </c>
    </row>
    <row r="31088" spans="1:7" x14ac:dyDescent="0.3">
      <c r="A31088" t="s">
        <v>6449</v>
      </c>
      <c r="B31088" t="s">
        <v>17889</v>
      </c>
      <c r="C31088" t="s">
        <v>52253</v>
      </c>
      <c r="D31088">
        <v>-37.846134130000003</v>
      </c>
      <c r="E31088">
        <v>144.07687150000001</v>
      </c>
      <c r="F31088" t="s">
        <v>10</v>
      </c>
      <c r="G31088">
        <v>3333</v>
      </c>
    </row>
    <row r="31089" spans="1:7" x14ac:dyDescent="0.3">
      <c r="A31089" t="s">
        <v>52254</v>
      </c>
      <c r="B31089" t="s">
        <v>17889</v>
      </c>
      <c r="C31089" t="s">
        <v>52255</v>
      </c>
      <c r="D31089">
        <v>-38.159765810000003</v>
      </c>
      <c r="E31089">
        <v>144.3469533</v>
      </c>
      <c r="F31089" t="s">
        <v>10</v>
      </c>
      <c r="G31089">
        <v>3220</v>
      </c>
    </row>
    <row r="31090" spans="1:7" x14ac:dyDescent="0.3">
      <c r="A31090" t="s">
        <v>52256</v>
      </c>
      <c r="B31090" t="s">
        <v>17889</v>
      </c>
      <c r="C31090" t="s">
        <v>52257</v>
      </c>
      <c r="D31090">
        <v>-38.169949529999997</v>
      </c>
      <c r="E31090">
        <v>144.3843737</v>
      </c>
      <c r="F31090" t="s">
        <v>10</v>
      </c>
      <c r="G31090">
        <v>3219</v>
      </c>
    </row>
    <row r="31091" spans="1:7" x14ac:dyDescent="0.3">
      <c r="A31091" t="s">
        <v>52258</v>
      </c>
      <c r="B31091" t="s">
        <v>17889</v>
      </c>
      <c r="C31091" t="s">
        <v>36813</v>
      </c>
      <c r="D31091">
        <v>-37.731239459999998</v>
      </c>
      <c r="E31091">
        <v>145.0149169</v>
      </c>
      <c r="F31091" t="s">
        <v>10</v>
      </c>
      <c r="G31091">
        <v>3072</v>
      </c>
    </row>
    <row r="31092" spans="1:7" x14ac:dyDescent="0.3">
      <c r="A31092" t="s">
        <v>52259</v>
      </c>
      <c r="B31092" t="s">
        <v>17889</v>
      </c>
      <c r="C31092" t="s">
        <v>30877</v>
      </c>
      <c r="D31092">
        <v>-37.652211029999997</v>
      </c>
      <c r="E31092">
        <v>145.0179981</v>
      </c>
      <c r="F31092" t="s">
        <v>10</v>
      </c>
      <c r="G31092">
        <v>3076</v>
      </c>
    </row>
    <row r="31093" spans="1:7" x14ac:dyDescent="0.3">
      <c r="A31093" t="s">
        <v>6447</v>
      </c>
      <c r="B31093" t="s">
        <v>17889</v>
      </c>
      <c r="C31093" t="s">
        <v>52260</v>
      </c>
      <c r="D31093">
        <v>-37.702784319999999</v>
      </c>
      <c r="E31093">
        <v>145.10555489999999</v>
      </c>
      <c r="F31093" t="s">
        <v>10</v>
      </c>
      <c r="G31093">
        <v>3088</v>
      </c>
    </row>
    <row r="31094" spans="1:7" x14ac:dyDescent="0.3">
      <c r="A31094" t="s">
        <v>52261</v>
      </c>
      <c r="B31094" t="s">
        <v>17889</v>
      </c>
      <c r="C31094" t="s">
        <v>21492</v>
      </c>
      <c r="D31094">
        <v>-37.867205609999999</v>
      </c>
      <c r="E31094">
        <v>144.97759110000001</v>
      </c>
      <c r="F31094" t="s">
        <v>10</v>
      </c>
      <c r="G31094">
        <v>3182</v>
      </c>
    </row>
    <row r="31095" spans="1:7" x14ac:dyDescent="0.3">
      <c r="A31095" t="s">
        <v>52262</v>
      </c>
      <c r="B31095" t="s">
        <v>17889</v>
      </c>
      <c r="C31095" t="s">
        <v>52263</v>
      </c>
      <c r="D31095">
        <v>-36.326058770000003</v>
      </c>
      <c r="E31095">
        <v>144.70027329999999</v>
      </c>
      <c r="F31095" t="s">
        <v>10</v>
      </c>
      <c r="G31095">
        <v>3561</v>
      </c>
    </row>
    <row r="31096" spans="1:7" x14ac:dyDescent="0.3">
      <c r="A31096" t="s">
        <v>52264</v>
      </c>
      <c r="B31096" t="s">
        <v>17889</v>
      </c>
      <c r="C31096" t="s">
        <v>52265</v>
      </c>
      <c r="D31096">
        <v>-36.361253159999997</v>
      </c>
      <c r="E31096">
        <v>144.69314209999999</v>
      </c>
      <c r="F31096" t="s">
        <v>10</v>
      </c>
      <c r="G31096">
        <v>3561</v>
      </c>
    </row>
    <row r="31097" spans="1:7" x14ac:dyDescent="0.3">
      <c r="A31097" t="s">
        <v>52266</v>
      </c>
      <c r="B31097" t="s">
        <v>17889</v>
      </c>
      <c r="C31097" t="s">
        <v>52267</v>
      </c>
      <c r="D31097">
        <v>-36.361257909999999</v>
      </c>
      <c r="E31097">
        <v>144.69058999999999</v>
      </c>
      <c r="F31097" t="s">
        <v>10</v>
      </c>
      <c r="G31097">
        <v>3561</v>
      </c>
    </row>
    <row r="31098" spans="1:7" x14ac:dyDescent="0.3">
      <c r="A31098" t="s">
        <v>52268</v>
      </c>
      <c r="B31098" t="s">
        <v>17889</v>
      </c>
      <c r="C31098" t="s">
        <v>52269</v>
      </c>
      <c r="D31098">
        <v>-36.35960979</v>
      </c>
      <c r="E31098">
        <v>144.68972500000001</v>
      </c>
      <c r="F31098" t="s">
        <v>10</v>
      </c>
      <c r="G31098">
        <v>3561</v>
      </c>
    </row>
    <row r="31099" spans="1:7" x14ac:dyDescent="0.3">
      <c r="A31099" t="s">
        <v>52270</v>
      </c>
      <c r="B31099" t="s">
        <v>17889</v>
      </c>
      <c r="C31099" t="s">
        <v>52271</v>
      </c>
      <c r="D31099">
        <v>-36.357567760000002</v>
      </c>
      <c r="E31099">
        <v>144.68993019999999</v>
      </c>
      <c r="F31099" t="s">
        <v>10</v>
      </c>
      <c r="G31099">
        <v>3561</v>
      </c>
    </row>
    <row r="31100" spans="1:7" x14ac:dyDescent="0.3">
      <c r="A31100" t="s">
        <v>52272</v>
      </c>
      <c r="B31100" t="s">
        <v>17889</v>
      </c>
      <c r="C31100" t="s">
        <v>52273</v>
      </c>
      <c r="D31100">
        <v>-36.357741730000001</v>
      </c>
      <c r="E31100">
        <v>144.6933349</v>
      </c>
      <c r="F31100" t="s">
        <v>10</v>
      </c>
      <c r="G31100">
        <v>3561</v>
      </c>
    </row>
    <row r="31101" spans="1:7" x14ac:dyDescent="0.3">
      <c r="A31101" t="s">
        <v>52274</v>
      </c>
      <c r="B31101" t="s">
        <v>17889</v>
      </c>
      <c r="C31101" t="s">
        <v>52275</v>
      </c>
      <c r="D31101">
        <v>-36.359884899999997</v>
      </c>
      <c r="E31101">
        <v>144.6955672</v>
      </c>
      <c r="F31101" t="s">
        <v>10</v>
      </c>
      <c r="G31101">
        <v>3561</v>
      </c>
    </row>
    <row r="31102" spans="1:7" x14ac:dyDescent="0.3">
      <c r="A31102" t="s">
        <v>6443</v>
      </c>
      <c r="B31102" t="s">
        <v>17889</v>
      </c>
      <c r="C31102" t="s">
        <v>36919</v>
      </c>
      <c r="D31102">
        <v>-38.103038499999997</v>
      </c>
      <c r="E31102">
        <v>145.16996140000001</v>
      </c>
      <c r="F31102" t="s">
        <v>10</v>
      </c>
      <c r="G31102">
        <v>3201</v>
      </c>
    </row>
    <row r="31103" spans="1:7" x14ac:dyDescent="0.3">
      <c r="A31103" t="s">
        <v>6441</v>
      </c>
      <c r="B31103" t="s">
        <v>17889</v>
      </c>
      <c r="C31103" t="s">
        <v>52276</v>
      </c>
      <c r="D31103">
        <v>-37.706566600000002</v>
      </c>
      <c r="E31103">
        <v>145.10987109999999</v>
      </c>
      <c r="F31103" t="s">
        <v>10</v>
      </c>
      <c r="G31103">
        <v>3088</v>
      </c>
    </row>
    <row r="31104" spans="1:7" x14ac:dyDescent="0.3">
      <c r="A31104" t="s">
        <v>52277</v>
      </c>
      <c r="B31104" t="s">
        <v>17889</v>
      </c>
      <c r="C31104" t="s">
        <v>52278</v>
      </c>
      <c r="D31104">
        <v>-36.356912020000003</v>
      </c>
      <c r="E31104">
        <v>144.6956438</v>
      </c>
      <c r="F31104" t="s">
        <v>10</v>
      </c>
      <c r="G31104">
        <v>3561</v>
      </c>
    </row>
    <row r="31105" spans="1:7" x14ac:dyDescent="0.3">
      <c r="A31105" t="s">
        <v>52279</v>
      </c>
      <c r="B31105" t="s">
        <v>17889</v>
      </c>
      <c r="C31105" t="s">
        <v>52280</v>
      </c>
      <c r="D31105">
        <v>-36.353523320000001</v>
      </c>
      <c r="E31105">
        <v>144.70080239999999</v>
      </c>
      <c r="F31105" t="s">
        <v>10</v>
      </c>
      <c r="G31105">
        <v>3561</v>
      </c>
    </row>
    <row r="31106" spans="1:7" x14ac:dyDescent="0.3">
      <c r="A31106" t="s">
        <v>52281</v>
      </c>
      <c r="B31106" t="s">
        <v>17889</v>
      </c>
      <c r="C31106" t="s">
        <v>52282</v>
      </c>
      <c r="D31106">
        <v>-36.355561090000002</v>
      </c>
      <c r="E31106">
        <v>144.69990680000001</v>
      </c>
      <c r="F31106" t="s">
        <v>10</v>
      </c>
      <c r="G31106">
        <v>3561</v>
      </c>
    </row>
    <row r="31107" spans="1:7" x14ac:dyDescent="0.3">
      <c r="A31107" t="s">
        <v>52283</v>
      </c>
      <c r="B31107" t="s">
        <v>17889</v>
      </c>
      <c r="C31107" t="s">
        <v>52284</v>
      </c>
      <c r="D31107">
        <v>-36.357355640000002</v>
      </c>
      <c r="E31107">
        <v>144.69901820000001</v>
      </c>
      <c r="F31107" t="s">
        <v>10</v>
      </c>
      <c r="G31107">
        <v>3561</v>
      </c>
    </row>
    <row r="31108" spans="1:7" x14ac:dyDescent="0.3">
      <c r="A31108" t="s">
        <v>52285</v>
      </c>
      <c r="B31108" t="s">
        <v>17889</v>
      </c>
      <c r="C31108" t="s">
        <v>52286</v>
      </c>
      <c r="D31108">
        <v>-36.358241649999997</v>
      </c>
      <c r="E31108">
        <v>144.70149929999999</v>
      </c>
      <c r="F31108" t="s">
        <v>10</v>
      </c>
      <c r="G31108">
        <v>3561</v>
      </c>
    </row>
    <row r="31109" spans="1:7" x14ac:dyDescent="0.3">
      <c r="A31109" t="s">
        <v>52287</v>
      </c>
      <c r="B31109" t="s">
        <v>17889</v>
      </c>
      <c r="C31109" t="s">
        <v>52288</v>
      </c>
      <c r="D31109">
        <v>-36.358367110000003</v>
      </c>
      <c r="E31109">
        <v>144.7103769</v>
      </c>
      <c r="F31109" t="s">
        <v>10</v>
      </c>
      <c r="G31109">
        <v>3561</v>
      </c>
    </row>
    <row r="31110" spans="1:7" x14ac:dyDescent="0.3">
      <c r="A31110" t="s">
        <v>52289</v>
      </c>
      <c r="B31110" t="s">
        <v>17889</v>
      </c>
      <c r="C31110" t="s">
        <v>52290</v>
      </c>
      <c r="D31110">
        <v>-36.360559930000001</v>
      </c>
      <c r="E31110">
        <v>144.71286449999999</v>
      </c>
      <c r="F31110" t="s">
        <v>10</v>
      </c>
      <c r="G31110">
        <v>3561</v>
      </c>
    </row>
    <row r="31111" spans="1:7" x14ac:dyDescent="0.3">
      <c r="A31111" t="s">
        <v>52291</v>
      </c>
      <c r="B31111" t="s">
        <v>17889</v>
      </c>
      <c r="C31111" t="s">
        <v>52292</v>
      </c>
      <c r="D31111">
        <v>-36.360559559999999</v>
      </c>
      <c r="E31111">
        <v>144.71002290000001</v>
      </c>
      <c r="F31111" t="s">
        <v>10</v>
      </c>
      <c r="G31111">
        <v>3561</v>
      </c>
    </row>
    <row r="31112" spans="1:7" x14ac:dyDescent="0.3">
      <c r="A31112" t="s">
        <v>52293</v>
      </c>
      <c r="B31112" t="s">
        <v>17889</v>
      </c>
      <c r="C31112" t="s">
        <v>52294</v>
      </c>
      <c r="D31112">
        <v>-36.363394939999999</v>
      </c>
      <c r="E31112">
        <v>144.69997699999999</v>
      </c>
      <c r="F31112" t="s">
        <v>10</v>
      </c>
      <c r="G31112">
        <v>3561</v>
      </c>
    </row>
    <row r="31113" spans="1:7" x14ac:dyDescent="0.3">
      <c r="A31113" t="s">
        <v>52295</v>
      </c>
      <c r="B31113" t="s">
        <v>17889</v>
      </c>
      <c r="C31113" t="s">
        <v>52296</v>
      </c>
      <c r="D31113">
        <v>-36.364019720000002</v>
      </c>
      <c r="E31113">
        <v>144.70106190000001</v>
      </c>
      <c r="F31113" t="s">
        <v>10</v>
      </c>
      <c r="G31113">
        <v>3561</v>
      </c>
    </row>
    <row r="31114" spans="1:7" x14ac:dyDescent="0.3">
      <c r="A31114" t="s">
        <v>6439</v>
      </c>
      <c r="B31114" t="s">
        <v>17889</v>
      </c>
      <c r="C31114" t="s">
        <v>52297</v>
      </c>
      <c r="D31114">
        <v>-37.713606470000002</v>
      </c>
      <c r="E31114">
        <v>145.1150241</v>
      </c>
      <c r="F31114" t="s">
        <v>10</v>
      </c>
      <c r="G31114">
        <v>3094</v>
      </c>
    </row>
    <row r="31115" spans="1:7" x14ac:dyDescent="0.3">
      <c r="A31115" t="s">
        <v>52298</v>
      </c>
      <c r="B31115" t="s">
        <v>17889</v>
      </c>
      <c r="C31115" t="s">
        <v>52299</v>
      </c>
      <c r="D31115">
        <v>-36.365466589999997</v>
      </c>
      <c r="E31115">
        <v>144.70037289999999</v>
      </c>
      <c r="F31115" t="s">
        <v>10</v>
      </c>
      <c r="G31115">
        <v>3561</v>
      </c>
    </row>
    <row r="31116" spans="1:7" x14ac:dyDescent="0.3">
      <c r="A31116" t="s">
        <v>52300</v>
      </c>
      <c r="B31116" t="s">
        <v>17889</v>
      </c>
      <c r="C31116" t="s">
        <v>52301</v>
      </c>
      <c r="D31116">
        <v>-36.365657859999999</v>
      </c>
      <c r="E31116">
        <v>144.69720229999999</v>
      </c>
      <c r="F31116" t="s">
        <v>10</v>
      </c>
      <c r="G31116">
        <v>3561</v>
      </c>
    </row>
    <row r="31117" spans="1:7" x14ac:dyDescent="0.3">
      <c r="A31117" t="s">
        <v>52302</v>
      </c>
      <c r="B31117" t="s">
        <v>17889</v>
      </c>
      <c r="C31117" t="s">
        <v>52303</v>
      </c>
      <c r="D31117">
        <v>-36.366960149999997</v>
      </c>
      <c r="E31117">
        <v>144.69649519999999</v>
      </c>
      <c r="F31117" t="s">
        <v>10</v>
      </c>
      <c r="G31117">
        <v>3561</v>
      </c>
    </row>
    <row r="31118" spans="1:7" x14ac:dyDescent="0.3">
      <c r="A31118" t="s">
        <v>52304</v>
      </c>
      <c r="B31118" t="s">
        <v>17889</v>
      </c>
      <c r="C31118" t="s">
        <v>52305</v>
      </c>
      <c r="D31118">
        <v>-36.368483390000002</v>
      </c>
      <c r="E31118">
        <v>144.69696300000001</v>
      </c>
      <c r="F31118" t="s">
        <v>10</v>
      </c>
      <c r="G31118">
        <v>3561</v>
      </c>
    </row>
    <row r="31119" spans="1:7" x14ac:dyDescent="0.3">
      <c r="A31119" t="s">
        <v>6437</v>
      </c>
      <c r="B31119" t="s">
        <v>17889</v>
      </c>
      <c r="C31119" t="s">
        <v>52306</v>
      </c>
      <c r="D31119">
        <v>-37.717478409999998</v>
      </c>
      <c r="E31119">
        <v>145.1142566</v>
      </c>
      <c r="F31119" t="s">
        <v>10</v>
      </c>
      <c r="G31119">
        <v>3094</v>
      </c>
    </row>
    <row r="31120" spans="1:7" x14ac:dyDescent="0.3">
      <c r="A31120" t="s">
        <v>52307</v>
      </c>
      <c r="B31120" t="s">
        <v>17889</v>
      </c>
      <c r="C31120" t="s">
        <v>52308</v>
      </c>
      <c r="D31120">
        <v>-37.3557597</v>
      </c>
      <c r="E31120">
        <v>144.5288122</v>
      </c>
      <c r="F31120" t="s">
        <v>10</v>
      </c>
      <c r="G31120">
        <v>3442</v>
      </c>
    </row>
    <row r="31121" spans="1:7" x14ac:dyDescent="0.3">
      <c r="A31121" t="s">
        <v>52309</v>
      </c>
      <c r="B31121" t="s">
        <v>17889</v>
      </c>
      <c r="C31121" t="s">
        <v>52310</v>
      </c>
      <c r="D31121">
        <v>-37.344693579999998</v>
      </c>
      <c r="E31121">
        <v>144.53616199999999</v>
      </c>
      <c r="F31121" t="s">
        <v>10</v>
      </c>
      <c r="G31121">
        <v>3442</v>
      </c>
    </row>
    <row r="31122" spans="1:7" x14ac:dyDescent="0.3">
      <c r="A31122" t="s">
        <v>52311</v>
      </c>
      <c r="B31122" t="s">
        <v>17889</v>
      </c>
      <c r="C31122" t="s">
        <v>52312</v>
      </c>
      <c r="D31122">
        <v>-37.341951330000001</v>
      </c>
      <c r="E31122">
        <v>144.53516809999999</v>
      </c>
      <c r="F31122" t="s">
        <v>10</v>
      </c>
      <c r="G31122">
        <v>3442</v>
      </c>
    </row>
    <row r="31123" spans="1:7" x14ac:dyDescent="0.3">
      <c r="A31123" t="s">
        <v>52313</v>
      </c>
      <c r="B31123" t="s">
        <v>17889</v>
      </c>
      <c r="C31123" t="s">
        <v>52314</v>
      </c>
      <c r="D31123">
        <v>-37.339160620000001</v>
      </c>
      <c r="E31123">
        <v>144.53487559999999</v>
      </c>
      <c r="F31123" t="s">
        <v>10</v>
      </c>
      <c r="G31123">
        <v>3442</v>
      </c>
    </row>
    <row r="31124" spans="1:7" x14ac:dyDescent="0.3">
      <c r="A31124" t="s">
        <v>52315</v>
      </c>
      <c r="B31124" t="s">
        <v>17889</v>
      </c>
      <c r="C31124" t="s">
        <v>52316</v>
      </c>
      <c r="D31124">
        <v>-37.339350230000001</v>
      </c>
      <c r="E31124">
        <v>144.5374879</v>
      </c>
      <c r="F31124" t="s">
        <v>10</v>
      </c>
      <c r="G31124">
        <v>3442</v>
      </c>
    </row>
    <row r="31125" spans="1:7" x14ac:dyDescent="0.3">
      <c r="A31125" t="s">
        <v>52317</v>
      </c>
      <c r="B31125" t="s">
        <v>17889</v>
      </c>
      <c r="C31125" t="s">
        <v>52318</v>
      </c>
      <c r="D31125">
        <v>-37.349088129999998</v>
      </c>
      <c r="E31125">
        <v>144.53687619999999</v>
      </c>
      <c r="F31125" t="s">
        <v>10</v>
      </c>
      <c r="G31125">
        <v>3442</v>
      </c>
    </row>
    <row r="31126" spans="1:7" x14ac:dyDescent="0.3">
      <c r="A31126" t="s">
        <v>52319</v>
      </c>
      <c r="B31126" t="s">
        <v>17889</v>
      </c>
      <c r="C31126" t="s">
        <v>52320</v>
      </c>
      <c r="D31126">
        <v>-37.352476860000003</v>
      </c>
      <c r="E31126">
        <v>144.5403551</v>
      </c>
      <c r="F31126" t="s">
        <v>10</v>
      </c>
      <c r="G31126">
        <v>3442</v>
      </c>
    </row>
    <row r="31127" spans="1:7" x14ac:dyDescent="0.3">
      <c r="A31127" t="s">
        <v>52321</v>
      </c>
      <c r="B31127" t="s">
        <v>17889</v>
      </c>
      <c r="C31127" t="s">
        <v>52322</v>
      </c>
      <c r="D31127">
        <v>-37.352763449999998</v>
      </c>
      <c r="E31127">
        <v>144.53464510000001</v>
      </c>
      <c r="F31127" t="s">
        <v>10</v>
      </c>
      <c r="G31127">
        <v>3442</v>
      </c>
    </row>
    <row r="31128" spans="1:7" x14ac:dyDescent="0.3">
      <c r="A31128" t="s">
        <v>52323</v>
      </c>
      <c r="B31128" t="s">
        <v>17889</v>
      </c>
      <c r="C31128" t="s">
        <v>52324</v>
      </c>
      <c r="D31128">
        <v>-37.350886000000003</v>
      </c>
      <c r="E31128">
        <v>144.53493230000001</v>
      </c>
      <c r="F31128" t="s">
        <v>10</v>
      </c>
      <c r="G31128">
        <v>3442</v>
      </c>
    </row>
    <row r="31129" spans="1:7" x14ac:dyDescent="0.3">
      <c r="A31129" t="s">
        <v>6435</v>
      </c>
      <c r="B31129" t="s">
        <v>17889</v>
      </c>
      <c r="C31129" t="s">
        <v>52325</v>
      </c>
      <c r="D31129">
        <v>-37.717929290000001</v>
      </c>
      <c r="E31129">
        <v>145.1193504</v>
      </c>
      <c r="F31129" t="s">
        <v>10</v>
      </c>
      <c r="G31129">
        <v>3094</v>
      </c>
    </row>
    <row r="31130" spans="1:7" x14ac:dyDescent="0.3">
      <c r="A31130" t="s">
        <v>52326</v>
      </c>
      <c r="B31130" t="s">
        <v>17889</v>
      </c>
      <c r="C31130" t="s">
        <v>52327</v>
      </c>
      <c r="D31130">
        <v>-37.354208</v>
      </c>
      <c r="E31130">
        <v>144.53218200000001</v>
      </c>
      <c r="F31130" t="s">
        <v>10</v>
      </c>
      <c r="G31130">
        <v>3442</v>
      </c>
    </row>
    <row r="31131" spans="1:7" x14ac:dyDescent="0.3">
      <c r="A31131" t="s">
        <v>52328</v>
      </c>
      <c r="B31131" t="s">
        <v>17889</v>
      </c>
      <c r="C31131" t="s">
        <v>52329</v>
      </c>
      <c r="D31131">
        <v>-37.354043949999998</v>
      </c>
      <c r="E31131">
        <v>144.52864270000001</v>
      </c>
      <c r="F31131" t="s">
        <v>10</v>
      </c>
      <c r="G31131">
        <v>3442</v>
      </c>
    </row>
    <row r="31132" spans="1:7" x14ac:dyDescent="0.3">
      <c r="A31132" t="s">
        <v>52330</v>
      </c>
      <c r="B31132" t="s">
        <v>17889</v>
      </c>
      <c r="C31132" t="s">
        <v>52331</v>
      </c>
      <c r="D31132">
        <v>-37.353806540000001</v>
      </c>
      <c r="E31132">
        <v>144.5211774</v>
      </c>
      <c r="F31132" t="s">
        <v>10</v>
      </c>
      <c r="G31132">
        <v>3442</v>
      </c>
    </row>
    <row r="31133" spans="1:7" x14ac:dyDescent="0.3">
      <c r="A31133" t="s">
        <v>52332</v>
      </c>
      <c r="B31133" t="s">
        <v>17889</v>
      </c>
      <c r="C31133" t="s">
        <v>52333</v>
      </c>
      <c r="D31133">
        <v>-37.354477860000003</v>
      </c>
      <c r="E31133">
        <v>144.5261223</v>
      </c>
      <c r="F31133" t="s">
        <v>10</v>
      </c>
      <c r="G31133">
        <v>3442</v>
      </c>
    </row>
    <row r="31134" spans="1:7" x14ac:dyDescent="0.3">
      <c r="A31134" t="s">
        <v>52334</v>
      </c>
      <c r="B31134" t="s">
        <v>17889</v>
      </c>
      <c r="C31134" t="s">
        <v>52335</v>
      </c>
      <c r="D31134">
        <v>-37.357832889999997</v>
      </c>
      <c r="E31134">
        <v>144.5258202</v>
      </c>
      <c r="F31134" t="s">
        <v>10</v>
      </c>
      <c r="G31134">
        <v>3442</v>
      </c>
    </row>
    <row r="31135" spans="1:7" x14ac:dyDescent="0.3">
      <c r="A31135" t="s">
        <v>52336</v>
      </c>
      <c r="B31135" t="s">
        <v>17889</v>
      </c>
      <c r="C31135" t="s">
        <v>52337</v>
      </c>
      <c r="D31135">
        <v>-37.355668909999999</v>
      </c>
      <c r="E31135">
        <v>144.52318199999999</v>
      </c>
      <c r="F31135" t="s">
        <v>10</v>
      </c>
      <c r="G31135">
        <v>3442</v>
      </c>
    </row>
    <row r="31136" spans="1:7" x14ac:dyDescent="0.3">
      <c r="A31136" t="s">
        <v>52338</v>
      </c>
      <c r="B31136" t="s">
        <v>17889</v>
      </c>
      <c r="C31136" t="s">
        <v>52339</v>
      </c>
      <c r="D31136">
        <v>-37.35709954</v>
      </c>
      <c r="E31136">
        <v>144.52953590000001</v>
      </c>
      <c r="F31136" t="s">
        <v>10</v>
      </c>
      <c r="G31136">
        <v>3442</v>
      </c>
    </row>
    <row r="31137" spans="1:7" x14ac:dyDescent="0.3">
      <c r="A31137" t="s">
        <v>52340</v>
      </c>
      <c r="B31137" t="s">
        <v>17889</v>
      </c>
      <c r="C31137" t="s">
        <v>52341</v>
      </c>
      <c r="D31137">
        <v>-37.358527760000001</v>
      </c>
      <c r="E31137">
        <v>144.53233399999999</v>
      </c>
      <c r="F31137" t="s">
        <v>10</v>
      </c>
      <c r="G31137">
        <v>3442</v>
      </c>
    </row>
    <row r="31138" spans="1:7" x14ac:dyDescent="0.3">
      <c r="A31138" t="s">
        <v>52342</v>
      </c>
      <c r="B31138" t="s">
        <v>17889</v>
      </c>
      <c r="C31138" t="s">
        <v>52343</v>
      </c>
      <c r="D31138">
        <v>-37.360673329999997</v>
      </c>
      <c r="E31138">
        <v>144.54015519999999</v>
      </c>
      <c r="F31138" t="s">
        <v>10</v>
      </c>
      <c r="G31138">
        <v>3442</v>
      </c>
    </row>
    <row r="31139" spans="1:7" x14ac:dyDescent="0.3">
      <c r="A31139" t="s">
        <v>52344</v>
      </c>
      <c r="B31139" t="s">
        <v>17889</v>
      </c>
      <c r="C31139" t="s">
        <v>52345</v>
      </c>
      <c r="D31139">
        <v>-37.363396610000002</v>
      </c>
      <c r="E31139">
        <v>144.53980659999999</v>
      </c>
      <c r="F31139" t="s">
        <v>10</v>
      </c>
      <c r="G31139">
        <v>3442</v>
      </c>
    </row>
    <row r="31140" spans="1:7" x14ac:dyDescent="0.3">
      <c r="A31140" t="s">
        <v>6433</v>
      </c>
      <c r="B31140" t="s">
        <v>17889</v>
      </c>
      <c r="C31140" t="s">
        <v>52346</v>
      </c>
      <c r="D31140">
        <v>-37.71760003</v>
      </c>
      <c r="E31140">
        <v>145.12074279999999</v>
      </c>
      <c r="F31140" t="s">
        <v>10</v>
      </c>
      <c r="G31140">
        <v>3094</v>
      </c>
    </row>
    <row r="31141" spans="1:7" x14ac:dyDescent="0.3">
      <c r="A31141" t="s">
        <v>52347</v>
      </c>
      <c r="B31141" t="s">
        <v>17889</v>
      </c>
      <c r="C31141" t="s">
        <v>52348</v>
      </c>
      <c r="D31141">
        <v>-37.36239011</v>
      </c>
      <c r="E31141">
        <v>144.5343187</v>
      </c>
      <c r="F31141" t="s">
        <v>10</v>
      </c>
      <c r="G31141">
        <v>3442</v>
      </c>
    </row>
    <row r="31142" spans="1:7" x14ac:dyDescent="0.3">
      <c r="A31142" t="s">
        <v>52349</v>
      </c>
      <c r="B31142" t="s">
        <v>17889</v>
      </c>
      <c r="C31142" t="s">
        <v>52350</v>
      </c>
      <c r="D31142">
        <v>-37.359910309999997</v>
      </c>
      <c r="E31142">
        <v>144.53251449999999</v>
      </c>
      <c r="F31142" t="s">
        <v>10</v>
      </c>
      <c r="G31142">
        <v>3442</v>
      </c>
    </row>
    <row r="31143" spans="1:7" x14ac:dyDescent="0.3">
      <c r="A31143" t="s">
        <v>52351</v>
      </c>
      <c r="B31143" t="s">
        <v>17889</v>
      </c>
      <c r="C31143" t="s">
        <v>52352</v>
      </c>
      <c r="D31143">
        <v>-37.359398110000001</v>
      </c>
      <c r="E31143">
        <v>144.5291331</v>
      </c>
      <c r="F31143" t="s">
        <v>10</v>
      </c>
      <c r="G31143">
        <v>3442</v>
      </c>
    </row>
    <row r="31144" spans="1:7" x14ac:dyDescent="0.3">
      <c r="A31144" t="s">
        <v>52353</v>
      </c>
      <c r="B31144" t="s">
        <v>17889</v>
      </c>
      <c r="C31144" t="s">
        <v>52354</v>
      </c>
      <c r="D31144">
        <v>-37.36524756</v>
      </c>
      <c r="E31144">
        <v>144.5352187</v>
      </c>
      <c r="F31144" t="s">
        <v>10</v>
      </c>
      <c r="G31144">
        <v>3442</v>
      </c>
    </row>
    <row r="31145" spans="1:7" x14ac:dyDescent="0.3">
      <c r="A31145" t="s">
        <v>52355</v>
      </c>
      <c r="B31145" t="s">
        <v>17889</v>
      </c>
      <c r="C31145" t="s">
        <v>52356</v>
      </c>
      <c r="D31145">
        <v>-37.358894239999998</v>
      </c>
      <c r="E31145">
        <v>144.52701590000001</v>
      </c>
      <c r="F31145" t="s">
        <v>10</v>
      </c>
      <c r="G31145">
        <v>3442</v>
      </c>
    </row>
    <row r="31146" spans="1:7" x14ac:dyDescent="0.3">
      <c r="A31146" t="s">
        <v>52357</v>
      </c>
      <c r="B31146" t="s">
        <v>17889</v>
      </c>
      <c r="C31146" t="s">
        <v>52358</v>
      </c>
      <c r="D31146">
        <v>-37.367610399999997</v>
      </c>
      <c r="E31146">
        <v>144.5309863</v>
      </c>
      <c r="F31146" t="s">
        <v>10</v>
      </c>
      <c r="G31146">
        <v>3442</v>
      </c>
    </row>
    <row r="31147" spans="1:7" x14ac:dyDescent="0.3">
      <c r="A31147" t="s">
        <v>52359</v>
      </c>
      <c r="B31147" t="s">
        <v>17889</v>
      </c>
      <c r="C31147" t="s">
        <v>52360</v>
      </c>
      <c r="D31147">
        <v>-37.364826579999999</v>
      </c>
      <c r="E31147">
        <v>144.53059210000001</v>
      </c>
      <c r="F31147" t="s">
        <v>10</v>
      </c>
      <c r="G31147">
        <v>3442</v>
      </c>
    </row>
    <row r="31148" spans="1:7" x14ac:dyDescent="0.3">
      <c r="A31148" t="s">
        <v>52361</v>
      </c>
      <c r="B31148" t="s">
        <v>17889</v>
      </c>
      <c r="C31148" t="s">
        <v>52362</v>
      </c>
      <c r="D31148">
        <v>-37.363367250000003</v>
      </c>
      <c r="E31148">
        <v>144.5280319</v>
      </c>
      <c r="F31148" t="s">
        <v>10</v>
      </c>
      <c r="G31148">
        <v>3442</v>
      </c>
    </row>
    <row r="31149" spans="1:7" x14ac:dyDescent="0.3">
      <c r="A31149" t="s">
        <v>52363</v>
      </c>
      <c r="B31149" t="s">
        <v>17889</v>
      </c>
      <c r="C31149" t="s">
        <v>52364</v>
      </c>
      <c r="D31149">
        <v>-37.359663789999999</v>
      </c>
      <c r="E31149">
        <v>144.52632460000001</v>
      </c>
      <c r="F31149" t="s">
        <v>10</v>
      </c>
      <c r="G31149">
        <v>3442</v>
      </c>
    </row>
    <row r="31150" spans="1:7" x14ac:dyDescent="0.3">
      <c r="A31150" t="s">
        <v>52365</v>
      </c>
      <c r="B31150" t="s">
        <v>17889</v>
      </c>
      <c r="C31150" t="s">
        <v>52366</v>
      </c>
      <c r="D31150">
        <v>-37.362948029999998</v>
      </c>
      <c r="E31150">
        <v>144.51963459999999</v>
      </c>
      <c r="F31150" t="s">
        <v>10</v>
      </c>
      <c r="G31150">
        <v>3442</v>
      </c>
    </row>
    <row r="31151" spans="1:7" x14ac:dyDescent="0.3">
      <c r="A31151" t="s">
        <v>6431</v>
      </c>
      <c r="B31151" t="s">
        <v>17889</v>
      </c>
      <c r="C31151" t="s">
        <v>52367</v>
      </c>
      <c r="D31151">
        <v>-37.719918249999999</v>
      </c>
      <c r="E31151">
        <v>145.1242694</v>
      </c>
      <c r="F31151" t="s">
        <v>10</v>
      </c>
      <c r="G31151">
        <v>3094</v>
      </c>
    </row>
    <row r="31152" spans="1:7" x14ac:dyDescent="0.3">
      <c r="A31152" t="s">
        <v>52368</v>
      </c>
      <c r="B31152" t="s">
        <v>17889</v>
      </c>
      <c r="C31152" t="s">
        <v>52369</v>
      </c>
      <c r="D31152">
        <v>-37.361505960000002</v>
      </c>
      <c r="E31152">
        <v>144.5252141</v>
      </c>
      <c r="F31152" t="s">
        <v>10</v>
      </c>
      <c r="G31152">
        <v>3442</v>
      </c>
    </row>
    <row r="31153" spans="1:7" x14ac:dyDescent="0.3">
      <c r="A31153" t="s">
        <v>52370</v>
      </c>
      <c r="B31153" t="s">
        <v>17889</v>
      </c>
      <c r="C31153" t="s">
        <v>52371</v>
      </c>
      <c r="D31153">
        <v>-37.356800190000001</v>
      </c>
      <c r="E31153">
        <v>144.52470270000001</v>
      </c>
      <c r="F31153" t="s">
        <v>10</v>
      </c>
      <c r="G31153">
        <v>3442</v>
      </c>
    </row>
    <row r="31154" spans="1:7" x14ac:dyDescent="0.3">
      <c r="A31154" t="s">
        <v>6429</v>
      </c>
      <c r="B31154" t="s">
        <v>17889</v>
      </c>
      <c r="C31154" t="s">
        <v>52372</v>
      </c>
      <c r="D31154">
        <v>-37.72419403</v>
      </c>
      <c r="E31154">
        <v>145.1239573</v>
      </c>
      <c r="F31154" t="s">
        <v>10</v>
      </c>
      <c r="G31154">
        <v>3094</v>
      </c>
    </row>
    <row r="31155" spans="1:7" x14ac:dyDescent="0.3">
      <c r="A31155" t="s">
        <v>6427</v>
      </c>
      <c r="B31155" t="s">
        <v>17889</v>
      </c>
      <c r="C31155" t="s">
        <v>52373</v>
      </c>
      <c r="D31155">
        <v>-37.726257529999998</v>
      </c>
      <c r="E31155">
        <v>145.1245065</v>
      </c>
      <c r="F31155" t="s">
        <v>10</v>
      </c>
      <c r="G31155">
        <v>3094</v>
      </c>
    </row>
    <row r="31156" spans="1:7" x14ac:dyDescent="0.3">
      <c r="A31156" t="s">
        <v>52374</v>
      </c>
      <c r="B31156" t="s">
        <v>17889</v>
      </c>
      <c r="C31156" t="s">
        <v>52375</v>
      </c>
      <c r="D31156">
        <v>-37.973451390000001</v>
      </c>
      <c r="E31156">
        <v>145.17818209999999</v>
      </c>
      <c r="F31156" t="s">
        <v>10</v>
      </c>
      <c r="G31156">
        <v>3174</v>
      </c>
    </row>
    <row r="31157" spans="1:7" x14ac:dyDescent="0.3">
      <c r="A31157" t="s">
        <v>52376</v>
      </c>
      <c r="B31157" t="s">
        <v>17889</v>
      </c>
      <c r="C31157" t="s">
        <v>52375</v>
      </c>
      <c r="D31157">
        <v>-37.973530349999997</v>
      </c>
      <c r="E31157">
        <v>145.1780436</v>
      </c>
      <c r="F31157" t="s">
        <v>10</v>
      </c>
      <c r="G31157">
        <v>3174</v>
      </c>
    </row>
    <row r="31158" spans="1:7" x14ac:dyDescent="0.3">
      <c r="A31158" t="s">
        <v>52377</v>
      </c>
      <c r="B31158" t="s">
        <v>17889</v>
      </c>
      <c r="C31158" t="s">
        <v>52378</v>
      </c>
      <c r="D31158">
        <v>-37.976560509999999</v>
      </c>
      <c r="E31158">
        <v>145.17818500000001</v>
      </c>
      <c r="F31158" t="s">
        <v>10</v>
      </c>
      <c r="G31158">
        <v>3174</v>
      </c>
    </row>
    <row r="31159" spans="1:7" x14ac:dyDescent="0.3">
      <c r="A31159" t="s">
        <v>52379</v>
      </c>
      <c r="B31159" t="s">
        <v>17889</v>
      </c>
      <c r="C31159" t="s">
        <v>52378</v>
      </c>
      <c r="D31159">
        <v>-37.977123800000001</v>
      </c>
      <c r="E31159">
        <v>145.17789780000001</v>
      </c>
      <c r="F31159" t="s">
        <v>10</v>
      </c>
      <c r="G31159">
        <v>3174</v>
      </c>
    </row>
    <row r="31160" spans="1:7" x14ac:dyDescent="0.3">
      <c r="A31160" t="s">
        <v>52380</v>
      </c>
      <c r="B31160" t="s">
        <v>17889</v>
      </c>
      <c r="C31160" t="s">
        <v>52381</v>
      </c>
      <c r="D31160">
        <v>-37.995611070000002</v>
      </c>
      <c r="E31160">
        <v>145.1752539</v>
      </c>
      <c r="F31160" t="s">
        <v>10</v>
      </c>
      <c r="G31160">
        <v>3173</v>
      </c>
    </row>
    <row r="31161" spans="1:7" x14ac:dyDescent="0.3">
      <c r="A31161" t="s">
        <v>52382</v>
      </c>
      <c r="B31161" t="s">
        <v>17889</v>
      </c>
      <c r="C31161" t="s">
        <v>52381</v>
      </c>
      <c r="D31161">
        <v>-37.995939960000001</v>
      </c>
      <c r="E31161">
        <v>145.17496109999999</v>
      </c>
      <c r="F31161" t="s">
        <v>10</v>
      </c>
      <c r="G31161">
        <v>3173</v>
      </c>
    </row>
    <row r="31162" spans="1:7" x14ac:dyDescent="0.3">
      <c r="A31162" t="s">
        <v>52383</v>
      </c>
      <c r="B31162" t="s">
        <v>17889</v>
      </c>
      <c r="C31162" t="s">
        <v>52384</v>
      </c>
      <c r="D31162">
        <v>-38.002725150000003</v>
      </c>
      <c r="E31162">
        <v>145.1737565</v>
      </c>
      <c r="F31162" t="s">
        <v>10</v>
      </c>
      <c r="G31162">
        <v>3173</v>
      </c>
    </row>
    <row r="31163" spans="1:7" x14ac:dyDescent="0.3">
      <c r="A31163" t="s">
        <v>52385</v>
      </c>
      <c r="B31163" t="s">
        <v>17889</v>
      </c>
      <c r="C31163" t="s">
        <v>52384</v>
      </c>
      <c r="D31163">
        <v>-38.001185790000001</v>
      </c>
      <c r="E31163">
        <v>145.17386300000001</v>
      </c>
      <c r="F31163" t="s">
        <v>10</v>
      </c>
      <c r="G31163">
        <v>3173</v>
      </c>
    </row>
    <row r="31164" spans="1:7" x14ac:dyDescent="0.3">
      <c r="A31164" t="s">
        <v>6425</v>
      </c>
      <c r="B31164" t="s">
        <v>17889</v>
      </c>
      <c r="C31164" t="s">
        <v>52386</v>
      </c>
      <c r="D31164">
        <v>-37.728081789999997</v>
      </c>
      <c r="E31164">
        <v>145.1264462</v>
      </c>
      <c r="F31164" t="s">
        <v>10</v>
      </c>
      <c r="G31164">
        <v>3094</v>
      </c>
    </row>
    <row r="31165" spans="1:7" x14ac:dyDescent="0.3">
      <c r="A31165" t="s">
        <v>52387</v>
      </c>
      <c r="B31165" t="s">
        <v>17889</v>
      </c>
      <c r="C31165" t="s">
        <v>52388</v>
      </c>
      <c r="D31165">
        <v>-38.005417370000004</v>
      </c>
      <c r="E31165">
        <v>145.17244830000001</v>
      </c>
      <c r="F31165" t="s">
        <v>10</v>
      </c>
      <c r="G31165">
        <v>3173</v>
      </c>
    </row>
    <row r="31166" spans="1:7" x14ac:dyDescent="0.3">
      <c r="A31166" t="s">
        <v>52389</v>
      </c>
      <c r="B31166" t="s">
        <v>17889</v>
      </c>
      <c r="C31166" t="s">
        <v>52390</v>
      </c>
      <c r="D31166">
        <v>-38.004825310000001</v>
      </c>
      <c r="E31166">
        <v>145.17320330000001</v>
      </c>
      <c r="F31166" t="s">
        <v>10</v>
      </c>
      <c r="G31166">
        <v>3173</v>
      </c>
    </row>
    <row r="31167" spans="1:7" x14ac:dyDescent="0.3">
      <c r="A31167" t="s">
        <v>52391</v>
      </c>
      <c r="B31167" t="s">
        <v>17889</v>
      </c>
      <c r="C31167" t="s">
        <v>52392</v>
      </c>
      <c r="D31167">
        <v>-38.004966230000001</v>
      </c>
      <c r="E31167">
        <v>145.16835929999999</v>
      </c>
      <c r="F31167" t="s">
        <v>10</v>
      </c>
      <c r="G31167">
        <v>3173</v>
      </c>
    </row>
    <row r="31168" spans="1:7" x14ac:dyDescent="0.3">
      <c r="A31168" t="s">
        <v>52393</v>
      </c>
      <c r="B31168" t="s">
        <v>17889</v>
      </c>
      <c r="C31168" t="s">
        <v>52392</v>
      </c>
      <c r="D31168">
        <v>-38.004748919999997</v>
      </c>
      <c r="E31168">
        <v>145.16771560000001</v>
      </c>
      <c r="F31168" t="s">
        <v>10</v>
      </c>
      <c r="G31168">
        <v>3173</v>
      </c>
    </row>
    <row r="31169" spans="1:7" x14ac:dyDescent="0.3">
      <c r="A31169" t="s">
        <v>52394</v>
      </c>
      <c r="B31169" t="s">
        <v>17889</v>
      </c>
      <c r="C31169" t="s">
        <v>52395</v>
      </c>
      <c r="D31169">
        <v>-38.004190319999999</v>
      </c>
      <c r="E31169">
        <v>145.1613744</v>
      </c>
      <c r="F31169" t="s">
        <v>10</v>
      </c>
      <c r="G31169">
        <v>3173</v>
      </c>
    </row>
    <row r="31170" spans="1:7" x14ac:dyDescent="0.3">
      <c r="A31170" t="s">
        <v>52396</v>
      </c>
      <c r="B31170" t="s">
        <v>17889</v>
      </c>
      <c r="C31170" t="s">
        <v>52395</v>
      </c>
      <c r="D31170">
        <v>-38.00413777</v>
      </c>
      <c r="E31170">
        <v>145.16204759999999</v>
      </c>
      <c r="F31170" t="s">
        <v>10</v>
      </c>
      <c r="G31170">
        <v>3173</v>
      </c>
    </row>
    <row r="31171" spans="1:7" x14ac:dyDescent="0.3">
      <c r="A31171" t="s">
        <v>52397</v>
      </c>
      <c r="B31171" t="s">
        <v>17889</v>
      </c>
      <c r="C31171" t="s">
        <v>52398</v>
      </c>
      <c r="D31171">
        <v>-38.004345450000002</v>
      </c>
      <c r="E31171">
        <v>145.15574430000001</v>
      </c>
      <c r="F31171" t="s">
        <v>10</v>
      </c>
      <c r="G31171">
        <v>3173</v>
      </c>
    </row>
    <row r="31172" spans="1:7" x14ac:dyDescent="0.3">
      <c r="A31172" t="s">
        <v>52399</v>
      </c>
      <c r="B31172" t="s">
        <v>17889</v>
      </c>
      <c r="C31172" t="s">
        <v>52398</v>
      </c>
      <c r="D31172">
        <v>-38.004333940000002</v>
      </c>
      <c r="E31172">
        <v>145.1555851</v>
      </c>
      <c r="F31172" t="s">
        <v>10</v>
      </c>
      <c r="G31172">
        <v>3173</v>
      </c>
    </row>
    <row r="31173" spans="1:7" x14ac:dyDescent="0.3">
      <c r="A31173" t="s">
        <v>52400</v>
      </c>
      <c r="B31173" t="s">
        <v>17889</v>
      </c>
      <c r="C31173" t="s">
        <v>52401</v>
      </c>
      <c r="D31173">
        <v>-38.004502410000001</v>
      </c>
      <c r="E31173">
        <v>145.1508202</v>
      </c>
      <c r="F31173" t="s">
        <v>10</v>
      </c>
      <c r="G31173">
        <v>3173</v>
      </c>
    </row>
    <row r="31174" spans="1:7" x14ac:dyDescent="0.3">
      <c r="A31174" t="s">
        <v>52402</v>
      </c>
      <c r="B31174" t="s">
        <v>17889</v>
      </c>
      <c r="C31174" t="s">
        <v>52401</v>
      </c>
      <c r="D31174">
        <v>-38.004408570000002</v>
      </c>
      <c r="E31174">
        <v>145.15058339999999</v>
      </c>
      <c r="F31174" t="s">
        <v>10</v>
      </c>
      <c r="G31174">
        <v>3173</v>
      </c>
    </row>
    <row r="31175" spans="1:7" x14ac:dyDescent="0.3">
      <c r="A31175" t="s">
        <v>6423</v>
      </c>
      <c r="B31175" t="s">
        <v>17889</v>
      </c>
      <c r="C31175" t="s">
        <v>52403</v>
      </c>
      <c r="D31175">
        <v>-37.729789619999998</v>
      </c>
      <c r="E31175">
        <v>145.12956890000001</v>
      </c>
      <c r="F31175" t="s">
        <v>10</v>
      </c>
      <c r="G31175">
        <v>3094</v>
      </c>
    </row>
    <row r="31176" spans="1:7" x14ac:dyDescent="0.3">
      <c r="A31176" t="s">
        <v>52404</v>
      </c>
      <c r="B31176" t="s">
        <v>17889</v>
      </c>
      <c r="C31176" t="s">
        <v>52405</v>
      </c>
      <c r="D31176">
        <v>-38.003574260000001</v>
      </c>
      <c r="E31176">
        <v>145.1451035</v>
      </c>
      <c r="F31176" t="s">
        <v>10</v>
      </c>
      <c r="G31176">
        <v>3173</v>
      </c>
    </row>
    <row r="31177" spans="1:7" x14ac:dyDescent="0.3">
      <c r="A31177" t="s">
        <v>52406</v>
      </c>
      <c r="B31177" t="s">
        <v>17889</v>
      </c>
      <c r="C31177" t="s">
        <v>52407</v>
      </c>
      <c r="D31177">
        <v>-38.003128250000003</v>
      </c>
      <c r="E31177">
        <v>145.14311029999999</v>
      </c>
      <c r="F31177" t="s">
        <v>10</v>
      </c>
      <c r="G31177">
        <v>3173</v>
      </c>
    </row>
    <row r="31178" spans="1:7" x14ac:dyDescent="0.3">
      <c r="A31178" t="s">
        <v>52408</v>
      </c>
      <c r="B31178" t="s">
        <v>17889</v>
      </c>
      <c r="C31178" t="s">
        <v>52409</v>
      </c>
      <c r="D31178">
        <v>-38.01551619</v>
      </c>
      <c r="E31178">
        <v>145.13550760000001</v>
      </c>
      <c r="F31178" t="s">
        <v>10</v>
      </c>
      <c r="G31178">
        <v>3195</v>
      </c>
    </row>
    <row r="31179" spans="1:7" x14ac:dyDescent="0.3">
      <c r="A31179" t="s">
        <v>52410</v>
      </c>
      <c r="B31179" t="s">
        <v>17889</v>
      </c>
      <c r="C31179" t="s">
        <v>52409</v>
      </c>
      <c r="D31179">
        <v>-38.01522628</v>
      </c>
      <c r="E31179">
        <v>145.1348429</v>
      </c>
      <c r="F31179" t="s">
        <v>10</v>
      </c>
      <c r="G31179">
        <v>3195</v>
      </c>
    </row>
    <row r="31180" spans="1:7" x14ac:dyDescent="0.3">
      <c r="A31180" t="s">
        <v>6421</v>
      </c>
      <c r="B31180" t="s">
        <v>17889</v>
      </c>
      <c r="C31180" t="s">
        <v>52411</v>
      </c>
      <c r="D31180">
        <v>-38.105182450000001</v>
      </c>
      <c r="E31180">
        <v>145.1681744</v>
      </c>
      <c r="F31180" t="s">
        <v>10</v>
      </c>
      <c r="G31180">
        <v>3201</v>
      </c>
    </row>
    <row r="31181" spans="1:7" x14ac:dyDescent="0.3">
      <c r="A31181" t="s">
        <v>6419</v>
      </c>
      <c r="B31181" t="s">
        <v>17889</v>
      </c>
      <c r="C31181" t="s">
        <v>52412</v>
      </c>
      <c r="D31181">
        <v>-37.731736390000002</v>
      </c>
      <c r="E31181">
        <v>145.13412679999999</v>
      </c>
      <c r="F31181" t="s">
        <v>10</v>
      </c>
      <c r="G31181">
        <v>3095</v>
      </c>
    </row>
    <row r="31182" spans="1:7" x14ac:dyDescent="0.3">
      <c r="A31182" t="s">
        <v>6417</v>
      </c>
      <c r="B31182" t="s">
        <v>17889</v>
      </c>
      <c r="C31182" t="s">
        <v>52413</v>
      </c>
      <c r="D31182">
        <v>-37.746081410000002</v>
      </c>
      <c r="E31182">
        <v>145.13626350000001</v>
      </c>
      <c r="F31182" t="s">
        <v>10</v>
      </c>
      <c r="G31182">
        <v>3106</v>
      </c>
    </row>
    <row r="31183" spans="1:7" x14ac:dyDescent="0.3">
      <c r="A31183" t="s">
        <v>52414</v>
      </c>
      <c r="B31183" t="s">
        <v>17889</v>
      </c>
      <c r="C31183" t="s">
        <v>52415</v>
      </c>
      <c r="D31183">
        <v>-37.587334349999999</v>
      </c>
      <c r="E31183">
        <v>145.1036273</v>
      </c>
      <c r="F31183" t="s">
        <v>10</v>
      </c>
      <c r="G31183">
        <v>3754</v>
      </c>
    </row>
    <row r="31184" spans="1:7" x14ac:dyDescent="0.3">
      <c r="A31184" t="s">
        <v>52416</v>
      </c>
      <c r="B31184" t="s">
        <v>17889</v>
      </c>
      <c r="C31184" t="s">
        <v>52417</v>
      </c>
      <c r="D31184">
        <v>-37.509963200000001</v>
      </c>
      <c r="E31184">
        <v>145.31518199999999</v>
      </c>
      <c r="F31184" t="s">
        <v>10</v>
      </c>
      <c r="G31184">
        <v>3763</v>
      </c>
    </row>
    <row r="31185" spans="1:7" x14ac:dyDescent="0.3">
      <c r="A31185" t="s">
        <v>52418</v>
      </c>
      <c r="B31185" t="s">
        <v>17889</v>
      </c>
      <c r="C31185" t="s">
        <v>52419</v>
      </c>
      <c r="D31185">
        <v>-38.066532840000001</v>
      </c>
      <c r="E31185">
        <v>145.29894909999999</v>
      </c>
      <c r="F31185" t="s">
        <v>10</v>
      </c>
      <c r="G31185">
        <v>3805</v>
      </c>
    </row>
    <row r="31186" spans="1:7" x14ac:dyDescent="0.3">
      <c r="A31186" t="s">
        <v>6415</v>
      </c>
      <c r="B31186" t="s">
        <v>17889</v>
      </c>
      <c r="C31186" t="s">
        <v>52420</v>
      </c>
      <c r="D31186">
        <v>-37.750592910000002</v>
      </c>
      <c r="E31186">
        <v>145.13546930000001</v>
      </c>
      <c r="F31186" t="s">
        <v>10</v>
      </c>
      <c r="G31186">
        <v>3106</v>
      </c>
    </row>
    <row r="31187" spans="1:7" x14ac:dyDescent="0.3">
      <c r="A31187" t="s">
        <v>6413</v>
      </c>
      <c r="B31187" t="s">
        <v>17889</v>
      </c>
      <c r="C31187" t="s">
        <v>52421</v>
      </c>
      <c r="D31187">
        <v>-37.753506280000003</v>
      </c>
      <c r="E31187">
        <v>145.13505559999999</v>
      </c>
      <c r="F31187" t="s">
        <v>10</v>
      </c>
      <c r="G31187">
        <v>3106</v>
      </c>
    </row>
    <row r="31188" spans="1:7" x14ac:dyDescent="0.3">
      <c r="A31188" t="s">
        <v>52422</v>
      </c>
      <c r="B31188" t="s">
        <v>17889</v>
      </c>
      <c r="C31188" t="s">
        <v>30432</v>
      </c>
      <c r="D31188">
        <v>-37.71617311</v>
      </c>
      <c r="E31188">
        <v>145.0075367</v>
      </c>
      <c r="F31188" t="s">
        <v>10</v>
      </c>
      <c r="G31188">
        <v>3073</v>
      </c>
    </row>
    <row r="31189" spans="1:7" x14ac:dyDescent="0.3">
      <c r="A31189" t="s">
        <v>52423</v>
      </c>
      <c r="B31189" t="s">
        <v>17889</v>
      </c>
      <c r="C31189" t="s">
        <v>52424</v>
      </c>
      <c r="D31189">
        <v>-37.640142099999998</v>
      </c>
      <c r="E31189">
        <v>144.88206410000001</v>
      </c>
      <c r="F31189" t="s">
        <v>10</v>
      </c>
      <c r="G31189">
        <v>3059</v>
      </c>
    </row>
    <row r="31190" spans="1:7" x14ac:dyDescent="0.3">
      <c r="A31190" t="s">
        <v>52425</v>
      </c>
      <c r="B31190" t="s">
        <v>17889</v>
      </c>
      <c r="C31190" t="s">
        <v>52424</v>
      </c>
      <c r="D31190">
        <v>-37.640043630000001</v>
      </c>
      <c r="E31190">
        <v>144.88210090000001</v>
      </c>
      <c r="F31190" t="s">
        <v>10</v>
      </c>
      <c r="G31190">
        <v>3059</v>
      </c>
    </row>
    <row r="31191" spans="1:7" x14ac:dyDescent="0.3">
      <c r="A31191" t="s">
        <v>52426</v>
      </c>
      <c r="B31191" t="s">
        <v>17889</v>
      </c>
      <c r="C31191" t="s">
        <v>52427</v>
      </c>
      <c r="D31191">
        <v>-37.622730539999999</v>
      </c>
      <c r="E31191">
        <v>144.8845412</v>
      </c>
      <c r="F31191" t="s">
        <v>10</v>
      </c>
      <c r="G31191">
        <v>3059</v>
      </c>
    </row>
    <row r="31192" spans="1:7" x14ac:dyDescent="0.3">
      <c r="A31192" t="s">
        <v>52428</v>
      </c>
      <c r="B31192" t="s">
        <v>17889</v>
      </c>
      <c r="C31192" t="s">
        <v>52427</v>
      </c>
      <c r="D31192">
        <v>-37.622874860000003</v>
      </c>
      <c r="E31192">
        <v>144.8845484</v>
      </c>
      <c r="F31192" t="s">
        <v>10</v>
      </c>
      <c r="G31192">
        <v>3059</v>
      </c>
    </row>
    <row r="31193" spans="1:7" x14ac:dyDescent="0.3">
      <c r="A31193" t="s">
        <v>52429</v>
      </c>
      <c r="B31193" t="s">
        <v>17889</v>
      </c>
      <c r="C31193" t="s">
        <v>52430</v>
      </c>
      <c r="D31193">
        <v>-37.623032420000001</v>
      </c>
      <c r="E31193">
        <v>144.8888154</v>
      </c>
      <c r="F31193" t="s">
        <v>10</v>
      </c>
      <c r="G31193">
        <v>3059</v>
      </c>
    </row>
    <row r="31194" spans="1:7" x14ac:dyDescent="0.3">
      <c r="A31194" t="s">
        <v>6411</v>
      </c>
      <c r="B31194" t="s">
        <v>17889</v>
      </c>
      <c r="C31194" t="s">
        <v>52431</v>
      </c>
      <c r="D31194">
        <v>-37.755789399999998</v>
      </c>
      <c r="E31194">
        <v>145.1346805</v>
      </c>
      <c r="F31194" t="s">
        <v>10</v>
      </c>
      <c r="G31194">
        <v>3106</v>
      </c>
    </row>
    <row r="31195" spans="1:7" x14ac:dyDescent="0.3">
      <c r="A31195" t="s">
        <v>52432</v>
      </c>
      <c r="B31195" t="s">
        <v>17889</v>
      </c>
      <c r="C31195" t="s">
        <v>52433</v>
      </c>
      <c r="D31195">
        <v>-37.62239151</v>
      </c>
      <c r="E31195">
        <v>144.87971289999999</v>
      </c>
      <c r="F31195" t="s">
        <v>10</v>
      </c>
      <c r="G31195">
        <v>3059</v>
      </c>
    </row>
    <row r="31196" spans="1:7" x14ac:dyDescent="0.3">
      <c r="A31196" t="s">
        <v>52434</v>
      </c>
      <c r="B31196" t="s">
        <v>17889</v>
      </c>
      <c r="C31196" t="s">
        <v>52433</v>
      </c>
      <c r="D31196">
        <v>-37.622323569999999</v>
      </c>
      <c r="E31196">
        <v>144.87944289999999</v>
      </c>
      <c r="F31196" t="s">
        <v>10</v>
      </c>
      <c r="G31196">
        <v>3059</v>
      </c>
    </row>
    <row r="31197" spans="1:7" x14ac:dyDescent="0.3">
      <c r="A31197" t="s">
        <v>52435</v>
      </c>
      <c r="B31197" t="s">
        <v>17889</v>
      </c>
      <c r="C31197" t="s">
        <v>52436</v>
      </c>
      <c r="D31197">
        <v>-37.624087260000003</v>
      </c>
      <c r="E31197">
        <v>144.8782937</v>
      </c>
      <c r="F31197" t="s">
        <v>10</v>
      </c>
      <c r="G31197">
        <v>3059</v>
      </c>
    </row>
    <row r="31198" spans="1:7" x14ac:dyDescent="0.3">
      <c r="A31198" t="s">
        <v>6409</v>
      </c>
      <c r="B31198" t="s">
        <v>17889</v>
      </c>
      <c r="C31198" t="s">
        <v>52437</v>
      </c>
      <c r="D31198">
        <v>-37.758432509999999</v>
      </c>
      <c r="E31198">
        <v>145.1342736</v>
      </c>
      <c r="F31198" t="s">
        <v>10</v>
      </c>
      <c r="G31198">
        <v>3106</v>
      </c>
    </row>
    <row r="31199" spans="1:7" x14ac:dyDescent="0.3">
      <c r="A31199" t="s">
        <v>52438</v>
      </c>
      <c r="B31199" t="s">
        <v>17889</v>
      </c>
      <c r="C31199" t="s">
        <v>45319</v>
      </c>
      <c r="D31199">
        <v>-38.187845729999999</v>
      </c>
      <c r="E31199">
        <v>144.45533649999999</v>
      </c>
      <c r="F31199" t="s">
        <v>10</v>
      </c>
      <c r="G31199">
        <v>3224</v>
      </c>
    </row>
    <row r="31200" spans="1:7" x14ac:dyDescent="0.3">
      <c r="A31200" t="s">
        <v>52439</v>
      </c>
      <c r="B31200" t="s">
        <v>17889</v>
      </c>
      <c r="C31200" t="s">
        <v>52440</v>
      </c>
      <c r="D31200">
        <v>-36.759261819999999</v>
      </c>
      <c r="E31200">
        <v>144.31113479999999</v>
      </c>
      <c r="F31200" t="s">
        <v>10</v>
      </c>
      <c r="G31200">
        <v>3550</v>
      </c>
    </row>
    <row r="31201" spans="1:7" x14ac:dyDescent="0.3">
      <c r="A31201" t="s">
        <v>52441</v>
      </c>
      <c r="B31201" t="s">
        <v>17889</v>
      </c>
      <c r="C31201" t="s">
        <v>52442</v>
      </c>
      <c r="D31201">
        <v>-36.758169430000002</v>
      </c>
      <c r="E31201">
        <v>144.30826089999999</v>
      </c>
      <c r="F31201" t="s">
        <v>10</v>
      </c>
      <c r="G31201">
        <v>3550</v>
      </c>
    </row>
    <row r="31202" spans="1:7" x14ac:dyDescent="0.3">
      <c r="A31202" t="s">
        <v>52443</v>
      </c>
      <c r="B31202" t="s">
        <v>17889</v>
      </c>
      <c r="C31202" t="s">
        <v>52444</v>
      </c>
      <c r="D31202">
        <v>-36.754907660000001</v>
      </c>
      <c r="E31202">
        <v>144.30828539999999</v>
      </c>
      <c r="F31202" t="s">
        <v>10</v>
      </c>
      <c r="G31202">
        <v>3550</v>
      </c>
    </row>
    <row r="31203" spans="1:7" x14ac:dyDescent="0.3">
      <c r="A31203" t="s">
        <v>6407</v>
      </c>
      <c r="B31203" t="s">
        <v>17889</v>
      </c>
      <c r="C31203" t="s">
        <v>52445</v>
      </c>
      <c r="D31203">
        <v>-37.760328440000002</v>
      </c>
      <c r="E31203">
        <v>145.1339194</v>
      </c>
      <c r="F31203" t="s">
        <v>10</v>
      </c>
      <c r="G31203">
        <v>3106</v>
      </c>
    </row>
    <row r="31204" spans="1:7" x14ac:dyDescent="0.3">
      <c r="A31204" t="s">
        <v>52446</v>
      </c>
      <c r="B31204" t="s">
        <v>17889</v>
      </c>
      <c r="C31204" t="s">
        <v>52444</v>
      </c>
      <c r="D31204">
        <v>-36.755010259999999</v>
      </c>
      <c r="E31204">
        <v>144.30843859999999</v>
      </c>
      <c r="F31204" t="s">
        <v>10</v>
      </c>
      <c r="G31204">
        <v>3550</v>
      </c>
    </row>
    <row r="31205" spans="1:7" x14ac:dyDescent="0.3">
      <c r="A31205" t="s">
        <v>52447</v>
      </c>
      <c r="B31205" t="s">
        <v>17889</v>
      </c>
      <c r="C31205" t="s">
        <v>52442</v>
      </c>
      <c r="D31205">
        <v>-36.758135690000003</v>
      </c>
      <c r="E31205">
        <v>144.30836289999999</v>
      </c>
      <c r="F31205" t="s">
        <v>10</v>
      </c>
      <c r="G31205">
        <v>3550</v>
      </c>
    </row>
    <row r="31206" spans="1:7" x14ac:dyDescent="0.3">
      <c r="A31206" t="s">
        <v>52448</v>
      </c>
      <c r="B31206" t="s">
        <v>17889</v>
      </c>
      <c r="C31206" t="s">
        <v>52449</v>
      </c>
      <c r="D31206">
        <v>-36.652568369999997</v>
      </c>
      <c r="E31206">
        <v>144.38885060000001</v>
      </c>
      <c r="F31206" t="s">
        <v>10</v>
      </c>
      <c r="G31206">
        <v>3551</v>
      </c>
    </row>
    <row r="31207" spans="1:7" x14ac:dyDescent="0.3">
      <c r="A31207" t="s">
        <v>52450</v>
      </c>
      <c r="B31207" t="s">
        <v>17889</v>
      </c>
      <c r="C31207" t="s">
        <v>52451</v>
      </c>
      <c r="D31207">
        <v>-37.759808560000003</v>
      </c>
      <c r="E31207">
        <v>144.81101520000001</v>
      </c>
      <c r="F31207" t="s">
        <v>10</v>
      </c>
      <c r="G31207">
        <v>3021</v>
      </c>
    </row>
    <row r="31208" spans="1:7" x14ac:dyDescent="0.3">
      <c r="A31208" t="s">
        <v>52452</v>
      </c>
      <c r="B31208" t="s">
        <v>17889</v>
      </c>
      <c r="C31208" t="s">
        <v>52453</v>
      </c>
      <c r="D31208">
        <v>-37.73362788</v>
      </c>
      <c r="E31208">
        <v>144.80606779999999</v>
      </c>
      <c r="F31208" t="s">
        <v>10</v>
      </c>
      <c r="G31208">
        <v>3021</v>
      </c>
    </row>
    <row r="31209" spans="1:7" x14ac:dyDescent="0.3">
      <c r="A31209" t="s">
        <v>6405</v>
      </c>
      <c r="B31209" t="s">
        <v>17889</v>
      </c>
      <c r="C31209" t="s">
        <v>52454</v>
      </c>
      <c r="D31209">
        <v>-37.762440580000003</v>
      </c>
      <c r="E31209">
        <v>145.13355989999999</v>
      </c>
      <c r="F31209" t="s">
        <v>10</v>
      </c>
      <c r="G31209">
        <v>3106</v>
      </c>
    </row>
    <row r="31210" spans="1:7" x14ac:dyDescent="0.3">
      <c r="A31210" t="s">
        <v>52455</v>
      </c>
      <c r="B31210" t="s">
        <v>17889</v>
      </c>
      <c r="C31210" t="s">
        <v>52456</v>
      </c>
      <c r="D31210">
        <v>-37.736684080000003</v>
      </c>
      <c r="E31210">
        <v>144.802267</v>
      </c>
      <c r="F31210" t="s">
        <v>10</v>
      </c>
      <c r="G31210">
        <v>3021</v>
      </c>
    </row>
    <row r="31211" spans="1:7" x14ac:dyDescent="0.3">
      <c r="A31211" t="s">
        <v>52457</v>
      </c>
      <c r="B31211" t="s">
        <v>17889</v>
      </c>
      <c r="C31211" t="s">
        <v>52458</v>
      </c>
      <c r="D31211">
        <v>-37.736293500000002</v>
      </c>
      <c r="E31211">
        <v>144.8025849</v>
      </c>
      <c r="F31211" t="s">
        <v>10</v>
      </c>
      <c r="G31211">
        <v>3021</v>
      </c>
    </row>
    <row r="31212" spans="1:7" x14ac:dyDescent="0.3">
      <c r="A31212" t="s">
        <v>6403</v>
      </c>
      <c r="B31212" t="s">
        <v>17889</v>
      </c>
      <c r="C31212" t="s">
        <v>52459</v>
      </c>
      <c r="D31212">
        <v>-37.765082419999999</v>
      </c>
      <c r="E31212">
        <v>145.1330734</v>
      </c>
      <c r="F31212" t="s">
        <v>10</v>
      </c>
      <c r="G31212">
        <v>3106</v>
      </c>
    </row>
    <row r="31213" spans="1:7" x14ac:dyDescent="0.3">
      <c r="A31213" t="s">
        <v>52460</v>
      </c>
      <c r="B31213" t="s">
        <v>17889</v>
      </c>
      <c r="C31213" t="s">
        <v>52461</v>
      </c>
      <c r="D31213">
        <v>-37.861767569999998</v>
      </c>
      <c r="E31213">
        <v>144.66668369999999</v>
      </c>
      <c r="F31213" t="s">
        <v>10</v>
      </c>
      <c r="G31213">
        <v>3029</v>
      </c>
    </row>
    <row r="31214" spans="1:7" x14ac:dyDescent="0.3">
      <c r="A31214" t="s">
        <v>6401</v>
      </c>
      <c r="B31214" t="s">
        <v>17889</v>
      </c>
      <c r="C31214" t="s">
        <v>52462</v>
      </c>
      <c r="D31214">
        <v>-37.767115840000002</v>
      </c>
      <c r="E31214">
        <v>145.1317281</v>
      </c>
      <c r="F31214" t="s">
        <v>10</v>
      </c>
      <c r="G31214">
        <v>3108</v>
      </c>
    </row>
    <row r="31215" spans="1:7" x14ac:dyDescent="0.3">
      <c r="A31215" t="s">
        <v>52463</v>
      </c>
      <c r="B31215" t="s">
        <v>17889</v>
      </c>
      <c r="C31215" t="s">
        <v>52464</v>
      </c>
      <c r="D31215">
        <v>-37.819319319999998</v>
      </c>
      <c r="E31215">
        <v>145.21459469999999</v>
      </c>
      <c r="F31215" t="s">
        <v>10</v>
      </c>
      <c r="G31215">
        <v>3132</v>
      </c>
    </row>
    <row r="31216" spans="1:7" x14ac:dyDescent="0.3">
      <c r="A31216" t="s">
        <v>52465</v>
      </c>
      <c r="B31216" t="s">
        <v>17889</v>
      </c>
      <c r="C31216" t="s">
        <v>52466</v>
      </c>
      <c r="D31216">
        <v>-36.399820750000003</v>
      </c>
      <c r="E31216">
        <v>145.321147</v>
      </c>
      <c r="F31216" t="s">
        <v>10</v>
      </c>
      <c r="G31216">
        <v>3629</v>
      </c>
    </row>
    <row r="31217" spans="1:7" x14ac:dyDescent="0.3">
      <c r="A31217" t="s">
        <v>52467</v>
      </c>
      <c r="B31217" t="s">
        <v>17889</v>
      </c>
      <c r="C31217" t="s">
        <v>52468</v>
      </c>
      <c r="D31217">
        <v>-36.399976289999998</v>
      </c>
      <c r="E31217">
        <v>145.32131089999999</v>
      </c>
      <c r="F31217" t="s">
        <v>10</v>
      </c>
      <c r="G31217">
        <v>3629</v>
      </c>
    </row>
    <row r="31218" spans="1:7" x14ac:dyDescent="0.3">
      <c r="A31218" t="s">
        <v>52469</v>
      </c>
      <c r="B31218" t="s">
        <v>17889</v>
      </c>
      <c r="C31218" t="s">
        <v>52470</v>
      </c>
      <c r="D31218">
        <v>-34.30294207</v>
      </c>
      <c r="E31218">
        <v>142.18542009999999</v>
      </c>
      <c r="F31218" t="s">
        <v>10</v>
      </c>
      <c r="G31218">
        <v>3496</v>
      </c>
    </row>
    <row r="31219" spans="1:7" x14ac:dyDescent="0.3">
      <c r="A31219" t="s">
        <v>52471</v>
      </c>
      <c r="B31219" t="s">
        <v>17889</v>
      </c>
      <c r="C31219" t="s">
        <v>52472</v>
      </c>
      <c r="D31219">
        <v>-34.306327230000001</v>
      </c>
      <c r="E31219">
        <v>142.18309909999999</v>
      </c>
      <c r="F31219" t="s">
        <v>10</v>
      </c>
      <c r="G31219">
        <v>3496</v>
      </c>
    </row>
    <row r="31220" spans="1:7" x14ac:dyDescent="0.3">
      <c r="A31220" t="s">
        <v>52473</v>
      </c>
      <c r="B31220" t="s">
        <v>17889</v>
      </c>
      <c r="C31220" t="s">
        <v>52474</v>
      </c>
      <c r="D31220">
        <v>-34.308713359999999</v>
      </c>
      <c r="E31220">
        <v>142.18308189999999</v>
      </c>
      <c r="F31220" t="s">
        <v>10</v>
      </c>
      <c r="G31220">
        <v>3496</v>
      </c>
    </row>
    <row r="31221" spans="1:7" x14ac:dyDescent="0.3">
      <c r="A31221" t="s">
        <v>52475</v>
      </c>
      <c r="B31221" t="s">
        <v>17889</v>
      </c>
      <c r="C31221" t="s">
        <v>52476</v>
      </c>
      <c r="D31221">
        <v>-34.311117449999998</v>
      </c>
      <c r="E31221">
        <v>142.18306369999999</v>
      </c>
      <c r="F31221" t="s">
        <v>10</v>
      </c>
      <c r="G31221">
        <v>3496</v>
      </c>
    </row>
    <row r="31222" spans="1:7" x14ac:dyDescent="0.3">
      <c r="A31222" t="s">
        <v>6399</v>
      </c>
      <c r="B31222" t="s">
        <v>17889</v>
      </c>
      <c r="C31222" t="s">
        <v>36917</v>
      </c>
      <c r="D31222">
        <v>-38.107428089999999</v>
      </c>
      <c r="E31222">
        <v>145.1648222</v>
      </c>
      <c r="F31222" t="s">
        <v>10</v>
      </c>
      <c r="G31222">
        <v>3201</v>
      </c>
    </row>
    <row r="31223" spans="1:7" x14ac:dyDescent="0.3">
      <c r="A31223" t="s">
        <v>6397</v>
      </c>
      <c r="B31223" t="s">
        <v>17889</v>
      </c>
      <c r="C31223" t="s">
        <v>52477</v>
      </c>
      <c r="D31223">
        <v>-37.770467539999999</v>
      </c>
      <c r="E31223">
        <v>145.1294072</v>
      </c>
      <c r="F31223" t="s">
        <v>10</v>
      </c>
      <c r="G31223">
        <v>3108</v>
      </c>
    </row>
    <row r="31224" spans="1:7" x14ac:dyDescent="0.3">
      <c r="A31224" t="s">
        <v>52478</v>
      </c>
      <c r="B31224" t="s">
        <v>17889</v>
      </c>
      <c r="C31224" t="s">
        <v>52479</v>
      </c>
      <c r="D31224">
        <v>-34.314701800000002</v>
      </c>
      <c r="E31224">
        <v>142.186712</v>
      </c>
      <c r="F31224" t="s">
        <v>10</v>
      </c>
      <c r="G31224">
        <v>3496</v>
      </c>
    </row>
    <row r="31225" spans="1:7" x14ac:dyDescent="0.3">
      <c r="A31225" t="s">
        <v>52480</v>
      </c>
      <c r="B31225" t="s">
        <v>17889</v>
      </c>
      <c r="C31225" t="s">
        <v>52481</v>
      </c>
      <c r="D31225">
        <v>-34.310458410000003</v>
      </c>
      <c r="E31225">
        <v>142.19011330000001</v>
      </c>
      <c r="F31225" t="s">
        <v>10</v>
      </c>
      <c r="G31225">
        <v>3496</v>
      </c>
    </row>
    <row r="31226" spans="1:7" x14ac:dyDescent="0.3">
      <c r="A31226" t="s">
        <v>52482</v>
      </c>
      <c r="B31226" t="s">
        <v>17889</v>
      </c>
      <c r="C31226" t="s">
        <v>39743</v>
      </c>
      <c r="D31226">
        <v>-37.562007389999998</v>
      </c>
      <c r="E31226">
        <v>143.8692599</v>
      </c>
      <c r="F31226" t="s">
        <v>10</v>
      </c>
      <c r="G31226">
        <v>3350</v>
      </c>
    </row>
    <row r="31227" spans="1:7" x14ac:dyDescent="0.3">
      <c r="A31227" t="s">
        <v>52483</v>
      </c>
      <c r="B31227" t="s">
        <v>17889</v>
      </c>
      <c r="C31227" t="s">
        <v>52484</v>
      </c>
      <c r="D31227">
        <v>-37.566775630000002</v>
      </c>
      <c r="E31227">
        <v>143.8537566</v>
      </c>
      <c r="F31227" t="s">
        <v>10</v>
      </c>
      <c r="G31227">
        <v>3350</v>
      </c>
    </row>
    <row r="31228" spans="1:7" x14ac:dyDescent="0.3">
      <c r="A31228" t="s">
        <v>52485</v>
      </c>
      <c r="B31228" t="s">
        <v>17889</v>
      </c>
      <c r="C31228" t="s">
        <v>52486</v>
      </c>
      <c r="D31228">
        <v>-37.557856800000003</v>
      </c>
      <c r="E31228">
        <v>143.89083590000001</v>
      </c>
      <c r="F31228" t="s">
        <v>10</v>
      </c>
      <c r="G31228">
        <v>3350</v>
      </c>
    </row>
    <row r="31229" spans="1:7" x14ac:dyDescent="0.3">
      <c r="A31229" t="s">
        <v>52487</v>
      </c>
      <c r="B31229" t="s">
        <v>17889</v>
      </c>
      <c r="C31229" t="s">
        <v>39731</v>
      </c>
      <c r="D31229">
        <v>-37.5532465</v>
      </c>
      <c r="E31229">
        <v>143.89710500000001</v>
      </c>
      <c r="F31229" t="s">
        <v>10</v>
      </c>
      <c r="G31229">
        <v>3350</v>
      </c>
    </row>
    <row r="31230" spans="1:7" x14ac:dyDescent="0.3">
      <c r="A31230" t="s">
        <v>52488</v>
      </c>
      <c r="B31230" t="s">
        <v>17889</v>
      </c>
      <c r="C31230" t="s">
        <v>52489</v>
      </c>
      <c r="D31230">
        <v>-37.553620789999997</v>
      </c>
      <c r="E31230">
        <v>143.89352450000001</v>
      </c>
      <c r="F31230" t="s">
        <v>10</v>
      </c>
      <c r="G31230">
        <v>3350</v>
      </c>
    </row>
    <row r="31231" spans="1:7" x14ac:dyDescent="0.3">
      <c r="A31231" t="s">
        <v>52490</v>
      </c>
      <c r="B31231" t="s">
        <v>17889</v>
      </c>
      <c r="C31231" t="s">
        <v>52491</v>
      </c>
      <c r="D31231">
        <v>-37.59012311</v>
      </c>
      <c r="E31231">
        <v>143.8089205</v>
      </c>
      <c r="F31231" t="s">
        <v>10</v>
      </c>
      <c r="G31231">
        <v>3356</v>
      </c>
    </row>
    <row r="31232" spans="1:7" x14ac:dyDescent="0.3">
      <c r="A31232" t="s">
        <v>52492</v>
      </c>
      <c r="B31232" t="s">
        <v>17889</v>
      </c>
      <c r="C31232" t="s">
        <v>52493</v>
      </c>
      <c r="D31232">
        <v>-37.556456939999997</v>
      </c>
      <c r="E31232">
        <v>143.89413099999999</v>
      </c>
      <c r="F31232" t="s">
        <v>10</v>
      </c>
      <c r="G31232">
        <v>3350</v>
      </c>
    </row>
    <row r="31233" spans="1:7" x14ac:dyDescent="0.3">
      <c r="A31233" t="s">
        <v>52494</v>
      </c>
      <c r="B31233" t="s">
        <v>17889</v>
      </c>
      <c r="C31233" t="s">
        <v>52493</v>
      </c>
      <c r="D31233">
        <v>-37.555944289999999</v>
      </c>
      <c r="E31233">
        <v>143.893824</v>
      </c>
      <c r="F31233" t="s">
        <v>10</v>
      </c>
      <c r="G31233">
        <v>3350</v>
      </c>
    </row>
    <row r="31234" spans="1:7" x14ac:dyDescent="0.3">
      <c r="A31234" t="s">
        <v>6395</v>
      </c>
      <c r="B31234" t="s">
        <v>17889</v>
      </c>
      <c r="C31234" t="s">
        <v>52495</v>
      </c>
      <c r="D31234">
        <v>-37.774194110000003</v>
      </c>
      <c r="E31234">
        <v>145.1268609</v>
      </c>
      <c r="F31234" t="s">
        <v>10</v>
      </c>
      <c r="G31234">
        <v>3108</v>
      </c>
    </row>
    <row r="31235" spans="1:7" x14ac:dyDescent="0.3">
      <c r="A31235" t="s">
        <v>52496</v>
      </c>
      <c r="B31235" t="s">
        <v>17889</v>
      </c>
      <c r="C31235" t="s">
        <v>52497</v>
      </c>
      <c r="D31235">
        <v>-37.549334450000003</v>
      </c>
      <c r="E31235">
        <v>143.8762184</v>
      </c>
      <c r="F31235" t="s">
        <v>10</v>
      </c>
      <c r="G31235">
        <v>3350</v>
      </c>
    </row>
    <row r="31236" spans="1:7" x14ac:dyDescent="0.3">
      <c r="A31236" t="s">
        <v>52498</v>
      </c>
      <c r="B31236" t="s">
        <v>17889</v>
      </c>
      <c r="C31236" t="s">
        <v>52499</v>
      </c>
      <c r="D31236">
        <v>-37.567695739999998</v>
      </c>
      <c r="E31236">
        <v>143.85379710000001</v>
      </c>
      <c r="F31236" t="s">
        <v>10</v>
      </c>
      <c r="G31236">
        <v>3350</v>
      </c>
    </row>
    <row r="31237" spans="1:7" x14ac:dyDescent="0.3">
      <c r="A31237" t="s">
        <v>52500</v>
      </c>
      <c r="B31237" t="s">
        <v>17889</v>
      </c>
      <c r="C31237" t="s">
        <v>52501</v>
      </c>
      <c r="D31237">
        <v>-37.579647110000003</v>
      </c>
      <c r="E31237">
        <v>143.81801730000001</v>
      </c>
      <c r="F31237" t="s">
        <v>10</v>
      </c>
      <c r="G31237">
        <v>3356</v>
      </c>
    </row>
    <row r="31238" spans="1:7" x14ac:dyDescent="0.3">
      <c r="A31238" t="s">
        <v>52502</v>
      </c>
      <c r="B31238" t="s">
        <v>17889</v>
      </c>
      <c r="C31238" t="s">
        <v>39753</v>
      </c>
      <c r="D31238">
        <v>-37.565878580000003</v>
      </c>
      <c r="E31238">
        <v>143.88547650000001</v>
      </c>
      <c r="F31238" t="s">
        <v>10</v>
      </c>
      <c r="G31238">
        <v>3350</v>
      </c>
    </row>
    <row r="31239" spans="1:7" x14ac:dyDescent="0.3">
      <c r="A31239" t="s">
        <v>52503</v>
      </c>
      <c r="B31239" t="s">
        <v>17889</v>
      </c>
      <c r="C31239" t="s">
        <v>52504</v>
      </c>
      <c r="D31239">
        <v>-37.554658150000002</v>
      </c>
      <c r="E31239">
        <v>143.8822998</v>
      </c>
      <c r="F31239" t="s">
        <v>10</v>
      </c>
      <c r="G31239">
        <v>3350</v>
      </c>
    </row>
    <row r="31240" spans="1:7" x14ac:dyDescent="0.3">
      <c r="A31240" t="s">
        <v>52505</v>
      </c>
      <c r="B31240" t="s">
        <v>17889</v>
      </c>
      <c r="C31240" t="s">
        <v>52504</v>
      </c>
      <c r="D31240">
        <v>-37.554839080000001</v>
      </c>
      <c r="E31240">
        <v>143.8819866</v>
      </c>
      <c r="F31240" t="s">
        <v>10</v>
      </c>
      <c r="G31240">
        <v>3350</v>
      </c>
    </row>
    <row r="31241" spans="1:7" x14ac:dyDescent="0.3">
      <c r="A31241" t="s">
        <v>52506</v>
      </c>
      <c r="B31241" t="s">
        <v>17889</v>
      </c>
      <c r="C31241" t="s">
        <v>39721</v>
      </c>
      <c r="D31241">
        <v>-37.5576534</v>
      </c>
      <c r="E31241">
        <v>143.8732564</v>
      </c>
      <c r="F31241" t="s">
        <v>10</v>
      </c>
      <c r="G31241">
        <v>3350</v>
      </c>
    </row>
    <row r="31242" spans="1:7" x14ac:dyDescent="0.3">
      <c r="A31242" t="s">
        <v>52507</v>
      </c>
      <c r="B31242" t="s">
        <v>17889</v>
      </c>
      <c r="C31242" t="s">
        <v>52508</v>
      </c>
      <c r="D31242">
        <v>-37.562349900000001</v>
      </c>
      <c r="E31242">
        <v>143.88560089999999</v>
      </c>
      <c r="F31242" t="s">
        <v>10</v>
      </c>
      <c r="G31242">
        <v>3350</v>
      </c>
    </row>
    <row r="31243" spans="1:7" x14ac:dyDescent="0.3">
      <c r="A31243" t="s">
        <v>52509</v>
      </c>
      <c r="B31243" t="s">
        <v>17889</v>
      </c>
      <c r="C31243" t="s">
        <v>52510</v>
      </c>
      <c r="D31243">
        <v>-37.563510290000004</v>
      </c>
      <c r="E31243">
        <v>143.88586950000001</v>
      </c>
      <c r="F31243" t="s">
        <v>10</v>
      </c>
      <c r="G31243">
        <v>3350</v>
      </c>
    </row>
    <row r="31244" spans="1:7" x14ac:dyDescent="0.3">
      <c r="A31244" t="s">
        <v>6393</v>
      </c>
      <c r="B31244" t="s">
        <v>17889</v>
      </c>
      <c r="C31244" t="s">
        <v>52511</v>
      </c>
      <c r="D31244">
        <v>-37.778520020000002</v>
      </c>
      <c r="E31244">
        <v>145.12403800000001</v>
      </c>
      <c r="F31244" t="s">
        <v>10</v>
      </c>
      <c r="G31244">
        <v>3108</v>
      </c>
    </row>
    <row r="31245" spans="1:7" x14ac:dyDescent="0.3">
      <c r="A31245" t="s">
        <v>52512</v>
      </c>
      <c r="B31245" t="s">
        <v>17889</v>
      </c>
      <c r="C31245" t="s">
        <v>52513</v>
      </c>
      <c r="D31245">
        <v>-37.553226850000001</v>
      </c>
      <c r="E31245">
        <v>143.79627049999999</v>
      </c>
      <c r="F31245" t="s">
        <v>10</v>
      </c>
      <c r="G31245">
        <v>3350</v>
      </c>
    </row>
    <row r="31246" spans="1:7" x14ac:dyDescent="0.3">
      <c r="A31246" t="s">
        <v>52514</v>
      </c>
      <c r="B31246" t="s">
        <v>17889</v>
      </c>
      <c r="C31246" t="s">
        <v>39444</v>
      </c>
      <c r="D31246">
        <v>-37.558408550000003</v>
      </c>
      <c r="E31246">
        <v>143.81360230000001</v>
      </c>
      <c r="F31246" t="s">
        <v>10</v>
      </c>
      <c r="G31246">
        <v>3350</v>
      </c>
    </row>
    <row r="31247" spans="1:7" x14ac:dyDescent="0.3">
      <c r="A31247" t="s">
        <v>52515</v>
      </c>
      <c r="B31247" t="s">
        <v>17889</v>
      </c>
      <c r="C31247" t="s">
        <v>52516</v>
      </c>
      <c r="D31247">
        <v>-37.55253063</v>
      </c>
      <c r="E31247">
        <v>143.78855960000001</v>
      </c>
      <c r="F31247" t="s">
        <v>10</v>
      </c>
      <c r="G31247">
        <v>3350</v>
      </c>
    </row>
    <row r="31248" spans="1:7" x14ac:dyDescent="0.3">
      <c r="A31248" t="s">
        <v>52517</v>
      </c>
      <c r="B31248" t="s">
        <v>17889</v>
      </c>
      <c r="C31248" t="s">
        <v>52518</v>
      </c>
      <c r="D31248">
        <v>-37.56908293</v>
      </c>
      <c r="E31248">
        <v>143.87343469999999</v>
      </c>
      <c r="F31248" t="s">
        <v>10</v>
      </c>
      <c r="G31248">
        <v>3350</v>
      </c>
    </row>
    <row r="31249" spans="1:7" x14ac:dyDescent="0.3">
      <c r="A31249" t="s">
        <v>52519</v>
      </c>
      <c r="B31249" t="s">
        <v>17889</v>
      </c>
      <c r="C31249" t="s">
        <v>52518</v>
      </c>
      <c r="D31249">
        <v>-37.568989330000001</v>
      </c>
      <c r="E31249">
        <v>143.8733028</v>
      </c>
      <c r="F31249" t="s">
        <v>10</v>
      </c>
      <c r="G31249">
        <v>3350</v>
      </c>
    </row>
    <row r="31250" spans="1:7" x14ac:dyDescent="0.3">
      <c r="A31250" t="s">
        <v>52520</v>
      </c>
      <c r="B31250" t="s">
        <v>17889</v>
      </c>
      <c r="C31250" t="s">
        <v>39788</v>
      </c>
      <c r="D31250">
        <v>-37.572073150000001</v>
      </c>
      <c r="E31250">
        <v>143.87849420000001</v>
      </c>
      <c r="F31250" t="s">
        <v>10</v>
      </c>
      <c r="G31250">
        <v>3350</v>
      </c>
    </row>
    <row r="31251" spans="1:7" x14ac:dyDescent="0.3">
      <c r="A31251" t="s">
        <v>52521</v>
      </c>
      <c r="B31251" t="s">
        <v>17889</v>
      </c>
      <c r="C31251" t="s">
        <v>39736</v>
      </c>
      <c r="D31251">
        <v>-37.551806919999997</v>
      </c>
      <c r="E31251">
        <v>143.9023253</v>
      </c>
      <c r="F31251" t="s">
        <v>10</v>
      </c>
      <c r="G31251">
        <v>3350</v>
      </c>
    </row>
    <row r="31252" spans="1:7" x14ac:dyDescent="0.3">
      <c r="A31252" t="s">
        <v>52522</v>
      </c>
      <c r="B31252" t="s">
        <v>17889</v>
      </c>
      <c r="C31252" t="s">
        <v>39741</v>
      </c>
      <c r="D31252">
        <v>-37.561186820000003</v>
      </c>
      <c r="E31252">
        <v>143.87399139999999</v>
      </c>
      <c r="F31252" t="s">
        <v>10</v>
      </c>
      <c r="G31252">
        <v>3350</v>
      </c>
    </row>
    <row r="31253" spans="1:7" x14ac:dyDescent="0.3">
      <c r="A31253" t="s">
        <v>52523</v>
      </c>
      <c r="B31253" t="s">
        <v>17889</v>
      </c>
      <c r="C31253" t="s">
        <v>52524</v>
      </c>
      <c r="D31253">
        <v>-37.562611060000002</v>
      </c>
      <c r="E31253">
        <v>143.8777575</v>
      </c>
      <c r="F31253" t="s">
        <v>10</v>
      </c>
      <c r="G31253">
        <v>3350</v>
      </c>
    </row>
    <row r="31254" spans="1:7" x14ac:dyDescent="0.3">
      <c r="A31254" t="s">
        <v>52525</v>
      </c>
      <c r="B31254" t="s">
        <v>17889</v>
      </c>
      <c r="C31254" t="s">
        <v>52524</v>
      </c>
      <c r="D31254">
        <v>-37.562705549999997</v>
      </c>
      <c r="E31254">
        <v>143.87792339999999</v>
      </c>
      <c r="F31254" t="s">
        <v>10</v>
      </c>
      <c r="G31254">
        <v>3350</v>
      </c>
    </row>
    <row r="31255" spans="1:7" x14ac:dyDescent="0.3">
      <c r="A31255" t="s">
        <v>6391</v>
      </c>
      <c r="B31255" t="s">
        <v>17889</v>
      </c>
      <c r="C31255" t="s">
        <v>52253</v>
      </c>
      <c r="D31255">
        <v>-37.846066049999997</v>
      </c>
      <c r="E31255">
        <v>144.0766696</v>
      </c>
      <c r="F31255" t="s">
        <v>10</v>
      </c>
      <c r="G31255">
        <v>3333</v>
      </c>
    </row>
    <row r="31256" spans="1:7" x14ac:dyDescent="0.3">
      <c r="A31256" t="s">
        <v>52526</v>
      </c>
      <c r="B31256" t="s">
        <v>17889</v>
      </c>
      <c r="C31256" t="s">
        <v>52527</v>
      </c>
      <c r="D31256">
        <v>-37.549354940000001</v>
      </c>
      <c r="E31256">
        <v>143.87461060000001</v>
      </c>
      <c r="F31256" t="s">
        <v>10</v>
      </c>
      <c r="G31256">
        <v>3350</v>
      </c>
    </row>
    <row r="31257" spans="1:7" x14ac:dyDescent="0.3">
      <c r="A31257" t="s">
        <v>52528</v>
      </c>
      <c r="B31257" t="s">
        <v>17889</v>
      </c>
      <c r="C31257" t="s">
        <v>52529</v>
      </c>
      <c r="D31257">
        <v>-37.58950059</v>
      </c>
      <c r="E31257">
        <v>143.8128873</v>
      </c>
      <c r="F31257" t="s">
        <v>10</v>
      </c>
      <c r="G31257">
        <v>3356</v>
      </c>
    </row>
    <row r="31258" spans="1:7" x14ac:dyDescent="0.3">
      <c r="A31258" t="s">
        <v>52530</v>
      </c>
      <c r="B31258" t="s">
        <v>17889</v>
      </c>
      <c r="C31258" t="s">
        <v>52531</v>
      </c>
      <c r="D31258">
        <v>-37.543699029999999</v>
      </c>
      <c r="E31258">
        <v>143.7865061</v>
      </c>
      <c r="F31258" t="s">
        <v>10</v>
      </c>
      <c r="G31258">
        <v>3350</v>
      </c>
    </row>
    <row r="31259" spans="1:7" x14ac:dyDescent="0.3">
      <c r="A31259" t="s">
        <v>52532</v>
      </c>
      <c r="B31259" t="s">
        <v>17889</v>
      </c>
      <c r="C31259" t="s">
        <v>52533</v>
      </c>
      <c r="D31259">
        <v>-37.556913889999997</v>
      </c>
      <c r="E31259">
        <v>143.81864569999999</v>
      </c>
      <c r="F31259" t="s">
        <v>10</v>
      </c>
      <c r="G31259">
        <v>3350</v>
      </c>
    </row>
    <row r="31260" spans="1:7" x14ac:dyDescent="0.3">
      <c r="A31260" t="s">
        <v>52534</v>
      </c>
      <c r="B31260" t="s">
        <v>17889</v>
      </c>
      <c r="C31260" t="s">
        <v>52535</v>
      </c>
      <c r="D31260">
        <v>-37.558868189999998</v>
      </c>
      <c r="E31260">
        <v>143.8176119</v>
      </c>
      <c r="F31260" t="s">
        <v>10</v>
      </c>
      <c r="G31260">
        <v>3350</v>
      </c>
    </row>
    <row r="31261" spans="1:7" x14ac:dyDescent="0.3">
      <c r="A31261" t="s">
        <v>52536</v>
      </c>
      <c r="B31261" t="s">
        <v>17889</v>
      </c>
      <c r="C31261" t="s">
        <v>52535</v>
      </c>
      <c r="D31261">
        <v>-37.55897375</v>
      </c>
      <c r="E31261">
        <v>143.81751679999999</v>
      </c>
      <c r="F31261" t="s">
        <v>10</v>
      </c>
      <c r="G31261">
        <v>3350</v>
      </c>
    </row>
    <row r="31262" spans="1:7" x14ac:dyDescent="0.3">
      <c r="A31262" t="s">
        <v>52537</v>
      </c>
      <c r="B31262" t="s">
        <v>17889</v>
      </c>
      <c r="C31262" t="s">
        <v>52538</v>
      </c>
      <c r="D31262">
        <v>-37.555484479999997</v>
      </c>
      <c r="E31262">
        <v>143.8180954</v>
      </c>
      <c r="F31262" t="s">
        <v>10</v>
      </c>
      <c r="G31262">
        <v>3350</v>
      </c>
    </row>
    <row r="31263" spans="1:7" x14ac:dyDescent="0.3">
      <c r="A31263" t="s">
        <v>52539</v>
      </c>
      <c r="B31263" t="s">
        <v>17889</v>
      </c>
      <c r="C31263" t="s">
        <v>52540</v>
      </c>
      <c r="D31263">
        <v>-37.569660069999998</v>
      </c>
      <c r="E31263">
        <v>143.85143919999999</v>
      </c>
      <c r="F31263" t="s">
        <v>10</v>
      </c>
      <c r="G31263">
        <v>3350</v>
      </c>
    </row>
    <row r="31264" spans="1:7" x14ac:dyDescent="0.3">
      <c r="A31264" t="s">
        <v>52541</v>
      </c>
      <c r="B31264" t="s">
        <v>17889</v>
      </c>
      <c r="C31264" t="s">
        <v>52540</v>
      </c>
      <c r="D31264">
        <v>-37.570037900000003</v>
      </c>
      <c r="E31264">
        <v>143.8504045</v>
      </c>
      <c r="F31264" t="s">
        <v>10</v>
      </c>
      <c r="G31264">
        <v>3350</v>
      </c>
    </row>
    <row r="31265" spans="1:7" x14ac:dyDescent="0.3">
      <c r="A31265" t="s">
        <v>52542</v>
      </c>
      <c r="B31265" t="s">
        <v>17889</v>
      </c>
      <c r="C31265" t="s">
        <v>39738</v>
      </c>
      <c r="D31265">
        <v>-37.558659900000002</v>
      </c>
      <c r="E31265">
        <v>143.88507559999999</v>
      </c>
      <c r="F31265" t="s">
        <v>10</v>
      </c>
      <c r="G31265">
        <v>3350</v>
      </c>
    </row>
    <row r="31266" spans="1:7" x14ac:dyDescent="0.3">
      <c r="A31266" t="s">
        <v>6389</v>
      </c>
      <c r="B31266" t="s">
        <v>17889</v>
      </c>
      <c r="C31266" t="s">
        <v>35597</v>
      </c>
      <c r="D31266">
        <v>-37.78775881</v>
      </c>
      <c r="E31266">
        <v>145.13776060000001</v>
      </c>
      <c r="F31266" t="s">
        <v>10</v>
      </c>
      <c r="G31266">
        <v>3108</v>
      </c>
    </row>
    <row r="31267" spans="1:7" x14ac:dyDescent="0.3">
      <c r="A31267" t="s">
        <v>52543</v>
      </c>
      <c r="B31267" t="s">
        <v>17889</v>
      </c>
      <c r="C31267" t="s">
        <v>52544</v>
      </c>
      <c r="D31267">
        <v>-37.568670789999999</v>
      </c>
      <c r="E31267">
        <v>143.878625</v>
      </c>
      <c r="F31267" t="s">
        <v>10</v>
      </c>
      <c r="G31267">
        <v>3350</v>
      </c>
    </row>
    <row r="31268" spans="1:7" x14ac:dyDescent="0.3">
      <c r="A31268" t="s">
        <v>52545</v>
      </c>
      <c r="B31268" t="s">
        <v>17889</v>
      </c>
      <c r="C31268" t="s">
        <v>52546</v>
      </c>
      <c r="D31268">
        <v>-37.56949006</v>
      </c>
      <c r="E31268">
        <v>143.88541649999999</v>
      </c>
      <c r="F31268" t="s">
        <v>10</v>
      </c>
      <c r="G31268">
        <v>3350</v>
      </c>
    </row>
    <row r="31269" spans="1:7" x14ac:dyDescent="0.3">
      <c r="A31269" t="s">
        <v>52547</v>
      </c>
      <c r="B31269" t="s">
        <v>17889</v>
      </c>
      <c r="C31269" t="s">
        <v>39727</v>
      </c>
      <c r="D31269">
        <v>-37.555567750000002</v>
      </c>
      <c r="E31269">
        <v>143.87921739999999</v>
      </c>
      <c r="F31269" t="s">
        <v>10</v>
      </c>
      <c r="G31269">
        <v>3350</v>
      </c>
    </row>
    <row r="31270" spans="1:7" x14ac:dyDescent="0.3">
      <c r="A31270" t="s">
        <v>52548</v>
      </c>
      <c r="B31270" t="s">
        <v>17889</v>
      </c>
      <c r="C31270" t="s">
        <v>39718</v>
      </c>
      <c r="D31270">
        <v>-37.558524349999999</v>
      </c>
      <c r="E31270">
        <v>143.86974530000001</v>
      </c>
      <c r="F31270" t="s">
        <v>10</v>
      </c>
      <c r="G31270">
        <v>3350</v>
      </c>
    </row>
    <row r="31271" spans="1:7" x14ac:dyDescent="0.3">
      <c r="A31271" t="s">
        <v>52549</v>
      </c>
      <c r="B31271" t="s">
        <v>17889</v>
      </c>
      <c r="C31271" t="s">
        <v>52550</v>
      </c>
      <c r="D31271">
        <v>-37.542726770000002</v>
      </c>
      <c r="E31271">
        <v>143.8699766</v>
      </c>
      <c r="F31271" t="s">
        <v>10</v>
      </c>
      <c r="G31271">
        <v>3350</v>
      </c>
    </row>
    <row r="31272" spans="1:7" x14ac:dyDescent="0.3">
      <c r="A31272" t="s">
        <v>52551</v>
      </c>
      <c r="B31272" t="s">
        <v>17889</v>
      </c>
      <c r="C31272" t="s">
        <v>52552</v>
      </c>
      <c r="D31272">
        <v>-37.543711360000003</v>
      </c>
      <c r="E31272">
        <v>143.86633699999999</v>
      </c>
      <c r="F31272" t="s">
        <v>10</v>
      </c>
      <c r="G31272">
        <v>3350</v>
      </c>
    </row>
    <row r="31273" spans="1:7" x14ac:dyDescent="0.3">
      <c r="A31273" t="s">
        <v>52553</v>
      </c>
      <c r="B31273" t="s">
        <v>17889</v>
      </c>
      <c r="C31273" t="s">
        <v>39714</v>
      </c>
      <c r="D31273">
        <v>-37.5477341</v>
      </c>
      <c r="E31273">
        <v>143.8664966</v>
      </c>
      <c r="F31273" t="s">
        <v>10</v>
      </c>
      <c r="G31273">
        <v>3350</v>
      </c>
    </row>
    <row r="31274" spans="1:7" x14ac:dyDescent="0.3">
      <c r="A31274" t="s">
        <v>52554</v>
      </c>
      <c r="B31274" t="s">
        <v>17889</v>
      </c>
      <c r="C31274" t="s">
        <v>39693</v>
      </c>
      <c r="D31274">
        <v>-37.549910949999997</v>
      </c>
      <c r="E31274">
        <v>143.86805759999999</v>
      </c>
      <c r="F31274" t="s">
        <v>10</v>
      </c>
      <c r="G31274">
        <v>3350</v>
      </c>
    </row>
    <row r="31275" spans="1:7" x14ac:dyDescent="0.3">
      <c r="A31275" t="s">
        <v>52555</v>
      </c>
      <c r="B31275" t="s">
        <v>17889</v>
      </c>
      <c r="C31275" t="s">
        <v>52556</v>
      </c>
      <c r="D31275">
        <v>-37.553220199999998</v>
      </c>
      <c r="E31275">
        <v>143.88243890000001</v>
      </c>
      <c r="F31275" t="s">
        <v>10</v>
      </c>
      <c r="G31275">
        <v>3350</v>
      </c>
    </row>
    <row r="31276" spans="1:7" x14ac:dyDescent="0.3">
      <c r="A31276" t="s">
        <v>52557</v>
      </c>
      <c r="B31276" t="s">
        <v>17889</v>
      </c>
      <c r="C31276" t="s">
        <v>52558</v>
      </c>
      <c r="D31276">
        <v>-37.553180320000003</v>
      </c>
      <c r="E31276">
        <v>143.8822935</v>
      </c>
      <c r="F31276" t="s">
        <v>10</v>
      </c>
      <c r="G31276">
        <v>3350</v>
      </c>
    </row>
    <row r="31277" spans="1:7" x14ac:dyDescent="0.3">
      <c r="A31277" t="s">
        <v>6387</v>
      </c>
      <c r="B31277" t="s">
        <v>17889</v>
      </c>
      <c r="C31277" t="s">
        <v>52559</v>
      </c>
      <c r="D31277">
        <v>-37.789484659999999</v>
      </c>
      <c r="E31277">
        <v>145.1374788</v>
      </c>
      <c r="F31277" t="s">
        <v>10</v>
      </c>
      <c r="G31277">
        <v>3108</v>
      </c>
    </row>
    <row r="31278" spans="1:7" x14ac:dyDescent="0.3">
      <c r="A31278" t="s">
        <v>52560</v>
      </c>
      <c r="B31278" t="s">
        <v>17889</v>
      </c>
      <c r="C31278" t="s">
        <v>52561</v>
      </c>
      <c r="D31278">
        <v>-37.57551994</v>
      </c>
      <c r="E31278">
        <v>143.87765959999999</v>
      </c>
      <c r="F31278" t="s">
        <v>10</v>
      </c>
      <c r="G31278">
        <v>3350</v>
      </c>
    </row>
    <row r="31279" spans="1:7" x14ac:dyDescent="0.3">
      <c r="A31279" t="s">
        <v>52562</v>
      </c>
      <c r="B31279" t="s">
        <v>17889</v>
      </c>
      <c r="C31279" t="s">
        <v>52563</v>
      </c>
      <c r="D31279">
        <v>-37.576219520000002</v>
      </c>
      <c r="E31279">
        <v>143.878219</v>
      </c>
      <c r="F31279" t="s">
        <v>10</v>
      </c>
      <c r="G31279">
        <v>3350</v>
      </c>
    </row>
    <row r="31280" spans="1:7" x14ac:dyDescent="0.3">
      <c r="A31280" t="s">
        <v>52564</v>
      </c>
      <c r="B31280" t="s">
        <v>17889</v>
      </c>
      <c r="C31280" t="s">
        <v>52565</v>
      </c>
      <c r="D31280">
        <v>-37.573391450000003</v>
      </c>
      <c r="E31280">
        <v>143.88439349999999</v>
      </c>
      <c r="F31280" t="s">
        <v>10</v>
      </c>
      <c r="G31280">
        <v>3350</v>
      </c>
    </row>
    <row r="31281" spans="1:7" x14ac:dyDescent="0.3">
      <c r="A31281" t="s">
        <v>52566</v>
      </c>
      <c r="B31281" t="s">
        <v>17889</v>
      </c>
      <c r="C31281" t="s">
        <v>52567</v>
      </c>
      <c r="D31281">
        <v>-37.576628300000003</v>
      </c>
      <c r="E31281">
        <v>143.88345480000001</v>
      </c>
      <c r="F31281" t="s">
        <v>10</v>
      </c>
      <c r="G31281">
        <v>3350</v>
      </c>
    </row>
    <row r="31282" spans="1:7" x14ac:dyDescent="0.3">
      <c r="A31282" t="s">
        <v>52568</v>
      </c>
      <c r="B31282" t="s">
        <v>17889</v>
      </c>
      <c r="C31282" t="s">
        <v>49414</v>
      </c>
      <c r="D31282">
        <v>-37.578643739999997</v>
      </c>
      <c r="E31282">
        <v>143.81022609999999</v>
      </c>
      <c r="F31282" t="s">
        <v>10</v>
      </c>
      <c r="G31282">
        <v>3356</v>
      </c>
    </row>
    <row r="31283" spans="1:7" x14ac:dyDescent="0.3">
      <c r="A31283" t="s">
        <v>52569</v>
      </c>
      <c r="B31283" t="s">
        <v>17889</v>
      </c>
      <c r="C31283" t="s">
        <v>52570</v>
      </c>
      <c r="D31283">
        <v>-37.583514190000002</v>
      </c>
      <c r="E31283">
        <v>143.81975460000001</v>
      </c>
      <c r="F31283" t="s">
        <v>10</v>
      </c>
      <c r="G31283">
        <v>3356</v>
      </c>
    </row>
    <row r="31284" spans="1:7" x14ac:dyDescent="0.3">
      <c r="A31284" t="s">
        <v>52571</v>
      </c>
      <c r="B31284" t="s">
        <v>17889</v>
      </c>
      <c r="C31284" t="s">
        <v>52572</v>
      </c>
      <c r="D31284">
        <v>-37.582440079999998</v>
      </c>
      <c r="E31284">
        <v>143.81367549999999</v>
      </c>
      <c r="F31284" t="s">
        <v>10</v>
      </c>
      <c r="G31284">
        <v>3356</v>
      </c>
    </row>
    <row r="31285" spans="1:7" x14ac:dyDescent="0.3">
      <c r="A31285" t="s">
        <v>52573</v>
      </c>
      <c r="B31285" t="s">
        <v>17889</v>
      </c>
      <c r="C31285" t="s">
        <v>52574</v>
      </c>
      <c r="D31285">
        <v>-37.580163970000001</v>
      </c>
      <c r="E31285">
        <v>143.81413480000001</v>
      </c>
      <c r="F31285" t="s">
        <v>10</v>
      </c>
      <c r="G31285">
        <v>3356</v>
      </c>
    </row>
    <row r="31286" spans="1:7" x14ac:dyDescent="0.3">
      <c r="A31286" t="s">
        <v>52575</v>
      </c>
      <c r="B31286" t="s">
        <v>17889</v>
      </c>
      <c r="C31286" t="s">
        <v>39990</v>
      </c>
      <c r="D31286">
        <v>-37.583735599999997</v>
      </c>
      <c r="E31286">
        <v>143.80760839999999</v>
      </c>
      <c r="F31286" t="s">
        <v>10</v>
      </c>
      <c r="G31286">
        <v>3356</v>
      </c>
    </row>
    <row r="31287" spans="1:7" x14ac:dyDescent="0.3">
      <c r="A31287" t="s">
        <v>52576</v>
      </c>
      <c r="B31287" t="s">
        <v>17889</v>
      </c>
      <c r="C31287" t="s">
        <v>52577</v>
      </c>
      <c r="D31287">
        <v>-37.580903069999998</v>
      </c>
      <c r="E31287">
        <v>143.80814839999999</v>
      </c>
      <c r="F31287" t="s">
        <v>10</v>
      </c>
      <c r="G31287">
        <v>3356</v>
      </c>
    </row>
    <row r="31288" spans="1:7" x14ac:dyDescent="0.3">
      <c r="A31288" t="s">
        <v>6385</v>
      </c>
      <c r="B31288" t="s">
        <v>17889</v>
      </c>
      <c r="C31288" t="s">
        <v>35599</v>
      </c>
      <c r="D31288">
        <v>-37.792278570000001</v>
      </c>
      <c r="E31288">
        <v>145.13692030000001</v>
      </c>
      <c r="F31288" t="s">
        <v>10</v>
      </c>
      <c r="G31288">
        <v>3108</v>
      </c>
    </row>
    <row r="31289" spans="1:7" x14ac:dyDescent="0.3">
      <c r="A31289" t="s">
        <v>52578</v>
      </c>
      <c r="B31289" t="s">
        <v>17889</v>
      </c>
      <c r="C31289" t="s">
        <v>40003</v>
      </c>
      <c r="D31289">
        <v>-37.588210609999997</v>
      </c>
      <c r="E31289">
        <v>143.8211737</v>
      </c>
      <c r="F31289" t="s">
        <v>10</v>
      </c>
      <c r="G31289">
        <v>3356</v>
      </c>
    </row>
    <row r="31290" spans="1:7" x14ac:dyDescent="0.3">
      <c r="A31290" t="s">
        <v>52579</v>
      </c>
      <c r="B31290" t="s">
        <v>17889</v>
      </c>
      <c r="C31290" t="s">
        <v>52580</v>
      </c>
      <c r="D31290">
        <v>-37.588883279999997</v>
      </c>
      <c r="E31290">
        <v>143.81671800000001</v>
      </c>
      <c r="F31290" t="s">
        <v>10</v>
      </c>
      <c r="G31290">
        <v>3356</v>
      </c>
    </row>
    <row r="31291" spans="1:7" x14ac:dyDescent="0.3">
      <c r="A31291" t="s">
        <v>52581</v>
      </c>
      <c r="B31291" t="s">
        <v>17889</v>
      </c>
      <c r="C31291" t="s">
        <v>52582</v>
      </c>
      <c r="D31291">
        <v>-37.573391489999999</v>
      </c>
      <c r="E31291">
        <v>143.84676519999999</v>
      </c>
      <c r="F31291" t="s">
        <v>10</v>
      </c>
      <c r="G31291">
        <v>3350</v>
      </c>
    </row>
    <row r="31292" spans="1:7" x14ac:dyDescent="0.3">
      <c r="A31292" t="s">
        <v>52583</v>
      </c>
      <c r="B31292" t="s">
        <v>17889</v>
      </c>
      <c r="C31292" t="s">
        <v>52584</v>
      </c>
      <c r="D31292">
        <v>-37.572813760000003</v>
      </c>
      <c r="E31292">
        <v>143.84706130000001</v>
      </c>
      <c r="F31292" t="s">
        <v>10</v>
      </c>
      <c r="G31292">
        <v>3350</v>
      </c>
    </row>
    <row r="31293" spans="1:7" x14ac:dyDescent="0.3">
      <c r="A31293" t="s">
        <v>52585</v>
      </c>
      <c r="B31293" t="s">
        <v>17889</v>
      </c>
      <c r="C31293" t="s">
        <v>39311</v>
      </c>
      <c r="D31293">
        <v>-37.532302919999999</v>
      </c>
      <c r="E31293">
        <v>143.82549650000001</v>
      </c>
      <c r="F31293" t="s">
        <v>10</v>
      </c>
      <c r="G31293">
        <v>3355</v>
      </c>
    </row>
    <row r="31294" spans="1:7" x14ac:dyDescent="0.3">
      <c r="A31294" t="s">
        <v>52586</v>
      </c>
      <c r="B31294" t="s">
        <v>17889</v>
      </c>
      <c r="C31294" t="s">
        <v>25203</v>
      </c>
      <c r="D31294">
        <v>-37.91451773</v>
      </c>
      <c r="E31294">
        <v>145.13188389999999</v>
      </c>
      <c r="F31294" t="s">
        <v>10</v>
      </c>
      <c r="G31294">
        <v>3168</v>
      </c>
    </row>
    <row r="31295" spans="1:7" x14ac:dyDescent="0.3">
      <c r="A31295" t="s">
        <v>52587</v>
      </c>
      <c r="B31295" t="s">
        <v>17889</v>
      </c>
      <c r="C31295" t="s">
        <v>43798</v>
      </c>
      <c r="D31295">
        <v>-38.337436629999999</v>
      </c>
      <c r="E31295">
        <v>144.95569280000001</v>
      </c>
      <c r="F31295" t="s">
        <v>10</v>
      </c>
      <c r="G31295">
        <v>3936</v>
      </c>
    </row>
    <row r="31296" spans="1:7" x14ac:dyDescent="0.3">
      <c r="A31296" t="s">
        <v>6383</v>
      </c>
      <c r="B31296" t="s">
        <v>17889</v>
      </c>
      <c r="C31296" t="s">
        <v>20376</v>
      </c>
      <c r="D31296">
        <v>-37.79278944</v>
      </c>
      <c r="E31296">
        <v>145.13845190000001</v>
      </c>
      <c r="F31296" t="s">
        <v>10</v>
      </c>
      <c r="G31296">
        <v>3108</v>
      </c>
    </row>
    <row r="31297" spans="1:7" x14ac:dyDescent="0.3">
      <c r="A31297" t="s">
        <v>6381</v>
      </c>
      <c r="B31297" t="s">
        <v>17889</v>
      </c>
      <c r="C31297" t="s">
        <v>52588</v>
      </c>
      <c r="D31297">
        <v>-37.792989779999999</v>
      </c>
      <c r="E31297">
        <v>145.1408658</v>
      </c>
      <c r="F31297" t="s">
        <v>10</v>
      </c>
      <c r="G31297">
        <v>3108</v>
      </c>
    </row>
    <row r="31298" spans="1:7" x14ac:dyDescent="0.3">
      <c r="A31298" t="s">
        <v>52589</v>
      </c>
      <c r="B31298" t="s">
        <v>17889</v>
      </c>
      <c r="C31298" t="s">
        <v>52590</v>
      </c>
      <c r="D31298">
        <v>-38.070429150000002</v>
      </c>
      <c r="E31298">
        <v>145.41119090000001</v>
      </c>
      <c r="F31298" t="s">
        <v>10</v>
      </c>
      <c r="G31298">
        <v>3809</v>
      </c>
    </row>
    <row r="31299" spans="1:7" x14ac:dyDescent="0.3">
      <c r="A31299" t="s">
        <v>6379</v>
      </c>
      <c r="B31299" t="s">
        <v>17889</v>
      </c>
      <c r="C31299" t="s">
        <v>52591</v>
      </c>
      <c r="D31299">
        <v>-37.79230055</v>
      </c>
      <c r="E31299">
        <v>145.14516449999999</v>
      </c>
      <c r="F31299" t="s">
        <v>10</v>
      </c>
      <c r="G31299">
        <v>3109</v>
      </c>
    </row>
    <row r="31300" spans="1:7" x14ac:dyDescent="0.3">
      <c r="A31300" t="s">
        <v>52592</v>
      </c>
      <c r="B31300" t="s">
        <v>17889</v>
      </c>
      <c r="C31300" t="s">
        <v>32996</v>
      </c>
      <c r="D31300">
        <v>-37.713389560000003</v>
      </c>
      <c r="E31300">
        <v>145.1485294</v>
      </c>
      <c r="F31300" t="s">
        <v>10</v>
      </c>
      <c r="G31300">
        <v>3095</v>
      </c>
    </row>
    <row r="31301" spans="1:7" x14ac:dyDescent="0.3">
      <c r="A31301" t="s">
        <v>52593</v>
      </c>
      <c r="B31301" t="s">
        <v>17889</v>
      </c>
      <c r="C31301" t="s">
        <v>32996</v>
      </c>
      <c r="D31301">
        <v>-37.713201089999998</v>
      </c>
      <c r="E31301">
        <v>145.14857939999999</v>
      </c>
      <c r="F31301" t="s">
        <v>10</v>
      </c>
      <c r="G31301">
        <v>3095</v>
      </c>
    </row>
    <row r="31302" spans="1:7" x14ac:dyDescent="0.3">
      <c r="A31302" t="s">
        <v>6375</v>
      </c>
      <c r="B31302" t="s">
        <v>17889</v>
      </c>
      <c r="C31302" t="s">
        <v>52594</v>
      </c>
      <c r="D31302">
        <v>-37.792837720000001</v>
      </c>
      <c r="E31302">
        <v>145.14722929999999</v>
      </c>
      <c r="F31302" t="s">
        <v>10</v>
      </c>
      <c r="G31302">
        <v>3109</v>
      </c>
    </row>
    <row r="31303" spans="1:7" x14ac:dyDescent="0.3">
      <c r="A31303" t="s">
        <v>6371</v>
      </c>
      <c r="B31303" t="s">
        <v>17889</v>
      </c>
      <c r="C31303" t="s">
        <v>20315</v>
      </c>
      <c r="D31303">
        <v>-37.796396710000003</v>
      </c>
      <c r="E31303">
        <v>145.15119480000001</v>
      </c>
      <c r="F31303" t="s">
        <v>10</v>
      </c>
      <c r="G31303">
        <v>3109</v>
      </c>
    </row>
    <row r="31304" spans="1:7" x14ac:dyDescent="0.3">
      <c r="A31304" t="s">
        <v>6369</v>
      </c>
      <c r="B31304" t="s">
        <v>17889</v>
      </c>
      <c r="C31304" t="s">
        <v>52595</v>
      </c>
      <c r="D31304">
        <v>-37.797151120000002</v>
      </c>
      <c r="E31304">
        <v>145.1539018</v>
      </c>
      <c r="F31304" t="s">
        <v>10</v>
      </c>
      <c r="G31304">
        <v>3109</v>
      </c>
    </row>
    <row r="31305" spans="1:7" x14ac:dyDescent="0.3">
      <c r="A31305" t="s">
        <v>52596</v>
      </c>
      <c r="B31305" t="s">
        <v>17889</v>
      </c>
      <c r="C31305" t="s">
        <v>52597</v>
      </c>
      <c r="D31305">
        <v>-37.798817819999996</v>
      </c>
      <c r="E31305">
        <v>144.75208079999999</v>
      </c>
      <c r="F31305" t="s">
        <v>10</v>
      </c>
      <c r="G31305">
        <v>3029</v>
      </c>
    </row>
    <row r="31306" spans="1:7" x14ac:dyDescent="0.3">
      <c r="A31306" t="s">
        <v>52598</v>
      </c>
      <c r="B31306" t="s">
        <v>17889</v>
      </c>
      <c r="C31306" t="s">
        <v>52599</v>
      </c>
      <c r="D31306">
        <v>-37.800058610000001</v>
      </c>
      <c r="E31306">
        <v>144.7524066</v>
      </c>
      <c r="F31306" t="s">
        <v>10</v>
      </c>
      <c r="G31306">
        <v>3029</v>
      </c>
    </row>
    <row r="31307" spans="1:7" x14ac:dyDescent="0.3">
      <c r="A31307" t="s">
        <v>6367</v>
      </c>
      <c r="B31307" t="s">
        <v>17889</v>
      </c>
      <c r="C31307" t="s">
        <v>20258</v>
      </c>
      <c r="D31307">
        <v>-37.79743466</v>
      </c>
      <c r="E31307">
        <v>145.15589360000001</v>
      </c>
      <c r="F31307" t="s">
        <v>10</v>
      </c>
      <c r="G31307">
        <v>3109</v>
      </c>
    </row>
    <row r="31308" spans="1:7" x14ac:dyDescent="0.3">
      <c r="A31308" t="s">
        <v>52600</v>
      </c>
      <c r="B31308" t="s">
        <v>17889</v>
      </c>
      <c r="C31308" t="s">
        <v>52601</v>
      </c>
      <c r="D31308">
        <v>-38.474695410000002</v>
      </c>
      <c r="E31308">
        <v>145.95785219999999</v>
      </c>
      <c r="F31308" t="s">
        <v>10</v>
      </c>
      <c r="G31308">
        <v>3953</v>
      </c>
    </row>
    <row r="31309" spans="1:7" x14ac:dyDescent="0.3">
      <c r="A31309" t="s">
        <v>52602</v>
      </c>
      <c r="B31309" t="s">
        <v>17889</v>
      </c>
      <c r="C31309" t="s">
        <v>52603</v>
      </c>
      <c r="D31309">
        <v>-38.469914099999997</v>
      </c>
      <c r="E31309">
        <v>145.96032829999999</v>
      </c>
      <c r="F31309" t="s">
        <v>10</v>
      </c>
      <c r="G31309">
        <v>3953</v>
      </c>
    </row>
    <row r="31310" spans="1:7" x14ac:dyDescent="0.3">
      <c r="A31310" t="s">
        <v>52604</v>
      </c>
      <c r="B31310" t="s">
        <v>17889</v>
      </c>
      <c r="C31310" t="s">
        <v>52605</v>
      </c>
      <c r="D31310">
        <v>-38.15320663</v>
      </c>
      <c r="E31310">
        <v>144.37381239999999</v>
      </c>
      <c r="F31310" t="s">
        <v>10</v>
      </c>
      <c r="G31310">
        <v>3219</v>
      </c>
    </row>
    <row r="31311" spans="1:7" x14ac:dyDescent="0.3">
      <c r="A31311" t="s">
        <v>52606</v>
      </c>
      <c r="B31311" t="s">
        <v>17889</v>
      </c>
      <c r="C31311" t="s">
        <v>52607</v>
      </c>
      <c r="D31311">
        <v>-36.696281800000001</v>
      </c>
      <c r="E31311">
        <v>144.32013549999999</v>
      </c>
      <c r="F31311" t="s">
        <v>10</v>
      </c>
      <c r="G31311">
        <v>3551</v>
      </c>
    </row>
    <row r="31312" spans="1:7" x14ac:dyDescent="0.3">
      <c r="A31312" t="s">
        <v>52608</v>
      </c>
      <c r="B31312" t="s">
        <v>17889</v>
      </c>
      <c r="C31312" t="s">
        <v>52609</v>
      </c>
      <c r="D31312">
        <v>-36.769391919999997</v>
      </c>
      <c r="E31312">
        <v>144.28973289999999</v>
      </c>
      <c r="F31312" t="s">
        <v>10</v>
      </c>
      <c r="G31312">
        <v>3550</v>
      </c>
    </row>
    <row r="31313" spans="1:7" x14ac:dyDescent="0.3">
      <c r="A31313" t="s">
        <v>6365</v>
      </c>
      <c r="B31313" t="s">
        <v>17889</v>
      </c>
      <c r="C31313" t="s">
        <v>52610</v>
      </c>
      <c r="D31313">
        <v>-37.797638999999997</v>
      </c>
      <c r="E31313">
        <v>145.15743309999999</v>
      </c>
      <c r="F31313" t="s">
        <v>10</v>
      </c>
      <c r="G31313">
        <v>3109</v>
      </c>
    </row>
    <row r="31314" spans="1:7" x14ac:dyDescent="0.3">
      <c r="A31314" t="s">
        <v>52611</v>
      </c>
      <c r="B31314" t="s">
        <v>17889</v>
      </c>
      <c r="C31314" t="s">
        <v>52612</v>
      </c>
      <c r="D31314">
        <v>-36.769572119999999</v>
      </c>
      <c r="E31314">
        <v>144.29052189999999</v>
      </c>
      <c r="F31314" t="s">
        <v>10</v>
      </c>
      <c r="G31314">
        <v>3550</v>
      </c>
    </row>
    <row r="31315" spans="1:7" x14ac:dyDescent="0.3">
      <c r="A31315" t="s">
        <v>52613</v>
      </c>
      <c r="B31315" t="s">
        <v>17889</v>
      </c>
      <c r="C31315" t="s">
        <v>52614</v>
      </c>
      <c r="D31315">
        <v>-37.823205190000003</v>
      </c>
      <c r="E31315">
        <v>144.7854906</v>
      </c>
      <c r="F31315" t="s">
        <v>10</v>
      </c>
      <c r="G31315">
        <v>3026</v>
      </c>
    </row>
    <row r="31316" spans="1:7" x14ac:dyDescent="0.3">
      <c r="A31316" t="s">
        <v>52615</v>
      </c>
      <c r="B31316" t="s">
        <v>17889</v>
      </c>
      <c r="C31316" t="s">
        <v>52616</v>
      </c>
      <c r="D31316">
        <v>-38.230130430000003</v>
      </c>
      <c r="E31316">
        <v>144.3731143</v>
      </c>
      <c r="F31316" t="s">
        <v>10</v>
      </c>
    </row>
    <row r="31317" spans="1:7" x14ac:dyDescent="0.3">
      <c r="A31317" t="s">
        <v>52617</v>
      </c>
      <c r="B31317" t="s">
        <v>17889</v>
      </c>
      <c r="C31317" t="s">
        <v>52618</v>
      </c>
      <c r="D31317">
        <v>-37.661759779999997</v>
      </c>
      <c r="E31317">
        <v>144.5725065</v>
      </c>
      <c r="F31317" t="s">
        <v>10</v>
      </c>
      <c r="G31317">
        <v>3337</v>
      </c>
    </row>
    <row r="31318" spans="1:7" x14ac:dyDescent="0.3">
      <c r="A31318" t="s">
        <v>52619</v>
      </c>
      <c r="B31318" t="s">
        <v>17889</v>
      </c>
      <c r="C31318" t="s">
        <v>52620</v>
      </c>
      <c r="D31318">
        <v>-38.189653360000001</v>
      </c>
      <c r="E31318">
        <v>144.3275112</v>
      </c>
      <c r="F31318" t="s">
        <v>10</v>
      </c>
      <c r="G31318">
        <v>3216</v>
      </c>
    </row>
    <row r="31319" spans="1:7" x14ac:dyDescent="0.3">
      <c r="A31319" t="s">
        <v>52621</v>
      </c>
      <c r="B31319" t="s">
        <v>17889</v>
      </c>
      <c r="C31319" t="s">
        <v>52620</v>
      </c>
      <c r="D31319">
        <v>-38.18884216</v>
      </c>
      <c r="E31319">
        <v>144.3278948</v>
      </c>
      <c r="F31319" t="s">
        <v>10</v>
      </c>
      <c r="G31319">
        <v>3216</v>
      </c>
    </row>
    <row r="31320" spans="1:7" x14ac:dyDescent="0.3">
      <c r="A31320" t="s">
        <v>6363</v>
      </c>
      <c r="B31320" t="s">
        <v>17889</v>
      </c>
      <c r="C31320" t="s">
        <v>20202</v>
      </c>
      <c r="D31320">
        <v>-37.797540849999997</v>
      </c>
      <c r="E31320">
        <v>145.1655786</v>
      </c>
      <c r="F31320" t="s">
        <v>10</v>
      </c>
      <c r="G31320">
        <v>3109</v>
      </c>
    </row>
    <row r="31321" spans="1:7" x14ac:dyDescent="0.3">
      <c r="A31321" t="s">
        <v>52622</v>
      </c>
      <c r="B31321" t="s">
        <v>17889</v>
      </c>
      <c r="C31321" t="s">
        <v>52623</v>
      </c>
      <c r="D31321">
        <v>-36.69877864</v>
      </c>
      <c r="E31321">
        <v>142.20377199999999</v>
      </c>
      <c r="F31321" t="s">
        <v>10</v>
      </c>
      <c r="G31321">
        <v>3400</v>
      </c>
    </row>
    <row r="31322" spans="1:7" x14ac:dyDescent="0.3">
      <c r="A31322" t="s">
        <v>52624</v>
      </c>
      <c r="B31322" t="s">
        <v>17889</v>
      </c>
      <c r="C31322" t="s">
        <v>52625</v>
      </c>
      <c r="D31322">
        <v>-37.744874129999999</v>
      </c>
      <c r="E31322">
        <v>144.80025430000001</v>
      </c>
      <c r="F31322" t="s">
        <v>10</v>
      </c>
      <c r="G31322">
        <v>3021</v>
      </c>
    </row>
    <row r="31323" spans="1:7" x14ac:dyDescent="0.3">
      <c r="A31323" t="s">
        <v>52626</v>
      </c>
      <c r="B31323" t="s">
        <v>17889</v>
      </c>
      <c r="C31323" t="s">
        <v>52625</v>
      </c>
      <c r="D31323">
        <v>-37.744983689999998</v>
      </c>
      <c r="E31323">
        <v>144.8003305</v>
      </c>
      <c r="F31323" t="s">
        <v>10</v>
      </c>
      <c r="G31323">
        <v>3021</v>
      </c>
    </row>
    <row r="31324" spans="1:7" x14ac:dyDescent="0.3">
      <c r="A31324" t="s">
        <v>52627</v>
      </c>
      <c r="B31324" t="s">
        <v>17889</v>
      </c>
      <c r="C31324" t="s">
        <v>52625</v>
      </c>
      <c r="D31324">
        <v>-37.745111690000002</v>
      </c>
      <c r="E31324">
        <v>144.80042889999999</v>
      </c>
      <c r="F31324" t="s">
        <v>10</v>
      </c>
      <c r="G31324">
        <v>3021</v>
      </c>
    </row>
    <row r="31325" spans="1:7" x14ac:dyDescent="0.3">
      <c r="A31325" t="s">
        <v>52628</v>
      </c>
      <c r="B31325" t="s">
        <v>17889</v>
      </c>
      <c r="C31325" t="s">
        <v>52625</v>
      </c>
      <c r="D31325">
        <v>-37.745276140000001</v>
      </c>
      <c r="E31325">
        <v>144.8005489</v>
      </c>
      <c r="F31325" t="s">
        <v>10</v>
      </c>
      <c r="G31325">
        <v>3021</v>
      </c>
    </row>
    <row r="31326" spans="1:7" x14ac:dyDescent="0.3">
      <c r="A31326" t="s">
        <v>52629</v>
      </c>
      <c r="B31326" t="s">
        <v>17889</v>
      </c>
      <c r="C31326" t="s">
        <v>52630</v>
      </c>
      <c r="D31326">
        <v>-37.745134380000003</v>
      </c>
      <c r="E31326">
        <v>144.79971330000001</v>
      </c>
      <c r="F31326" t="s">
        <v>10</v>
      </c>
      <c r="G31326">
        <v>3021</v>
      </c>
    </row>
    <row r="31327" spans="1:7" x14ac:dyDescent="0.3">
      <c r="A31327" t="s">
        <v>52631</v>
      </c>
      <c r="B31327" t="s">
        <v>17889</v>
      </c>
      <c r="C31327" t="s">
        <v>52630</v>
      </c>
      <c r="D31327">
        <v>-37.744648130000002</v>
      </c>
      <c r="E31327">
        <v>144.799251</v>
      </c>
      <c r="F31327" t="s">
        <v>10</v>
      </c>
      <c r="G31327">
        <v>3021</v>
      </c>
    </row>
    <row r="31328" spans="1:7" x14ac:dyDescent="0.3">
      <c r="A31328" t="s">
        <v>52632</v>
      </c>
      <c r="B31328" t="s">
        <v>17889</v>
      </c>
      <c r="C31328" t="s">
        <v>52633</v>
      </c>
      <c r="D31328">
        <v>-37.744449320000001</v>
      </c>
      <c r="E31328">
        <v>144.8011521</v>
      </c>
      <c r="F31328" t="s">
        <v>10</v>
      </c>
      <c r="G31328">
        <v>3021</v>
      </c>
    </row>
    <row r="31329" spans="1:7" x14ac:dyDescent="0.3">
      <c r="A31329" t="s">
        <v>52634</v>
      </c>
      <c r="B31329" t="s">
        <v>17889</v>
      </c>
      <c r="C31329" t="s">
        <v>52635</v>
      </c>
      <c r="D31329">
        <v>-37.743820880000001</v>
      </c>
      <c r="E31329">
        <v>144.80079620000001</v>
      </c>
      <c r="F31329" t="s">
        <v>10</v>
      </c>
      <c r="G31329">
        <v>3021</v>
      </c>
    </row>
    <row r="31330" spans="1:7" x14ac:dyDescent="0.3">
      <c r="A31330" t="s">
        <v>6361</v>
      </c>
      <c r="B31330" t="s">
        <v>17889</v>
      </c>
      <c r="C31330" t="s">
        <v>20186</v>
      </c>
      <c r="D31330">
        <v>-37.796768229999998</v>
      </c>
      <c r="E31330">
        <v>145.16920930000001</v>
      </c>
      <c r="F31330" t="s">
        <v>10</v>
      </c>
      <c r="G31330">
        <v>3109</v>
      </c>
    </row>
    <row r="31331" spans="1:7" x14ac:dyDescent="0.3">
      <c r="A31331" t="s">
        <v>52636</v>
      </c>
      <c r="B31331" t="s">
        <v>17889</v>
      </c>
      <c r="C31331" t="s">
        <v>52637</v>
      </c>
      <c r="D31331">
        <v>-37.722951309999999</v>
      </c>
      <c r="E31331">
        <v>144.95188690000001</v>
      </c>
      <c r="F31331" t="s">
        <v>10</v>
      </c>
      <c r="G31331">
        <v>3058</v>
      </c>
    </row>
    <row r="31332" spans="1:7" x14ac:dyDescent="0.3">
      <c r="A31332" t="s">
        <v>52638</v>
      </c>
      <c r="B31332" t="s">
        <v>17889</v>
      </c>
      <c r="C31332" t="s">
        <v>52639</v>
      </c>
      <c r="D31332">
        <v>-36.120238919999998</v>
      </c>
      <c r="E31332">
        <v>144.74487719999999</v>
      </c>
      <c r="F31332" t="s">
        <v>10</v>
      </c>
      <c r="G31332">
        <v>3564</v>
      </c>
    </row>
    <row r="31333" spans="1:7" x14ac:dyDescent="0.3">
      <c r="A31333" t="s">
        <v>6359</v>
      </c>
      <c r="B31333" t="s">
        <v>17889</v>
      </c>
      <c r="C31333" t="s">
        <v>20167</v>
      </c>
      <c r="D31333">
        <v>-37.791411619999998</v>
      </c>
      <c r="E31333">
        <v>145.170727</v>
      </c>
      <c r="F31333" t="s">
        <v>10</v>
      </c>
      <c r="G31333">
        <v>3109</v>
      </c>
    </row>
    <row r="31334" spans="1:7" x14ac:dyDescent="0.3">
      <c r="A31334" t="s">
        <v>52640</v>
      </c>
      <c r="B31334" t="s">
        <v>17889</v>
      </c>
      <c r="C31334" t="s">
        <v>52641</v>
      </c>
      <c r="D31334">
        <v>-36.731121479999999</v>
      </c>
      <c r="E31334">
        <v>144.2930389</v>
      </c>
      <c r="F31334" t="s">
        <v>10</v>
      </c>
      <c r="G31334">
        <v>3550</v>
      </c>
    </row>
    <row r="31335" spans="1:7" x14ac:dyDescent="0.3">
      <c r="A31335" t="s">
        <v>52642</v>
      </c>
      <c r="B31335" t="s">
        <v>17889</v>
      </c>
      <c r="C31335" t="s">
        <v>52643</v>
      </c>
      <c r="D31335">
        <v>-36.11993597</v>
      </c>
      <c r="E31335">
        <v>144.74506360000001</v>
      </c>
      <c r="F31335" t="s">
        <v>10</v>
      </c>
      <c r="G31335">
        <v>3564</v>
      </c>
    </row>
    <row r="31336" spans="1:7" x14ac:dyDescent="0.3">
      <c r="A31336" t="s">
        <v>52644</v>
      </c>
      <c r="B31336" t="s">
        <v>17889</v>
      </c>
      <c r="C31336" t="s">
        <v>52645</v>
      </c>
      <c r="D31336">
        <v>-37.788017539999998</v>
      </c>
      <c r="E31336">
        <v>144.79089060000001</v>
      </c>
      <c r="F31336" t="s">
        <v>10</v>
      </c>
      <c r="G31336">
        <v>3020</v>
      </c>
    </row>
    <row r="31337" spans="1:7" x14ac:dyDescent="0.3">
      <c r="A31337" t="s">
        <v>52646</v>
      </c>
      <c r="B31337" t="s">
        <v>17889</v>
      </c>
      <c r="C31337" t="s">
        <v>52647</v>
      </c>
      <c r="D31337">
        <v>-36.01158487</v>
      </c>
      <c r="E31337">
        <v>146.02605299999999</v>
      </c>
      <c r="F31337" t="s">
        <v>10</v>
      </c>
      <c r="G31337">
        <v>3730</v>
      </c>
    </row>
    <row r="31338" spans="1:7" x14ac:dyDescent="0.3">
      <c r="A31338" t="s">
        <v>52648</v>
      </c>
      <c r="B31338" t="s">
        <v>17889</v>
      </c>
      <c r="C31338" t="s">
        <v>52649</v>
      </c>
      <c r="D31338">
        <v>-37.886388089999997</v>
      </c>
      <c r="E31338">
        <v>144.747703</v>
      </c>
      <c r="F31338" t="s">
        <v>10</v>
      </c>
      <c r="G31338">
        <v>3030</v>
      </c>
    </row>
    <row r="31339" spans="1:7" x14ac:dyDescent="0.3">
      <c r="A31339" t="s">
        <v>6357</v>
      </c>
      <c r="B31339" t="s">
        <v>17889</v>
      </c>
      <c r="C31339" t="s">
        <v>20148</v>
      </c>
      <c r="D31339">
        <v>-37.80163666</v>
      </c>
      <c r="E31339">
        <v>145.19149830000001</v>
      </c>
      <c r="F31339" t="s">
        <v>10</v>
      </c>
      <c r="G31339">
        <v>3111</v>
      </c>
    </row>
    <row r="31340" spans="1:7" x14ac:dyDescent="0.3">
      <c r="A31340" t="s">
        <v>52650</v>
      </c>
      <c r="B31340" t="s">
        <v>17889</v>
      </c>
      <c r="C31340" t="s">
        <v>52651</v>
      </c>
      <c r="D31340">
        <v>-37.885365700000001</v>
      </c>
      <c r="E31340">
        <v>144.7470179</v>
      </c>
      <c r="F31340" t="s">
        <v>10</v>
      </c>
      <c r="G31340">
        <v>3030</v>
      </c>
    </row>
    <row r="31341" spans="1:7" x14ac:dyDescent="0.3">
      <c r="A31341" t="s">
        <v>52652</v>
      </c>
      <c r="B31341" t="s">
        <v>17889</v>
      </c>
      <c r="C31341" t="s">
        <v>52653</v>
      </c>
      <c r="D31341">
        <v>-37.60193151</v>
      </c>
      <c r="E31341">
        <v>145.1141423</v>
      </c>
      <c r="F31341" t="s">
        <v>10</v>
      </c>
      <c r="G31341">
        <v>3754</v>
      </c>
    </row>
    <row r="31342" spans="1:7" x14ac:dyDescent="0.3">
      <c r="A31342" t="s">
        <v>52654</v>
      </c>
      <c r="B31342" t="s">
        <v>17889</v>
      </c>
      <c r="C31342" t="s">
        <v>52655</v>
      </c>
      <c r="D31342">
        <v>-37.31111241</v>
      </c>
      <c r="E31342">
        <v>144.95541</v>
      </c>
      <c r="F31342" t="s">
        <v>10</v>
      </c>
      <c r="G31342">
        <v>3764</v>
      </c>
    </row>
    <row r="31343" spans="1:7" x14ac:dyDescent="0.3">
      <c r="A31343" t="s">
        <v>52656</v>
      </c>
      <c r="B31343" t="s">
        <v>17889</v>
      </c>
      <c r="C31343" t="s">
        <v>52657</v>
      </c>
      <c r="D31343">
        <v>-37.025008380000003</v>
      </c>
      <c r="E31343">
        <v>145.13774430000001</v>
      </c>
      <c r="F31343" t="s">
        <v>10</v>
      </c>
      <c r="G31343">
        <v>3660</v>
      </c>
    </row>
    <row r="31344" spans="1:7" x14ac:dyDescent="0.3">
      <c r="A31344" t="s">
        <v>52658</v>
      </c>
      <c r="B31344" t="s">
        <v>17889</v>
      </c>
      <c r="C31344" t="s">
        <v>27977</v>
      </c>
      <c r="D31344">
        <v>-37.680886209999997</v>
      </c>
      <c r="E31344">
        <v>145.0689759</v>
      </c>
      <c r="F31344" t="s">
        <v>10</v>
      </c>
      <c r="G31344">
        <v>3083</v>
      </c>
    </row>
    <row r="31345" spans="1:7" x14ac:dyDescent="0.3">
      <c r="A31345" t="s">
        <v>6353</v>
      </c>
      <c r="B31345" t="s">
        <v>17889</v>
      </c>
      <c r="C31345" t="s">
        <v>52659</v>
      </c>
      <c r="D31345">
        <v>-37.797401979999997</v>
      </c>
      <c r="E31345">
        <v>145.19508819999999</v>
      </c>
      <c r="F31345" t="s">
        <v>10</v>
      </c>
      <c r="G31345">
        <v>3111</v>
      </c>
    </row>
    <row r="31346" spans="1:7" x14ac:dyDescent="0.3">
      <c r="A31346" t="s">
        <v>52660</v>
      </c>
      <c r="B31346" t="s">
        <v>17889</v>
      </c>
      <c r="C31346" t="s">
        <v>52661</v>
      </c>
      <c r="D31346">
        <v>-37.021693229999997</v>
      </c>
      <c r="E31346">
        <v>145.1412985</v>
      </c>
      <c r="F31346" t="s">
        <v>10</v>
      </c>
      <c r="G31346">
        <v>3660</v>
      </c>
    </row>
    <row r="31347" spans="1:7" x14ac:dyDescent="0.3">
      <c r="A31347" t="s">
        <v>52662</v>
      </c>
      <c r="B31347" t="s">
        <v>17889</v>
      </c>
      <c r="C31347" t="s">
        <v>52663</v>
      </c>
      <c r="D31347">
        <v>-37.031957390000002</v>
      </c>
      <c r="E31347">
        <v>145.14291449999999</v>
      </c>
      <c r="F31347" t="s">
        <v>10</v>
      </c>
      <c r="G31347">
        <v>3660</v>
      </c>
    </row>
    <row r="31348" spans="1:7" x14ac:dyDescent="0.3">
      <c r="A31348" t="s">
        <v>52664</v>
      </c>
      <c r="B31348" t="s">
        <v>17889</v>
      </c>
      <c r="C31348" t="s">
        <v>46336</v>
      </c>
      <c r="D31348">
        <v>-37.027206020000001</v>
      </c>
      <c r="E31348">
        <v>145.1445478</v>
      </c>
      <c r="F31348" t="s">
        <v>10</v>
      </c>
      <c r="G31348">
        <v>3660</v>
      </c>
    </row>
    <row r="31349" spans="1:7" x14ac:dyDescent="0.3">
      <c r="A31349" t="s">
        <v>52665</v>
      </c>
      <c r="B31349" t="s">
        <v>17889</v>
      </c>
      <c r="C31349" t="s">
        <v>52666</v>
      </c>
      <c r="D31349">
        <v>-36.081945849999997</v>
      </c>
      <c r="E31349">
        <v>146.31443290000001</v>
      </c>
      <c r="F31349" t="s">
        <v>10</v>
      </c>
      <c r="G31349">
        <v>3682</v>
      </c>
    </row>
    <row r="31350" spans="1:7" x14ac:dyDescent="0.3">
      <c r="A31350" t="s">
        <v>52667</v>
      </c>
      <c r="B31350" t="s">
        <v>17889</v>
      </c>
      <c r="C31350" t="s">
        <v>52668</v>
      </c>
      <c r="D31350">
        <v>-36.082117770000004</v>
      </c>
      <c r="E31350">
        <v>146.31454249999999</v>
      </c>
      <c r="F31350" t="s">
        <v>10</v>
      </c>
      <c r="G31350">
        <v>3682</v>
      </c>
    </row>
    <row r="31351" spans="1:7" x14ac:dyDescent="0.3">
      <c r="A31351" t="s">
        <v>52669</v>
      </c>
      <c r="B31351" t="s">
        <v>17889</v>
      </c>
      <c r="C31351" t="s">
        <v>42696</v>
      </c>
      <c r="D31351">
        <v>-36.032974449999998</v>
      </c>
      <c r="E31351">
        <v>146.16148200000001</v>
      </c>
      <c r="F31351" t="s">
        <v>10</v>
      </c>
      <c r="G31351">
        <v>3730</v>
      </c>
    </row>
    <row r="31352" spans="1:7" x14ac:dyDescent="0.3">
      <c r="A31352" t="s">
        <v>52670</v>
      </c>
      <c r="B31352" t="s">
        <v>17889</v>
      </c>
      <c r="C31352" t="s">
        <v>52671</v>
      </c>
      <c r="D31352">
        <v>-36.185243739999997</v>
      </c>
      <c r="E31352">
        <v>146.38541029999999</v>
      </c>
      <c r="F31352" t="s">
        <v>10</v>
      </c>
      <c r="G31352">
        <v>3682</v>
      </c>
    </row>
    <row r="31353" spans="1:7" x14ac:dyDescent="0.3">
      <c r="A31353" t="s">
        <v>52672</v>
      </c>
      <c r="B31353" t="s">
        <v>17889</v>
      </c>
      <c r="C31353" t="s">
        <v>42694</v>
      </c>
      <c r="D31353">
        <v>-36.191153530000001</v>
      </c>
      <c r="E31353">
        <v>146.23170210000001</v>
      </c>
      <c r="F31353" t="s">
        <v>10</v>
      </c>
      <c r="G31353">
        <v>3678</v>
      </c>
    </row>
    <row r="31354" spans="1:7" x14ac:dyDescent="0.3">
      <c r="A31354" t="s">
        <v>52673</v>
      </c>
      <c r="B31354" t="s">
        <v>17889</v>
      </c>
      <c r="C31354" t="s">
        <v>52674</v>
      </c>
      <c r="D31354">
        <v>-36.295095840000002</v>
      </c>
      <c r="E31354">
        <v>146.2654196</v>
      </c>
      <c r="F31354" t="s">
        <v>10</v>
      </c>
      <c r="G31354">
        <v>3678</v>
      </c>
    </row>
    <row r="31355" spans="1:7" x14ac:dyDescent="0.3">
      <c r="A31355" t="s">
        <v>6351</v>
      </c>
      <c r="B31355" t="s">
        <v>17889</v>
      </c>
      <c r="C31355" t="s">
        <v>52675</v>
      </c>
      <c r="D31355">
        <v>-37.792277030000001</v>
      </c>
      <c r="E31355">
        <v>145.19822239999999</v>
      </c>
      <c r="F31355" t="s">
        <v>10</v>
      </c>
      <c r="G31355">
        <v>3111</v>
      </c>
    </row>
    <row r="31356" spans="1:7" x14ac:dyDescent="0.3">
      <c r="A31356" t="s">
        <v>52676</v>
      </c>
      <c r="B31356" t="s">
        <v>17889</v>
      </c>
      <c r="C31356" t="s">
        <v>52677</v>
      </c>
      <c r="D31356">
        <v>-37.678797799999998</v>
      </c>
      <c r="E31356">
        <v>144.91157949999999</v>
      </c>
      <c r="F31356" t="s">
        <v>10</v>
      </c>
      <c r="G31356">
        <v>3047</v>
      </c>
    </row>
    <row r="31357" spans="1:7" x14ac:dyDescent="0.3">
      <c r="A31357" t="s">
        <v>52678</v>
      </c>
      <c r="B31357" t="s">
        <v>17889</v>
      </c>
      <c r="C31357" t="s">
        <v>52677</v>
      </c>
      <c r="D31357">
        <v>-37.678691520000001</v>
      </c>
      <c r="E31357">
        <v>144.91168450000001</v>
      </c>
      <c r="F31357" t="s">
        <v>10</v>
      </c>
      <c r="G31357">
        <v>3047</v>
      </c>
    </row>
    <row r="31358" spans="1:7" x14ac:dyDescent="0.3">
      <c r="A31358" t="s">
        <v>6349</v>
      </c>
      <c r="B31358" t="s">
        <v>17889</v>
      </c>
      <c r="C31358" t="s">
        <v>52679</v>
      </c>
      <c r="D31358">
        <v>-37.78573067</v>
      </c>
      <c r="E31358">
        <v>145.2032983</v>
      </c>
      <c r="F31358" t="s">
        <v>10</v>
      </c>
      <c r="G31358">
        <v>3114</v>
      </c>
    </row>
    <row r="31359" spans="1:7" x14ac:dyDescent="0.3">
      <c r="A31359" t="s">
        <v>6347</v>
      </c>
      <c r="B31359" t="s">
        <v>17889</v>
      </c>
      <c r="C31359" t="s">
        <v>52680</v>
      </c>
      <c r="D31359">
        <v>-37.781313310000002</v>
      </c>
      <c r="E31359">
        <v>145.210309</v>
      </c>
      <c r="F31359" t="s">
        <v>10</v>
      </c>
      <c r="G31359">
        <v>3114</v>
      </c>
    </row>
    <row r="31360" spans="1:7" x14ac:dyDescent="0.3">
      <c r="A31360" t="s">
        <v>52681</v>
      </c>
      <c r="B31360" t="s">
        <v>17889</v>
      </c>
      <c r="C31360" t="s">
        <v>52682</v>
      </c>
      <c r="D31360">
        <v>-36.773345720000002</v>
      </c>
      <c r="E31360">
        <v>144.30588169999999</v>
      </c>
      <c r="F31360" t="s">
        <v>10</v>
      </c>
      <c r="G31360">
        <v>3550</v>
      </c>
    </row>
    <row r="31361" spans="1:7" x14ac:dyDescent="0.3">
      <c r="A31361" t="s">
        <v>52683</v>
      </c>
      <c r="B31361" t="s">
        <v>17889</v>
      </c>
      <c r="C31361" t="s">
        <v>52684</v>
      </c>
      <c r="D31361">
        <v>-36.362624619999998</v>
      </c>
      <c r="E31361">
        <v>141.13198940000001</v>
      </c>
      <c r="F31361" t="s">
        <v>10</v>
      </c>
      <c r="G31361">
        <v>3420</v>
      </c>
    </row>
    <row r="31362" spans="1:7" x14ac:dyDescent="0.3">
      <c r="A31362" t="s">
        <v>52685</v>
      </c>
      <c r="B31362" t="s">
        <v>17889</v>
      </c>
      <c r="C31362" t="s">
        <v>52686</v>
      </c>
      <c r="D31362">
        <v>-38.147836259999998</v>
      </c>
      <c r="E31362">
        <v>144.57787060000001</v>
      </c>
      <c r="F31362" t="s">
        <v>10</v>
      </c>
      <c r="G31362">
        <v>3222</v>
      </c>
    </row>
    <row r="31363" spans="1:7" x14ac:dyDescent="0.3">
      <c r="A31363" t="s">
        <v>52687</v>
      </c>
      <c r="B31363" t="s">
        <v>17889</v>
      </c>
      <c r="C31363" t="s">
        <v>52688</v>
      </c>
      <c r="D31363">
        <v>-38.147867740000002</v>
      </c>
      <c r="E31363">
        <v>144.5780863</v>
      </c>
      <c r="F31363" t="s">
        <v>10</v>
      </c>
      <c r="G31363">
        <v>3222</v>
      </c>
    </row>
    <row r="31364" spans="1:7" x14ac:dyDescent="0.3">
      <c r="A31364" t="s">
        <v>52689</v>
      </c>
      <c r="B31364" t="s">
        <v>17889</v>
      </c>
      <c r="C31364" t="s">
        <v>36651</v>
      </c>
      <c r="D31364">
        <v>-38.075982070000002</v>
      </c>
      <c r="E31364">
        <v>145.124032</v>
      </c>
      <c r="F31364" t="s">
        <v>10</v>
      </c>
      <c r="G31364">
        <v>3197</v>
      </c>
    </row>
    <row r="31365" spans="1:7" x14ac:dyDescent="0.3">
      <c r="A31365" t="s">
        <v>6345</v>
      </c>
      <c r="B31365" t="s">
        <v>17889</v>
      </c>
      <c r="C31365" t="s">
        <v>20037</v>
      </c>
      <c r="D31365">
        <v>-37.77825962</v>
      </c>
      <c r="E31365">
        <v>145.21099580000001</v>
      </c>
      <c r="F31365" t="s">
        <v>10</v>
      </c>
      <c r="G31365">
        <v>3114</v>
      </c>
    </row>
    <row r="31366" spans="1:7" x14ac:dyDescent="0.3">
      <c r="A31366" t="s">
        <v>52690</v>
      </c>
      <c r="B31366" t="s">
        <v>17889</v>
      </c>
      <c r="C31366" t="s">
        <v>52691</v>
      </c>
      <c r="D31366">
        <v>-37.787938509999996</v>
      </c>
      <c r="E31366">
        <v>144.7538413</v>
      </c>
      <c r="F31366" t="s">
        <v>10</v>
      </c>
      <c r="G31366">
        <v>3030</v>
      </c>
    </row>
    <row r="31367" spans="1:7" x14ac:dyDescent="0.3">
      <c r="A31367" t="s">
        <v>52692</v>
      </c>
      <c r="B31367" t="s">
        <v>17889</v>
      </c>
      <c r="C31367" t="s">
        <v>52691</v>
      </c>
      <c r="D31367">
        <v>-37.78701736</v>
      </c>
      <c r="E31367">
        <v>144.75420980000001</v>
      </c>
      <c r="F31367" t="s">
        <v>10</v>
      </c>
      <c r="G31367">
        <v>3030</v>
      </c>
    </row>
    <row r="31368" spans="1:7" x14ac:dyDescent="0.3">
      <c r="A31368" t="s">
        <v>52693</v>
      </c>
      <c r="B31368" t="s">
        <v>17889</v>
      </c>
      <c r="C31368" t="s">
        <v>52694</v>
      </c>
      <c r="D31368">
        <v>-38.004972729999999</v>
      </c>
      <c r="E31368">
        <v>145.20736729999999</v>
      </c>
      <c r="F31368" t="s">
        <v>10</v>
      </c>
      <c r="G31368">
        <v>3164</v>
      </c>
    </row>
    <row r="31369" spans="1:7" x14ac:dyDescent="0.3">
      <c r="A31369" t="s">
        <v>52695</v>
      </c>
      <c r="B31369" t="s">
        <v>17889</v>
      </c>
      <c r="C31369" t="s">
        <v>46730</v>
      </c>
      <c r="D31369">
        <v>-37.964641870000001</v>
      </c>
      <c r="E31369">
        <v>145.1697375</v>
      </c>
      <c r="F31369" t="s">
        <v>10</v>
      </c>
      <c r="G31369">
        <v>3174</v>
      </c>
    </row>
    <row r="31370" spans="1:7" x14ac:dyDescent="0.3">
      <c r="A31370" t="s">
        <v>52696</v>
      </c>
      <c r="B31370" t="s">
        <v>17889</v>
      </c>
      <c r="C31370" t="s">
        <v>52697</v>
      </c>
      <c r="D31370">
        <v>-38.229543239999998</v>
      </c>
      <c r="E31370">
        <v>144.37264429999999</v>
      </c>
      <c r="F31370" t="s">
        <v>10</v>
      </c>
    </row>
    <row r="31371" spans="1:7" x14ac:dyDescent="0.3">
      <c r="A31371" t="s">
        <v>52698</v>
      </c>
      <c r="B31371" t="s">
        <v>17889</v>
      </c>
      <c r="C31371" t="s">
        <v>52699</v>
      </c>
      <c r="D31371">
        <v>-36.14305916</v>
      </c>
      <c r="E31371">
        <v>144.73235539999999</v>
      </c>
      <c r="F31371" t="s">
        <v>10</v>
      </c>
      <c r="G31371">
        <v>3564</v>
      </c>
    </row>
    <row r="31372" spans="1:7" x14ac:dyDescent="0.3">
      <c r="A31372" t="s">
        <v>52700</v>
      </c>
      <c r="B31372" t="s">
        <v>17889</v>
      </c>
      <c r="C31372" t="s">
        <v>52701</v>
      </c>
      <c r="D31372">
        <v>-36.73175741</v>
      </c>
      <c r="E31372">
        <v>142.20554319999999</v>
      </c>
      <c r="F31372" t="s">
        <v>10</v>
      </c>
      <c r="G31372">
        <v>3400</v>
      </c>
    </row>
    <row r="31373" spans="1:7" x14ac:dyDescent="0.3">
      <c r="A31373" t="s">
        <v>52702</v>
      </c>
      <c r="B31373" t="s">
        <v>17889</v>
      </c>
      <c r="C31373" t="s">
        <v>52703</v>
      </c>
      <c r="D31373">
        <v>-35.340066389999997</v>
      </c>
      <c r="E31373">
        <v>143.5417668</v>
      </c>
      <c r="F31373" t="s">
        <v>10</v>
      </c>
      <c r="G31373">
        <v>3585</v>
      </c>
    </row>
    <row r="31374" spans="1:7" x14ac:dyDescent="0.3">
      <c r="A31374" t="s">
        <v>6343</v>
      </c>
      <c r="B31374" t="s">
        <v>17889</v>
      </c>
      <c r="C31374" t="s">
        <v>52704</v>
      </c>
      <c r="D31374">
        <v>-37.777782520000002</v>
      </c>
      <c r="E31374">
        <v>145.21459530000001</v>
      </c>
      <c r="F31374" t="s">
        <v>10</v>
      </c>
      <c r="G31374">
        <v>3114</v>
      </c>
    </row>
    <row r="31375" spans="1:7" x14ac:dyDescent="0.3">
      <c r="A31375" t="s">
        <v>52705</v>
      </c>
      <c r="B31375" t="s">
        <v>17889</v>
      </c>
      <c r="C31375" t="s">
        <v>52706</v>
      </c>
      <c r="D31375">
        <v>-37.78768153</v>
      </c>
      <c r="E31375">
        <v>144.790753</v>
      </c>
      <c r="F31375" t="s">
        <v>10</v>
      </c>
    </row>
    <row r="31376" spans="1:7" x14ac:dyDescent="0.3">
      <c r="A31376" t="s">
        <v>52707</v>
      </c>
      <c r="B31376" t="s">
        <v>17889</v>
      </c>
      <c r="C31376" t="s">
        <v>52708</v>
      </c>
      <c r="D31376">
        <v>-37.258173569999997</v>
      </c>
      <c r="E31376">
        <v>145.70481849999999</v>
      </c>
      <c r="F31376" t="s">
        <v>10</v>
      </c>
      <c r="G31376">
        <v>3714</v>
      </c>
    </row>
    <row r="31377" spans="1:7" x14ac:dyDescent="0.3">
      <c r="A31377" t="s">
        <v>52709</v>
      </c>
      <c r="B31377" t="s">
        <v>17889</v>
      </c>
      <c r="C31377" t="s">
        <v>52708</v>
      </c>
      <c r="D31377">
        <v>-37.257318439999999</v>
      </c>
      <c r="E31377">
        <v>145.70492329999999</v>
      </c>
      <c r="F31377" t="s">
        <v>10</v>
      </c>
      <c r="G31377">
        <v>3714</v>
      </c>
    </row>
    <row r="31378" spans="1:7" x14ac:dyDescent="0.3">
      <c r="A31378" t="s">
        <v>52710</v>
      </c>
      <c r="B31378" t="s">
        <v>17889</v>
      </c>
      <c r="C31378" t="s">
        <v>52711</v>
      </c>
      <c r="D31378">
        <v>-37.466700269999997</v>
      </c>
      <c r="E31378">
        <v>145.73605689999999</v>
      </c>
      <c r="F31378" t="s">
        <v>10</v>
      </c>
      <c r="G31378">
        <v>3779</v>
      </c>
    </row>
    <row r="31379" spans="1:7" x14ac:dyDescent="0.3">
      <c r="A31379" t="s">
        <v>52712</v>
      </c>
      <c r="B31379" t="s">
        <v>17889</v>
      </c>
      <c r="C31379" t="s">
        <v>52713</v>
      </c>
      <c r="D31379">
        <v>-37.465866370000001</v>
      </c>
      <c r="E31379">
        <v>145.73561860000001</v>
      </c>
      <c r="F31379" t="s">
        <v>10</v>
      </c>
      <c r="G31379">
        <v>3711</v>
      </c>
    </row>
    <row r="31380" spans="1:7" x14ac:dyDescent="0.3">
      <c r="A31380" t="s">
        <v>52714</v>
      </c>
      <c r="B31380" t="s">
        <v>17889</v>
      </c>
      <c r="C31380" t="s">
        <v>52715</v>
      </c>
      <c r="D31380">
        <v>-37.649442639999997</v>
      </c>
      <c r="E31380">
        <v>145.00400569999999</v>
      </c>
      <c r="F31380" t="s">
        <v>10</v>
      </c>
      <c r="G31380">
        <v>3076</v>
      </c>
    </row>
    <row r="31381" spans="1:7" x14ac:dyDescent="0.3">
      <c r="A31381" t="s">
        <v>52716</v>
      </c>
      <c r="B31381" t="s">
        <v>17889</v>
      </c>
      <c r="C31381" t="s">
        <v>52715</v>
      </c>
      <c r="D31381">
        <v>-37.64990684</v>
      </c>
      <c r="E31381">
        <v>145.0048094</v>
      </c>
      <c r="F31381" t="s">
        <v>10</v>
      </c>
      <c r="G31381">
        <v>3076</v>
      </c>
    </row>
    <row r="31382" spans="1:7" x14ac:dyDescent="0.3">
      <c r="A31382" t="s">
        <v>6341</v>
      </c>
      <c r="B31382" t="s">
        <v>17889</v>
      </c>
      <c r="C31382" t="s">
        <v>52717</v>
      </c>
      <c r="D31382">
        <v>-37.778928350000001</v>
      </c>
      <c r="E31382">
        <v>145.2176561</v>
      </c>
      <c r="F31382" t="s">
        <v>10</v>
      </c>
      <c r="G31382">
        <v>3114</v>
      </c>
    </row>
    <row r="31383" spans="1:7" x14ac:dyDescent="0.3">
      <c r="A31383" t="s">
        <v>6339</v>
      </c>
      <c r="B31383" t="s">
        <v>17889</v>
      </c>
      <c r="C31383" t="s">
        <v>52718</v>
      </c>
      <c r="D31383">
        <v>-37.779340879999999</v>
      </c>
      <c r="E31383">
        <v>145.21990579999999</v>
      </c>
      <c r="F31383" t="s">
        <v>10</v>
      </c>
      <c r="G31383">
        <v>3114</v>
      </c>
    </row>
    <row r="31384" spans="1:7" x14ac:dyDescent="0.3">
      <c r="A31384" t="s">
        <v>6337</v>
      </c>
      <c r="B31384" t="s">
        <v>17889</v>
      </c>
      <c r="C31384" t="s">
        <v>52719</v>
      </c>
      <c r="D31384">
        <v>-37.780913480000002</v>
      </c>
      <c r="E31384">
        <v>145.22378549999999</v>
      </c>
      <c r="F31384" t="s">
        <v>10</v>
      </c>
      <c r="G31384">
        <v>3114</v>
      </c>
    </row>
    <row r="31385" spans="1:7" x14ac:dyDescent="0.3">
      <c r="A31385" t="s">
        <v>6335</v>
      </c>
      <c r="B31385" t="s">
        <v>17889</v>
      </c>
      <c r="C31385" t="s">
        <v>52720</v>
      </c>
      <c r="D31385">
        <v>-37.78155357</v>
      </c>
      <c r="E31385">
        <v>145.2249965</v>
      </c>
      <c r="F31385" t="s">
        <v>10</v>
      </c>
      <c r="G31385">
        <v>3114</v>
      </c>
    </row>
    <row r="31386" spans="1:7" x14ac:dyDescent="0.3">
      <c r="A31386" t="s">
        <v>6331</v>
      </c>
      <c r="B31386" t="s">
        <v>17889</v>
      </c>
      <c r="C31386" t="s">
        <v>52721</v>
      </c>
      <c r="D31386">
        <v>-37.783232679999998</v>
      </c>
      <c r="E31386">
        <v>145.2275793</v>
      </c>
      <c r="F31386" t="s">
        <v>10</v>
      </c>
      <c r="G31386">
        <v>3114</v>
      </c>
    </row>
    <row r="31387" spans="1:7" x14ac:dyDescent="0.3">
      <c r="A31387" t="s">
        <v>6329</v>
      </c>
      <c r="B31387" t="s">
        <v>17889</v>
      </c>
      <c r="C31387" t="s">
        <v>52722</v>
      </c>
      <c r="D31387">
        <v>-37.783918499999999</v>
      </c>
      <c r="E31387">
        <v>145.22943660000001</v>
      </c>
      <c r="F31387" t="s">
        <v>10</v>
      </c>
      <c r="G31387">
        <v>3114</v>
      </c>
    </row>
    <row r="31388" spans="1:7" x14ac:dyDescent="0.3">
      <c r="A31388" t="s">
        <v>6327</v>
      </c>
      <c r="B31388" t="s">
        <v>17889</v>
      </c>
      <c r="C31388" t="s">
        <v>52723</v>
      </c>
      <c r="D31388">
        <v>-37.786622039999997</v>
      </c>
      <c r="E31388">
        <v>145.2348341</v>
      </c>
      <c r="F31388" t="s">
        <v>10</v>
      </c>
      <c r="G31388">
        <v>3134</v>
      </c>
    </row>
    <row r="31389" spans="1:7" x14ac:dyDescent="0.3">
      <c r="A31389" t="s">
        <v>6325</v>
      </c>
      <c r="B31389" t="s">
        <v>17889</v>
      </c>
      <c r="C31389" t="s">
        <v>52724</v>
      </c>
      <c r="D31389">
        <v>-37.787480789999996</v>
      </c>
      <c r="E31389">
        <v>145.2362105</v>
      </c>
      <c r="F31389" t="s">
        <v>10</v>
      </c>
      <c r="G31389">
        <v>3134</v>
      </c>
    </row>
    <row r="31390" spans="1:7" x14ac:dyDescent="0.3">
      <c r="A31390" t="s">
        <v>6323</v>
      </c>
      <c r="B31390" t="s">
        <v>17889</v>
      </c>
      <c r="C31390" t="s">
        <v>52725</v>
      </c>
      <c r="D31390">
        <v>-37.790073829999997</v>
      </c>
      <c r="E31390">
        <v>145.23604660000001</v>
      </c>
      <c r="F31390" t="s">
        <v>10</v>
      </c>
      <c r="G31390">
        <v>3134</v>
      </c>
    </row>
    <row r="31391" spans="1:7" x14ac:dyDescent="0.3">
      <c r="A31391" t="s">
        <v>6321</v>
      </c>
      <c r="B31391" t="s">
        <v>17889</v>
      </c>
      <c r="C31391" t="s">
        <v>52726</v>
      </c>
      <c r="D31391">
        <v>-37.793004459999999</v>
      </c>
      <c r="E31391">
        <v>145.23555669999999</v>
      </c>
      <c r="F31391" t="s">
        <v>10</v>
      </c>
      <c r="G31391">
        <v>3134</v>
      </c>
    </row>
    <row r="31392" spans="1:7" x14ac:dyDescent="0.3">
      <c r="A31392" t="s">
        <v>6319</v>
      </c>
      <c r="B31392" t="s">
        <v>17889</v>
      </c>
      <c r="C31392" t="s">
        <v>52727</v>
      </c>
      <c r="D31392">
        <v>-37.793668019999998</v>
      </c>
      <c r="E31392">
        <v>145.23353080000001</v>
      </c>
      <c r="F31392" t="s">
        <v>10</v>
      </c>
      <c r="G31392">
        <v>3134</v>
      </c>
    </row>
    <row r="31393" spans="1:7" x14ac:dyDescent="0.3">
      <c r="A31393" t="s">
        <v>6317</v>
      </c>
      <c r="B31393" t="s">
        <v>17889</v>
      </c>
      <c r="C31393" t="s">
        <v>52728</v>
      </c>
      <c r="D31393">
        <v>-37.791442930000002</v>
      </c>
      <c r="E31393">
        <v>145.23178949999999</v>
      </c>
      <c r="F31393" t="s">
        <v>10</v>
      </c>
      <c r="G31393">
        <v>3134</v>
      </c>
    </row>
    <row r="31394" spans="1:7" x14ac:dyDescent="0.3">
      <c r="A31394" t="s">
        <v>6315</v>
      </c>
      <c r="B31394" t="s">
        <v>17889</v>
      </c>
      <c r="C31394" t="s">
        <v>52729</v>
      </c>
      <c r="D31394">
        <v>-37.791325659999998</v>
      </c>
      <c r="E31394">
        <v>145.2287828</v>
      </c>
      <c r="F31394" t="s">
        <v>10</v>
      </c>
      <c r="G31394">
        <v>3134</v>
      </c>
    </row>
    <row r="31395" spans="1:7" x14ac:dyDescent="0.3">
      <c r="A31395" t="s">
        <v>6313</v>
      </c>
      <c r="B31395" t="s">
        <v>17889</v>
      </c>
      <c r="C31395" t="s">
        <v>52730</v>
      </c>
      <c r="D31395">
        <v>-37.792169379999997</v>
      </c>
      <c r="E31395">
        <v>145.22795629999999</v>
      </c>
      <c r="F31395" t="s">
        <v>10</v>
      </c>
      <c r="G31395">
        <v>3134</v>
      </c>
    </row>
    <row r="31396" spans="1:7" x14ac:dyDescent="0.3">
      <c r="A31396" t="s">
        <v>6309</v>
      </c>
      <c r="B31396" t="s">
        <v>17889</v>
      </c>
      <c r="C31396" t="s">
        <v>52731</v>
      </c>
      <c r="D31396">
        <v>-37.792840679999998</v>
      </c>
      <c r="E31396">
        <v>145.22645259999999</v>
      </c>
      <c r="F31396" t="s">
        <v>10</v>
      </c>
      <c r="G31396">
        <v>3134</v>
      </c>
    </row>
    <row r="31397" spans="1:7" x14ac:dyDescent="0.3">
      <c r="A31397" t="s">
        <v>6307</v>
      </c>
      <c r="B31397" t="s">
        <v>17889</v>
      </c>
      <c r="C31397" t="s">
        <v>52732</v>
      </c>
      <c r="D31397">
        <v>-37.795874509999997</v>
      </c>
      <c r="E31397">
        <v>145.22683430000001</v>
      </c>
      <c r="F31397" t="s">
        <v>10</v>
      </c>
      <c r="G31397">
        <v>3134</v>
      </c>
    </row>
    <row r="31398" spans="1:7" x14ac:dyDescent="0.3">
      <c r="A31398" t="s">
        <v>6305</v>
      </c>
      <c r="B31398" t="s">
        <v>17889</v>
      </c>
      <c r="C31398" t="s">
        <v>35603</v>
      </c>
      <c r="D31398">
        <v>-37.797561180000002</v>
      </c>
      <c r="E31398">
        <v>145.23172310000001</v>
      </c>
      <c r="F31398" t="s">
        <v>10</v>
      </c>
      <c r="G31398">
        <v>3134</v>
      </c>
    </row>
    <row r="31399" spans="1:7" x14ac:dyDescent="0.3">
      <c r="A31399" t="s">
        <v>6303</v>
      </c>
      <c r="B31399" t="s">
        <v>17889</v>
      </c>
      <c r="C31399" t="s">
        <v>52733</v>
      </c>
      <c r="D31399">
        <v>-37.798078799999999</v>
      </c>
      <c r="E31399">
        <v>145.23258530000001</v>
      </c>
      <c r="F31399" t="s">
        <v>10</v>
      </c>
      <c r="G31399">
        <v>3134</v>
      </c>
    </row>
    <row r="31400" spans="1:7" x14ac:dyDescent="0.3">
      <c r="A31400" t="s">
        <v>6301</v>
      </c>
      <c r="B31400" t="s">
        <v>17889</v>
      </c>
      <c r="C31400" t="s">
        <v>52734</v>
      </c>
      <c r="D31400">
        <v>-37.829049089999998</v>
      </c>
      <c r="E31400">
        <v>144.9069069</v>
      </c>
      <c r="F31400" t="s">
        <v>10</v>
      </c>
      <c r="G31400">
        <v>3207</v>
      </c>
    </row>
    <row r="31401" spans="1:7" x14ac:dyDescent="0.3">
      <c r="A31401" t="s">
        <v>6299</v>
      </c>
      <c r="B31401" t="s">
        <v>17889</v>
      </c>
      <c r="C31401" t="s">
        <v>33336</v>
      </c>
      <c r="D31401">
        <v>-37.827739319999999</v>
      </c>
      <c r="E31401">
        <v>144.90876180000001</v>
      </c>
      <c r="F31401" t="s">
        <v>10</v>
      </c>
      <c r="G31401">
        <v>3207</v>
      </c>
    </row>
    <row r="31402" spans="1:7" x14ac:dyDescent="0.3">
      <c r="A31402" t="s">
        <v>6297</v>
      </c>
      <c r="B31402" t="s">
        <v>17889</v>
      </c>
      <c r="C31402" t="s">
        <v>52735</v>
      </c>
      <c r="D31402">
        <v>-37.826247070000001</v>
      </c>
      <c r="E31402">
        <v>144.9115079</v>
      </c>
      <c r="F31402" t="s">
        <v>10</v>
      </c>
      <c r="G31402">
        <v>3207</v>
      </c>
    </row>
    <row r="31403" spans="1:7" x14ac:dyDescent="0.3">
      <c r="A31403" t="s">
        <v>6295</v>
      </c>
      <c r="B31403" t="s">
        <v>17889</v>
      </c>
      <c r="C31403" t="s">
        <v>52736</v>
      </c>
      <c r="D31403">
        <v>-37.824673570000002</v>
      </c>
      <c r="E31403">
        <v>144.906633</v>
      </c>
      <c r="F31403" t="s">
        <v>10</v>
      </c>
      <c r="G31403">
        <v>3207</v>
      </c>
    </row>
    <row r="31404" spans="1:7" x14ac:dyDescent="0.3">
      <c r="A31404" t="s">
        <v>6293</v>
      </c>
      <c r="B31404" t="s">
        <v>17889</v>
      </c>
      <c r="C31404" t="s">
        <v>52737</v>
      </c>
      <c r="D31404">
        <v>-37.827209330000002</v>
      </c>
      <c r="E31404">
        <v>144.90277800000001</v>
      </c>
      <c r="F31404" t="s">
        <v>10</v>
      </c>
      <c r="G31404">
        <v>3207</v>
      </c>
    </row>
    <row r="31405" spans="1:7" x14ac:dyDescent="0.3">
      <c r="A31405" t="s">
        <v>6291</v>
      </c>
      <c r="B31405" t="s">
        <v>17889</v>
      </c>
      <c r="C31405" t="s">
        <v>52738</v>
      </c>
      <c r="D31405">
        <v>-37.829531039999999</v>
      </c>
      <c r="E31405">
        <v>144.90107610000001</v>
      </c>
      <c r="F31405" t="s">
        <v>10</v>
      </c>
      <c r="G31405">
        <v>3207</v>
      </c>
    </row>
    <row r="31406" spans="1:7" x14ac:dyDescent="0.3">
      <c r="A31406" t="s">
        <v>6287</v>
      </c>
      <c r="B31406" t="s">
        <v>17889</v>
      </c>
      <c r="C31406" t="s">
        <v>52739</v>
      </c>
      <c r="D31406">
        <v>-37.829980890000002</v>
      </c>
      <c r="E31406">
        <v>144.90052940000001</v>
      </c>
      <c r="F31406" t="s">
        <v>10</v>
      </c>
      <c r="G31406">
        <v>3207</v>
      </c>
    </row>
    <row r="31407" spans="1:7" x14ac:dyDescent="0.3">
      <c r="A31407" t="s">
        <v>6285</v>
      </c>
      <c r="B31407" t="s">
        <v>17889</v>
      </c>
      <c r="C31407" t="s">
        <v>52740</v>
      </c>
      <c r="D31407">
        <v>-37.826949740000003</v>
      </c>
      <c r="E31407">
        <v>144.90287620000001</v>
      </c>
      <c r="F31407" t="s">
        <v>10</v>
      </c>
      <c r="G31407">
        <v>3207</v>
      </c>
    </row>
    <row r="31408" spans="1:7" x14ac:dyDescent="0.3">
      <c r="A31408" t="s">
        <v>6283</v>
      </c>
      <c r="B31408" t="s">
        <v>17889</v>
      </c>
      <c r="C31408" t="s">
        <v>52741</v>
      </c>
      <c r="D31408">
        <v>-37.82451863</v>
      </c>
      <c r="E31408">
        <v>144.90653510000001</v>
      </c>
      <c r="F31408" t="s">
        <v>10</v>
      </c>
      <c r="G31408">
        <v>3207</v>
      </c>
    </row>
    <row r="31409" spans="1:7" x14ac:dyDescent="0.3">
      <c r="A31409" t="s">
        <v>6281</v>
      </c>
      <c r="B31409" t="s">
        <v>17889</v>
      </c>
      <c r="C31409" t="s">
        <v>52742</v>
      </c>
      <c r="D31409">
        <v>-37.821873969999999</v>
      </c>
      <c r="E31409">
        <v>144.91340339999999</v>
      </c>
      <c r="F31409" t="s">
        <v>10</v>
      </c>
      <c r="G31409">
        <v>3207</v>
      </c>
    </row>
    <row r="31410" spans="1:7" x14ac:dyDescent="0.3">
      <c r="A31410" t="s">
        <v>6279</v>
      </c>
      <c r="B31410" t="s">
        <v>17889</v>
      </c>
      <c r="C31410" t="s">
        <v>52743</v>
      </c>
      <c r="D31410">
        <v>-37.821269129999997</v>
      </c>
      <c r="E31410">
        <v>144.9163969</v>
      </c>
      <c r="F31410" t="s">
        <v>10</v>
      </c>
      <c r="G31410">
        <v>3207</v>
      </c>
    </row>
    <row r="31411" spans="1:7" x14ac:dyDescent="0.3">
      <c r="A31411" t="s">
        <v>6277</v>
      </c>
      <c r="B31411" t="s">
        <v>17889</v>
      </c>
      <c r="C31411" t="s">
        <v>52744</v>
      </c>
      <c r="D31411">
        <v>-37.820873970000001</v>
      </c>
      <c r="E31411">
        <v>144.91902089999999</v>
      </c>
      <c r="F31411" t="s">
        <v>10</v>
      </c>
      <c r="G31411">
        <v>3207</v>
      </c>
    </row>
    <row r="31412" spans="1:7" x14ac:dyDescent="0.3">
      <c r="A31412" t="s">
        <v>6275</v>
      </c>
      <c r="B31412" t="s">
        <v>17889</v>
      </c>
      <c r="C31412" t="s">
        <v>52745</v>
      </c>
      <c r="D31412">
        <v>-37.820677539999998</v>
      </c>
      <c r="E31412">
        <v>144.9247407</v>
      </c>
      <c r="F31412" t="s">
        <v>10</v>
      </c>
      <c r="G31412">
        <v>3207</v>
      </c>
    </row>
    <row r="31413" spans="1:7" x14ac:dyDescent="0.3">
      <c r="A31413" t="s">
        <v>6273</v>
      </c>
      <c r="B31413" t="s">
        <v>17889</v>
      </c>
      <c r="C31413" t="s">
        <v>52746</v>
      </c>
      <c r="D31413">
        <v>-37.820926909999997</v>
      </c>
      <c r="E31413">
        <v>144.92713079999999</v>
      </c>
      <c r="F31413" t="s">
        <v>10</v>
      </c>
      <c r="G31413">
        <v>3207</v>
      </c>
    </row>
    <row r="31414" spans="1:7" x14ac:dyDescent="0.3">
      <c r="A31414" t="s">
        <v>6271</v>
      </c>
      <c r="B31414" t="s">
        <v>17889</v>
      </c>
      <c r="C31414" t="s">
        <v>52747</v>
      </c>
      <c r="D31414">
        <v>-37.82147904</v>
      </c>
      <c r="E31414">
        <v>144.93034170000001</v>
      </c>
      <c r="F31414" t="s">
        <v>10</v>
      </c>
      <c r="G31414">
        <v>3207</v>
      </c>
    </row>
    <row r="31415" spans="1:7" x14ac:dyDescent="0.3">
      <c r="A31415" t="s">
        <v>6269</v>
      </c>
      <c r="B31415" t="s">
        <v>17889</v>
      </c>
      <c r="C31415" t="s">
        <v>52748</v>
      </c>
      <c r="D31415">
        <v>-37.821930879999996</v>
      </c>
      <c r="E31415">
        <v>144.93246490000001</v>
      </c>
      <c r="F31415" t="s">
        <v>10</v>
      </c>
      <c r="G31415">
        <v>3207</v>
      </c>
    </row>
    <row r="31416" spans="1:7" x14ac:dyDescent="0.3">
      <c r="A31416" t="s">
        <v>6267</v>
      </c>
      <c r="B31416" t="s">
        <v>17889</v>
      </c>
      <c r="C31416" t="s">
        <v>52749</v>
      </c>
      <c r="D31416">
        <v>-37.97421147</v>
      </c>
      <c r="E31416">
        <v>145.25322159999999</v>
      </c>
      <c r="F31416" t="s">
        <v>10</v>
      </c>
      <c r="G31416">
        <v>3802</v>
      </c>
    </row>
    <row r="31417" spans="1:7" x14ac:dyDescent="0.3">
      <c r="A31417" t="s">
        <v>6265</v>
      </c>
      <c r="B31417" t="s">
        <v>17889</v>
      </c>
      <c r="C31417" t="s">
        <v>52750</v>
      </c>
      <c r="D31417">
        <v>-37.822660970000001</v>
      </c>
      <c r="E31417">
        <v>144.9360686</v>
      </c>
      <c r="F31417" t="s">
        <v>10</v>
      </c>
      <c r="G31417">
        <v>3207</v>
      </c>
    </row>
    <row r="31418" spans="1:7" x14ac:dyDescent="0.3">
      <c r="A31418" t="s">
        <v>6263</v>
      </c>
      <c r="B31418" t="s">
        <v>17889</v>
      </c>
      <c r="C31418" t="s">
        <v>52751</v>
      </c>
      <c r="D31418">
        <v>-37.823685019999999</v>
      </c>
      <c r="E31418">
        <v>144.94102749999999</v>
      </c>
      <c r="F31418" t="s">
        <v>10</v>
      </c>
      <c r="G31418">
        <v>3006</v>
      </c>
    </row>
    <row r="31419" spans="1:7" x14ac:dyDescent="0.3">
      <c r="A31419" t="s">
        <v>6261</v>
      </c>
      <c r="B31419" t="s">
        <v>17889</v>
      </c>
      <c r="C31419" t="s">
        <v>52752</v>
      </c>
      <c r="D31419">
        <v>-37.82509091</v>
      </c>
      <c r="E31419">
        <v>144.9451579</v>
      </c>
      <c r="F31419" t="s">
        <v>10</v>
      </c>
      <c r="G31419">
        <v>3006</v>
      </c>
    </row>
    <row r="31420" spans="1:7" x14ac:dyDescent="0.3">
      <c r="A31420" t="s">
        <v>6255</v>
      </c>
      <c r="B31420" t="s">
        <v>17889</v>
      </c>
      <c r="C31420" t="s">
        <v>52753</v>
      </c>
      <c r="D31420">
        <v>-37.821420680000003</v>
      </c>
      <c r="E31420">
        <v>144.92089139999999</v>
      </c>
      <c r="F31420" t="s">
        <v>10</v>
      </c>
      <c r="G31420">
        <v>3207</v>
      </c>
    </row>
    <row r="31421" spans="1:7" x14ac:dyDescent="0.3">
      <c r="A31421" t="s">
        <v>6253</v>
      </c>
      <c r="B31421" t="s">
        <v>17889</v>
      </c>
      <c r="C31421" t="s">
        <v>52754</v>
      </c>
      <c r="D31421">
        <v>-37.823731549999998</v>
      </c>
      <c r="E31421">
        <v>144.9216218</v>
      </c>
      <c r="F31421" t="s">
        <v>10</v>
      </c>
      <c r="G31421">
        <v>3207</v>
      </c>
    </row>
    <row r="31422" spans="1:7" x14ac:dyDescent="0.3">
      <c r="A31422" t="s">
        <v>6251</v>
      </c>
      <c r="B31422" t="s">
        <v>17889</v>
      </c>
      <c r="C31422" t="s">
        <v>52755</v>
      </c>
      <c r="D31422">
        <v>-37.825888300000003</v>
      </c>
      <c r="E31422">
        <v>144.92229979999999</v>
      </c>
      <c r="F31422" t="s">
        <v>10</v>
      </c>
      <c r="G31422">
        <v>3207</v>
      </c>
    </row>
    <row r="31423" spans="1:7" x14ac:dyDescent="0.3">
      <c r="A31423" t="s">
        <v>6249</v>
      </c>
      <c r="B31423" t="s">
        <v>17889</v>
      </c>
      <c r="C31423" t="s">
        <v>52756</v>
      </c>
      <c r="D31423">
        <v>-37.830899350000003</v>
      </c>
      <c r="E31423">
        <v>144.92386350000001</v>
      </c>
      <c r="F31423" t="s">
        <v>10</v>
      </c>
      <c r="G31423">
        <v>3207</v>
      </c>
    </row>
    <row r="31424" spans="1:7" x14ac:dyDescent="0.3">
      <c r="A31424" t="s">
        <v>6247</v>
      </c>
      <c r="B31424" t="s">
        <v>17889</v>
      </c>
      <c r="C31424" t="s">
        <v>52757</v>
      </c>
      <c r="D31424">
        <v>-37.832512450000003</v>
      </c>
      <c r="E31424">
        <v>144.924375</v>
      </c>
      <c r="F31424" t="s">
        <v>10</v>
      </c>
      <c r="G31424">
        <v>3207</v>
      </c>
    </row>
    <row r="31425" spans="1:7" x14ac:dyDescent="0.3">
      <c r="A31425" t="s">
        <v>6243</v>
      </c>
      <c r="B31425" t="s">
        <v>17889</v>
      </c>
      <c r="C31425" t="s">
        <v>52758</v>
      </c>
      <c r="D31425">
        <v>-38.119368530000003</v>
      </c>
      <c r="E31425">
        <v>145.1607932</v>
      </c>
      <c r="F31425" t="s">
        <v>10</v>
      </c>
      <c r="G31425">
        <v>3200</v>
      </c>
    </row>
    <row r="31426" spans="1:7" x14ac:dyDescent="0.3">
      <c r="A31426" t="s">
        <v>6241</v>
      </c>
      <c r="B31426" t="s">
        <v>17889</v>
      </c>
      <c r="C31426" t="s">
        <v>52759</v>
      </c>
      <c r="D31426">
        <v>-37.834686589999997</v>
      </c>
      <c r="E31426">
        <v>144.92552989999999</v>
      </c>
      <c r="F31426" t="s">
        <v>10</v>
      </c>
      <c r="G31426">
        <v>3207</v>
      </c>
    </row>
    <row r="31427" spans="1:7" x14ac:dyDescent="0.3">
      <c r="A31427" t="s">
        <v>6239</v>
      </c>
      <c r="B31427" t="s">
        <v>17889</v>
      </c>
      <c r="C31427" t="s">
        <v>52760</v>
      </c>
      <c r="D31427">
        <v>-37.834469800000001</v>
      </c>
      <c r="E31427">
        <v>144.9270358</v>
      </c>
      <c r="F31427" t="s">
        <v>10</v>
      </c>
      <c r="G31427">
        <v>3207</v>
      </c>
    </row>
    <row r="31428" spans="1:7" x14ac:dyDescent="0.3">
      <c r="A31428" t="s">
        <v>6237</v>
      </c>
      <c r="B31428" t="s">
        <v>17889</v>
      </c>
      <c r="C31428" t="s">
        <v>52761</v>
      </c>
      <c r="D31428">
        <v>-37.833988959999999</v>
      </c>
      <c r="E31428">
        <v>144.92941260000001</v>
      </c>
      <c r="F31428" t="s">
        <v>10</v>
      </c>
      <c r="G31428">
        <v>3207</v>
      </c>
    </row>
    <row r="31429" spans="1:7" x14ac:dyDescent="0.3">
      <c r="A31429" t="s">
        <v>6235</v>
      </c>
      <c r="B31429" t="s">
        <v>17889</v>
      </c>
      <c r="C31429" t="s">
        <v>52762</v>
      </c>
      <c r="D31429">
        <v>-37.833768120000002</v>
      </c>
      <c r="E31429">
        <v>144.9306914</v>
      </c>
      <c r="F31429" t="s">
        <v>10</v>
      </c>
      <c r="G31429">
        <v>3207</v>
      </c>
    </row>
    <row r="31430" spans="1:7" x14ac:dyDescent="0.3">
      <c r="A31430" t="s">
        <v>6233</v>
      </c>
      <c r="B31430" t="s">
        <v>17889</v>
      </c>
      <c r="C31430" t="s">
        <v>52763</v>
      </c>
      <c r="D31430">
        <v>-37.833328209999998</v>
      </c>
      <c r="E31430">
        <v>144.93335110000001</v>
      </c>
      <c r="F31430" t="s">
        <v>10</v>
      </c>
      <c r="G31430">
        <v>3207</v>
      </c>
    </row>
    <row r="31431" spans="1:7" x14ac:dyDescent="0.3">
      <c r="A31431" t="s">
        <v>6231</v>
      </c>
      <c r="B31431" t="s">
        <v>17889</v>
      </c>
      <c r="C31431" t="s">
        <v>52764</v>
      </c>
      <c r="D31431">
        <v>-37.83292531</v>
      </c>
      <c r="E31431">
        <v>144.9355553</v>
      </c>
      <c r="F31431" t="s">
        <v>10</v>
      </c>
      <c r="G31431">
        <v>3207</v>
      </c>
    </row>
    <row r="31432" spans="1:7" x14ac:dyDescent="0.3">
      <c r="A31432" t="s">
        <v>52765</v>
      </c>
      <c r="B31432" t="s">
        <v>17889</v>
      </c>
      <c r="C31432" t="s">
        <v>52766</v>
      </c>
      <c r="D31432">
        <v>-37.832480519999997</v>
      </c>
      <c r="E31432">
        <v>144.9379424</v>
      </c>
      <c r="F31432" t="s">
        <v>10</v>
      </c>
      <c r="G31432">
        <v>3207</v>
      </c>
    </row>
    <row r="31433" spans="1:7" x14ac:dyDescent="0.3">
      <c r="A31433" t="s">
        <v>6229</v>
      </c>
      <c r="B31433" t="s">
        <v>17889</v>
      </c>
      <c r="C31433" t="s">
        <v>52767</v>
      </c>
      <c r="D31433">
        <v>-37.832125210000001</v>
      </c>
      <c r="E31433">
        <v>144.9397816</v>
      </c>
      <c r="F31433" t="s">
        <v>10</v>
      </c>
      <c r="G31433">
        <v>3207</v>
      </c>
    </row>
    <row r="31434" spans="1:7" x14ac:dyDescent="0.3">
      <c r="A31434" t="s">
        <v>6227</v>
      </c>
      <c r="B31434" t="s">
        <v>17889</v>
      </c>
      <c r="C31434" t="s">
        <v>52768</v>
      </c>
      <c r="D31434">
        <v>-37.831702989999997</v>
      </c>
      <c r="E31434">
        <v>144.94191810000001</v>
      </c>
      <c r="F31434" t="s">
        <v>10</v>
      </c>
      <c r="G31434">
        <v>3207</v>
      </c>
    </row>
    <row r="31435" spans="1:7" x14ac:dyDescent="0.3">
      <c r="A31435" t="s">
        <v>6225</v>
      </c>
      <c r="B31435" t="s">
        <v>17889</v>
      </c>
      <c r="C31435" t="s">
        <v>52769</v>
      </c>
      <c r="D31435">
        <v>-37.8313202</v>
      </c>
      <c r="E31435">
        <v>144.94373529999999</v>
      </c>
      <c r="F31435" t="s">
        <v>10</v>
      </c>
      <c r="G31435">
        <v>3207</v>
      </c>
    </row>
    <row r="31436" spans="1:7" x14ac:dyDescent="0.3">
      <c r="A31436" t="s">
        <v>6223</v>
      </c>
      <c r="B31436" t="s">
        <v>17889</v>
      </c>
      <c r="C31436" t="s">
        <v>36938</v>
      </c>
      <c r="D31436">
        <v>-38.121477499999997</v>
      </c>
      <c r="E31436">
        <v>145.1619609</v>
      </c>
      <c r="F31436" t="s">
        <v>10</v>
      </c>
      <c r="G31436">
        <v>3200</v>
      </c>
    </row>
    <row r="31437" spans="1:7" x14ac:dyDescent="0.3">
      <c r="A31437" t="s">
        <v>6221</v>
      </c>
      <c r="B31437" t="s">
        <v>17889</v>
      </c>
      <c r="C31437" t="s">
        <v>52770</v>
      </c>
      <c r="D31437">
        <v>-37.830146229999997</v>
      </c>
      <c r="E31437">
        <v>144.9461766</v>
      </c>
      <c r="F31437" t="s">
        <v>10</v>
      </c>
      <c r="G31437">
        <v>3207</v>
      </c>
    </row>
    <row r="31438" spans="1:7" x14ac:dyDescent="0.3">
      <c r="A31438" t="s">
        <v>6219</v>
      </c>
      <c r="B31438" t="s">
        <v>17889</v>
      </c>
      <c r="C31438" t="s">
        <v>52771</v>
      </c>
      <c r="D31438">
        <v>-37.877750849999998</v>
      </c>
      <c r="E31438">
        <v>144.71105170000001</v>
      </c>
      <c r="F31438" t="s">
        <v>10</v>
      </c>
      <c r="G31438">
        <v>3029</v>
      </c>
    </row>
    <row r="31439" spans="1:7" x14ac:dyDescent="0.3">
      <c r="A31439" t="s">
        <v>6217</v>
      </c>
      <c r="B31439" t="s">
        <v>17889</v>
      </c>
      <c r="C31439" t="s">
        <v>52772</v>
      </c>
      <c r="D31439">
        <v>-37.875932970000001</v>
      </c>
      <c r="E31439">
        <v>144.71534840000001</v>
      </c>
      <c r="F31439" t="s">
        <v>10</v>
      </c>
      <c r="G31439">
        <v>3029</v>
      </c>
    </row>
    <row r="31440" spans="1:7" x14ac:dyDescent="0.3">
      <c r="A31440" t="s">
        <v>6215</v>
      </c>
      <c r="B31440" t="s">
        <v>17889</v>
      </c>
      <c r="C31440" t="s">
        <v>52773</v>
      </c>
      <c r="D31440">
        <v>-37.875088349999999</v>
      </c>
      <c r="E31440">
        <v>144.71779599999999</v>
      </c>
      <c r="F31440" t="s">
        <v>10</v>
      </c>
      <c r="G31440">
        <v>3029</v>
      </c>
    </row>
    <row r="31441" spans="1:7" x14ac:dyDescent="0.3">
      <c r="A31441" t="s">
        <v>6213</v>
      </c>
      <c r="B31441" t="s">
        <v>17889</v>
      </c>
      <c r="C31441" t="s">
        <v>52774</v>
      </c>
      <c r="D31441">
        <v>-37.8714552</v>
      </c>
      <c r="E31441">
        <v>144.7260929</v>
      </c>
      <c r="F31441" t="s">
        <v>10</v>
      </c>
      <c r="G31441">
        <v>3029</v>
      </c>
    </row>
    <row r="31442" spans="1:7" x14ac:dyDescent="0.3">
      <c r="A31442" t="s">
        <v>6209</v>
      </c>
      <c r="B31442" t="s">
        <v>17889</v>
      </c>
      <c r="C31442" t="s">
        <v>51109</v>
      </c>
      <c r="D31442">
        <v>-37.751388400000003</v>
      </c>
      <c r="E31442">
        <v>144.7657178</v>
      </c>
      <c r="F31442" t="s">
        <v>10</v>
      </c>
      <c r="G31442">
        <v>3023</v>
      </c>
    </row>
    <row r="31443" spans="1:7" x14ac:dyDescent="0.3">
      <c r="A31443" t="s">
        <v>6201</v>
      </c>
      <c r="B31443" t="s">
        <v>17889</v>
      </c>
      <c r="C31443" t="s">
        <v>36939</v>
      </c>
      <c r="D31443">
        <v>-38.123840919999999</v>
      </c>
      <c r="E31443">
        <v>145.16268869999999</v>
      </c>
      <c r="F31443" t="s">
        <v>10</v>
      </c>
      <c r="G31443">
        <v>3200</v>
      </c>
    </row>
    <row r="31444" spans="1:7" x14ac:dyDescent="0.3">
      <c r="A31444" t="s">
        <v>6193</v>
      </c>
      <c r="B31444" t="s">
        <v>17889</v>
      </c>
      <c r="C31444" t="s">
        <v>52775</v>
      </c>
      <c r="D31444">
        <v>-37.888906050000003</v>
      </c>
      <c r="E31444">
        <v>144.74648920000001</v>
      </c>
      <c r="F31444" t="s">
        <v>10</v>
      </c>
      <c r="G31444">
        <v>3030</v>
      </c>
    </row>
    <row r="31445" spans="1:7" x14ac:dyDescent="0.3">
      <c r="A31445" t="s">
        <v>6191</v>
      </c>
      <c r="B31445" t="s">
        <v>17889</v>
      </c>
      <c r="C31445" t="s">
        <v>52776</v>
      </c>
      <c r="D31445">
        <v>-37.892317259999999</v>
      </c>
      <c r="E31445">
        <v>144.7458053</v>
      </c>
      <c r="F31445" t="s">
        <v>10</v>
      </c>
      <c r="G31445">
        <v>3030</v>
      </c>
    </row>
    <row r="31446" spans="1:7" x14ac:dyDescent="0.3">
      <c r="A31446" t="s">
        <v>6189</v>
      </c>
      <c r="B31446" t="s">
        <v>17889</v>
      </c>
      <c r="C31446" t="s">
        <v>52777</v>
      </c>
      <c r="D31446">
        <v>-37.894342899999998</v>
      </c>
      <c r="E31446">
        <v>144.7447655</v>
      </c>
      <c r="F31446" t="s">
        <v>10</v>
      </c>
      <c r="G31446">
        <v>3030</v>
      </c>
    </row>
    <row r="31447" spans="1:7" x14ac:dyDescent="0.3">
      <c r="A31447" t="s">
        <v>6183</v>
      </c>
      <c r="B31447" t="s">
        <v>17889</v>
      </c>
      <c r="C31447" t="s">
        <v>52778</v>
      </c>
      <c r="D31447">
        <v>-37.751475839999998</v>
      </c>
      <c r="E31447">
        <v>144.76225360000001</v>
      </c>
      <c r="F31447" t="s">
        <v>10</v>
      </c>
      <c r="G31447">
        <v>3023</v>
      </c>
    </row>
    <row r="31448" spans="1:7" x14ac:dyDescent="0.3">
      <c r="A31448" t="s">
        <v>6181</v>
      </c>
      <c r="B31448" t="s">
        <v>17889</v>
      </c>
      <c r="C31448" t="s">
        <v>20442</v>
      </c>
      <c r="D31448">
        <v>-37.892499450000003</v>
      </c>
      <c r="E31448">
        <v>144.7548625</v>
      </c>
      <c r="F31448" t="s">
        <v>10</v>
      </c>
      <c r="G31448">
        <v>3030</v>
      </c>
    </row>
    <row r="31449" spans="1:7" x14ac:dyDescent="0.3">
      <c r="A31449" t="s">
        <v>6179</v>
      </c>
      <c r="B31449" t="s">
        <v>17889</v>
      </c>
      <c r="C31449" t="s">
        <v>36940</v>
      </c>
      <c r="D31449">
        <v>-38.124400790000003</v>
      </c>
      <c r="E31449">
        <v>145.15930940000001</v>
      </c>
      <c r="F31449" t="s">
        <v>10</v>
      </c>
      <c r="G31449">
        <v>3200</v>
      </c>
    </row>
    <row r="31450" spans="1:7" x14ac:dyDescent="0.3">
      <c r="A31450" t="s">
        <v>6177</v>
      </c>
      <c r="B31450" t="s">
        <v>17889</v>
      </c>
      <c r="C31450" t="s">
        <v>20426</v>
      </c>
      <c r="D31450">
        <v>-37.885844980000002</v>
      </c>
      <c r="E31450">
        <v>144.75606519999999</v>
      </c>
      <c r="F31450" t="s">
        <v>10</v>
      </c>
      <c r="G31450">
        <v>3028</v>
      </c>
    </row>
    <row r="31451" spans="1:7" x14ac:dyDescent="0.3">
      <c r="A31451" t="s">
        <v>6171</v>
      </c>
      <c r="B31451" t="s">
        <v>17889</v>
      </c>
      <c r="C31451" t="s">
        <v>52779</v>
      </c>
      <c r="D31451">
        <v>-37.798452769999997</v>
      </c>
      <c r="E31451">
        <v>145.11827539999999</v>
      </c>
      <c r="F31451" t="s">
        <v>10</v>
      </c>
      <c r="G31451">
        <v>3129</v>
      </c>
    </row>
    <row r="31452" spans="1:7" x14ac:dyDescent="0.3">
      <c r="A31452" t="s">
        <v>6167</v>
      </c>
      <c r="B31452" t="s">
        <v>17889</v>
      </c>
      <c r="C31452" t="s">
        <v>52780</v>
      </c>
      <c r="D31452">
        <v>-37.790147099999999</v>
      </c>
      <c r="E31452">
        <v>145.12300590000001</v>
      </c>
      <c r="F31452" t="s">
        <v>10</v>
      </c>
      <c r="G31452">
        <v>3108</v>
      </c>
    </row>
    <row r="31453" spans="1:7" x14ac:dyDescent="0.3">
      <c r="A31453" t="s">
        <v>6165</v>
      </c>
      <c r="B31453" t="s">
        <v>17889</v>
      </c>
      <c r="C31453" t="s">
        <v>50446</v>
      </c>
      <c r="D31453">
        <v>-37.791576310000004</v>
      </c>
      <c r="E31453">
        <v>145.12220880000001</v>
      </c>
      <c r="F31453" t="s">
        <v>10</v>
      </c>
      <c r="G31453">
        <v>3108</v>
      </c>
    </row>
    <row r="31454" spans="1:7" x14ac:dyDescent="0.3">
      <c r="A31454" t="s">
        <v>6163</v>
      </c>
      <c r="B31454" t="s">
        <v>17889</v>
      </c>
      <c r="C31454" t="s">
        <v>50437</v>
      </c>
      <c r="D31454">
        <v>-37.79338817</v>
      </c>
      <c r="E31454">
        <v>145.12110680000001</v>
      </c>
      <c r="F31454" t="s">
        <v>10</v>
      </c>
      <c r="G31454">
        <v>3108</v>
      </c>
    </row>
    <row r="31455" spans="1:7" x14ac:dyDescent="0.3">
      <c r="A31455" t="s">
        <v>6161</v>
      </c>
      <c r="B31455" t="s">
        <v>17889</v>
      </c>
      <c r="C31455" t="s">
        <v>52781</v>
      </c>
      <c r="D31455">
        <v>-37.794711759999998</v>
      </c>
      <c r="E31455">
        <v>145.11990349999999</v>
      </c>
      <c r="F31455" t="s">
        <v>10</v>
      </c>
      <c r="G31455">
        <v>3108</v>
      </c>
    </row>
    <row r="31456" spans="1:7" x14ac:dyDescent="0.3">
      <c r="A31456" t="s">
        <v>6159</v>
      </c>
      <c r="B31456" t="s">
        <v>17889</v>
      </c>
      <c r="C31456" t="s">
        <v>50431</v>
      </c>
      <c r="D31456">
        <v>-37.800110719999999</v>
      </c>
      <c r="E31456">
        <v>145.11713169999999</v>
      </c>
      <c r="F31456" t="s">
        <v>10</v>
      </c>
      <c r="G31456">
        <v>3129</v>
      </c>
    </row>
    <row r="31457" spans="1:7" x14ac:dyDescent="0.3">
      <c r="A31457" t="s">
        <v>6157</v>
      </c>
      <c r="B31457" t="s">
        <v>17889</v>
      </c>
      <c r="C31457" t="s">
        <v>52782</v>
      </c>
      <c r="D31457">
        <v>-37.74115063</v>
      </c>
      <c r="E31457">
        <v>145.03739429999999</v>
      </c>
      <c r="F31457" t="s">
        <v>10</v>
      </c>
      <c r="G31457">
        <v>3081</v>
      </c>
    </row>
    <row r="31458" spans="1:7" x14ac:dyDescent="0.3">
      <c r="A31458" t="s">
        <v>6155</v>
      </c>
      <c r="B31458" t="s">
        <v>17889</v>
      </c>
      <c r="C31458" t="s">
        <v>50427</v>
      </c>
      <c r="D31458">
        <v>-37.80062556</v>
      </c>
      <c r="E31458">
        <v>145.1138249</v>
      </c>
      <c r="F31458" t="s">
        <v>10</v>
      </c>
      <c r="G31458">
        <v>3129</v>
      </c>
    </row>
    <row r="31459" spans="1:7" x14ac:dyDescent="0.3">
      <c r="A31459" t="s">
        <v>6153</v>
      </c>
      <c r="B31459" t="s">
        <v>17889</v>
      </c>
      <c r="C31459" t="s">
        <v>52783</v>
      </c>
      <c r="D31459">
        <v>-37.801042039999999</v>
      </c>
      <c r="E31459">
        <v>145.1111339</v>
      </c>
      <c r="F31459" t="s">
        <v>10</v>
      </c>
      <c r="G31459">
        <v>3129</v>
      </c>
    </row>
    <row r="31460" spans="1:7" x14ac:dyDescent="0.3">
      <c r="A31460" t="s">
        <v>6151</v>
      </c>
      <c r="B31460" t="s">
        <v>17889</v>
      </c>
      <c r="C31460" t="s">
        <v>52784</v>
      </c>
      <c r="D31460">
        <v>-37.801454380000003</v>
      </c>
      <c r="E31460">
        <v>145.10874960000001</v>
      </c>
      <c r="F31460" t="s">
        <v>10</v>
      </c>
      <c r="G31460">
        <v>3129</v>
      </c>
    </row>
    <row r="31461" spans="1:7" x14ac:dyDescent="0.3">
      <c r="A31461" t="s">
        <v>6149</v>
      </c>
      <c r="B31461" t="s">
        <v>17889</v>
      </c>
      <c r="C31461" t="s">
        <v>50420</v>
      </c>
      <c r="D31461">
        <v>-37.801794229999999</v>
      </c>
      <c r="E31461">
        <v>145.10634440000001</v>
      </c>
      <c r="F31461" t="s">
        <v>10</v>
      </c>
      <c r="G31461">
        <v>3129</v>
      </c>
    </row>
    <row r="31462" spans="1:7" x14ac:dyDescent="0.3">
      <c r="A31462" t="s">
        <v>6147</v>
      </c>
      <c r="B31462" t="s">
        <v>17889</v>
      </c>
      <c r="C31462" t="s">
        <v>52785</v>
      </c>
      <c r="D31462">
        <v>-37.802913050000001</v>
      </c>
      <c r="E31462">
        <v>145.10306750000001</v>
      </c>
      <c r="F31462" t="s">
        <v>10</v>
      </c>
      <c r="G31462">
        <v>3103</v>
      </c>
    </row>
    <row r="31463" spans="1:7" x14ac:dyDescent="0.3">
      <c r="A31463" t="s">
        <v>6145</v>
      </c>
      <c r="B31463" t="s">
        <v>17889</v>
      </c>
      <c r="C31463" t="s">
        <v>29838</v>
      </c>
      <c r="D31463">
        <v>-37.769317659999999</v>
      </c>
      <c r="E31463">
        <v>144.89567339999999</v>
      </c>
      <c r="F31463" t="s">
        <v>10</v>
      </c>
      <c r="G31463">
        <v>3032</v>
      </c>
    </row>
    <row r="31464" spans="1:7" x14ac:dyDescent="0.3">
      <c r="A31464" t="s">
        <v>6143</v>
      </c>
      <c r="B31464" t="s">
        <v>17889</v>
      </c>
      <c r="C31464" t="s">
        <v>52786</v>
      </c>
      <c r="D31464">
        <v>-37.804054909999998</v>
      </c>
      <c r="E31464">
        <v>145.09564409999999</v>
      </c>
      <c r="F31464" t="s">
        <v>10</v>
      </c>
      <c r="G31464">
        <v>3103</v>
      </c>
    </row>
    <row r="31465" spans="1:7" x14ac:dyDescent="0.3">
      <c r="A31465" t="s">
        <v>6141</v>
      </c>
      <c r="B31465" t="s">
        <v>17889</v>
      </c>
      <c r="C31465" t="s">
        <v>50383</v>
      </c>
      <c r="D31465">
        <v>-37.804610689999997</v>
      </c>
      <c r="E31465">
        <v>145.09323330000001</v>
      </c>
      <c r="F31465" t="s">
        <v>10</v>
      </c>
      <c r="G31465">
        <v>3103</v>
      </c>
    </row>
    <row r="31466" spans="1:7" x14ac:dyDescent="0.3">
      <c r="A31466" t="s">
        <v>6139</v>
      </c>
      <c r="B31466" t="s">
        <v>17889</v>
      </c>
      <c r="C31466" t="s">
        <v>50370</v>
      </c>
      <c r="D31466">
        <v>-37.804462299999997</v>
      </c>
      <c r="E31466">
        <v>145.09019309999999</v>
      </c>
      <c r="F31466" t="s">
        <v>10</v>
      </c>
      <c r="G31466">
        <v>3103</v>
      </c>
    </row>
    <row r="31467" spans="1:7" x14ac:dyDescent="0.3">
      <c r="A31467" t="s">
        <v>6137</v>
      </c>
      <c r="B31467" t="s">
        <v>17889</v>
      </c>
      <c r="C31467" t="s">
        <v>50369</v>
      </c>
      <c r="D31467">
        <v>-37.804101500000002</v>
      </c>
      <c r="E31467">
        <v>145.08739689999999</v>
      </c>
      <c r="F31467" t="s">
        <v>10</v>
      </c>
      <c r="G31467">
        <v>3103</v>
      </c>
    </row>
    <row r="31468" spans="1:7" x14ac:dyDescent="0.3">
      <c r="A31468" t="s">
        <v>6133</v>
      </c>
      <c r="B31468" t="s">
        <v>17889</v>
      </c>
      <c r="C31468" t="s">
        <v>50364</v>
      </c>
      <c r="D31468">
        <v>-37.803563070000003</v>
      </c>
      <c r="E31468">
        <v>145.08254959999999</v>
      </c>
      <c r="F31468" t="s">
        <v>10</v>
      </c>
      <c r="G31468">
        <v>3103</v>
      </c>
    </row>
    <row r="31469" spans="1:7" x14ac:dyDescent="0.3">
      <c r="A31469" t="s">
        <v>6131</v>
      </c>
      <c r="B31469" t="s">
        <v>17889</v>
      </c>
      <c r="C31469" t="s">
        <v>52787</v>
      </c>
      <c r="D31469">
        <v>-37.803137980000002</v>
      </c>
      <c r="E31469">
        <v>145.08024349999999</v>
      </c>
      <c r="F31469" t="s">
        <v>10</v>
      </c>
      <c r="G31469">
        <v>3103</v>
      </c>
    </row>
    <row r="31470" spans="1:7" x14ac:dyDescent="0.3">
      <c r="A31470" t="s">
        <v>6129</v>
      </c>
      <c r="B31470" t="s">
        <v>17889</v>
      </c>
      <c r="C31470" t="s">
        <v>50326</v>
      </c>
      <c r="D31470">
        <v>-37.80279719</v>
      </c>
      <c r="E31470">
        <v>145.07758319999999</v>
      </c>
      <c r="F31470" t="s">
        <v>10</v>
      </c>
      <c r="G31470">
        <v>3103</v>
      </c>
    </row>
    <row r="31471" spans="1:7" x14ac:dyDescent="0.3">
      <c r="A31471" t="s">
        <v>6127</v>
      </c>
      <c r="B31471" t="s">
        <v>17889</v>
      </c>
      <c r="C31471" t="s">
        <v>52788</v>
      </c>
      <c r="D31471">
        <v>-37.802566560000002</v>
      </c>
      <c r="E31471">
        <v>145.0756016</v>
      </c>
      <c r="F31471" t="s">
        <v>10</v>
      </c>
      <c r="G31471">
        <v>3103</v>
      </c>
    </row>
    <row r="31472" spans="1:7" x14ac:dyDescent="0.3">
      <c r="A31472" t="s">
        <v>6125</v>
      </c>
      <c r="B31472" t="s">
        <v>17889</v>
      </c>
      <c r="C31472" t="s">
        <v>52789</v>
      </c>
      <c r="D31472">
        <v>-37.802012249999997</v>
      </c>
      <c r="E31472">
        <v>145.07201559999999</v>
      </c>
      <c r="F31472" t="s">
        <v>10</v>
      </c>
      <c r="G31472">
        <v>3103</v>
      </c>
    </row>
    <row r="31473" spans="1:7" x14ac:dyDescent="0.3">
      <c r="A31473" t="s">
        <v>52790</v>
      </c>
      <c r="B31473" t="s">
        <v>17889</v>
      </c>
      <c r="C31473" t="s">
        <v>52791</v>
      </c>
      <c r="D31473">
        <v>-37.801659549999997</v>
      </c>
      <c r="E31473">
        <v>145.06864010000001</v>
      </c>
      <c r="F31473" t="s">
        <v>10</v>
      </c>
      <c r="G31473">
        <v>3103</v>
      </c>
    </row>
    <row r="31474" spans="1:7" x14ac:dyDescent="0.3">
      <c r="A31474" t="s">
        <v>6123</v>
      </c>
      <c r="B31474" t="s">
        <v>17889</v>
      </c>
      <c r="C31474" t="s">
        <v>52792</v>
      </c>
      <c r="D31474">
        <v>-37.801250410000002</v>
      </c>
      <c r="E31474">
        <v>145.06567509999999</v>
      </c>
      <c r="F31474" t="s">
        <v>10</v>
      </c>
      <c r="G31474">
        <v>3103</v>
      </c>
    </row>
    <row r="31475" spans="1:7" x14ac:dyDescent="0.3">
      <c r="A31475" t="s">
        <v>6121</v>
      </c>
      <c r="B31475" t="s">
        <v>17889</v>
      </c>
      <c r="C31475" t="s">
        <v>52793</v>
      </c>
      <c r="D31475">
        <v>-37.800889040000001</v>
      </c>
      <c r="E31475">
        <v>145.0628792</v>
      </c>
      <c r="F31475" t="s">
        <v>10</v>
      </c>
      <c r="G31475">
        <v>3103</v>
      </c>
    </row>
    <row r="31476" spans="1:7" x14ac:dyDescent="0.3">
      <c r="A31476" t="s">
        <v>6119</v>
      </c>
      <c r="B31476" t="s">
        <v>17889</v>
      </c>
      <c r="C31476" t="s">
        <v>52794</v>
      </c>
      <c r="D31476">
        <v>-37.800440379999998</v>
      </c>
      <c r="E31476">
        <v>145.0591656</v>
      </c>
      <c r="F31476" t="s">
        <v>10</v>
      </c>
      <c r="G31476">
        <v>3102</v>
      </c>
    </row>
    <row r="31477" spans="1:7" x14ac:dyDescent="0.3">
      <c r="A31477" t="s">
        <v>6117</v>
      </c>
      <c r="B31477" t="s">
        <v>17889</v>
      </c>
      <c r="C31477" t="s">
        <v>52795</v>
      </c>
      <c r="D31477">
        <v>-37.800046209999998</v>
      </c>
      <c r="E31477">
        <v>145.0560299</v>
      </c>
      <c r="F31477" t="s">
        <v>10</v>
      </c>
      <c r="G31477">
        <v>3102</v>
      </c>
    </row>
    <row r="31478" spans="1:7" x14ac:dyDescent="0.3">
      <c r="A31478" t="s">
        <v>6115</v>
      </c>
      <c r="B31478" t="s">
        <v>17889</v>
      </c>
      <c r="C31478" t="s">
        <v>25115</v>
      </c>
      <c r="D31478">
        <v>-37.741821700000003</v>
      </c>
      <c r="E31478">
        <v>145.04360689999999</v>
      </c>
      <c r="F31478" t="s">
        <v>10</v>
      </c>
      <c r="G31478">
        <v>3081</v>
      </c>
    </row>
    <row r="31479" spans="1:7" x14ac:dyDescent="0.3">
      <c r="A31479" t="s">
        <v>6113</v>
      </c>
      <c r="B31479" t="s">
        <v>17889</v>
      </c>
      <c r="C31479" t="s">
        <v>52796</v>
      </c>
      <c r="D31479">
        <v>-37.799744099999998</v>
      </c>
      <c r="E31479">
        <v>145.05356190000001</v>
      </c>
      <c r="F31479" t="s">
        <v>10</v>
      </c>
      <c r="G31479">
        <v>3102</v>
      </c>
    </row>
    <row r="31480" spans="1:7" x14ac:dyDescent="0.3">
      <c r="A31480" t="s">
        <v>6111</v>
      </c>
      <c r="B31480" t="s">
        <v>17889</v>
      </c>
      <c r="C31480" t="s">
        <v>52797</v>
      </c>
      <c r="D31480">
        <v>-37.799648159999997</v>
      </c>
      <c r="E31480">
        <v>145.04994149999999</v>
      </c>
      <c r="F31480" t="s">
        <v>10</v>
      </c>
      <c r="G31480">
        <v>3102</v>
      </c>
    </row>
    <row r="31481" spans="1:7" x14ac:dyDescent="0.3">
      <c r="A31481" t="s">
        <v>52798</v>
      </c>
      <c r="B31481" t="s">
        <v>17889</v>
      </c>
      <c r="C31481" t="s">
        <v>52799</v>
      </c>
      <c r="D31481">
        <v>-37.806621509999999</v>
      </c>
      <c r="E31481">
        <v>145.0314142</v>
      </c>
      <c r="F31481" t="s">
        <v>10</v>
      </c>
      <c r="G31481">
        <v>3101</v>
      </c>
    </row>
    <row r="31482" spans="1:7" x14ac:dyDescent="0.3">
      <c r="A31482" t="s">
        <v>6105</v>
      </c>
      <c r="B31482" t="s">
        <v>17889</v>
      </c>
      <c r="C31482" t="s">
        <v>52800</v>
      </c>
      <c r="D31482">
        <v>-37.817150429999998</v>
      </c>
      <c r="E31482">
        <v>145.1192662</v>
      </c>
      <c r="F31482" t="s">
        <v>10</v>
      </c>
      <c r="G31482">
        <v>3128</v>
      </c>
    </row>
    <row r="31483" spans="1:7" x14ac:dyDescent="0.3">
      <c r="A31483" t="s">
        <v>6103</v>
      </c>
      <c r="B31483" t="s">
        <v>17889</v>
      </c>
      <c r="C31483" t="s">
        <v>52801</v>
      </c>
      <c r="D31483">
        <v>-37.8145995</v>
      </c>
      <c r="E31483">
        <v>145.11979669999999</v>
      </c>
      <c r="F31483" t="s">
        <v>10</v>
      </c>
      <c r="G31483">
        <v>3128</v>
      </c>
    </row>
    <row r="31484" spans="1:7" x14ac:dyDescent="0.3">
      <c r="A31484" t="s">
        <v>6101</v>
      </c>
      <c r="B31484" t="s">
        <v>17889</v>
      </c>
      <c r="C31484" t="s">
        <v>52802</v>
      </c>
      <c r="D31484">
        <v>-37.814274109999999</v>
      </c>
      <c r="E31484">
        <v>145.11804420000001</v>
      </c>
      <c r="F31484" t="s">
        <v>10</v>
      </c>
      <c r="G31484">
        <v>3128</v>
      </c>
    </row>
    <row r="31485" spans="1:7" x14ac:dyDescent="0.3">
      <c r="A31485" t="s">
        <v>6099</v>
      </c>
      <c r="B31485" t="s">
        <v>17889</v>
      </c>
      <c r="C31485" t="s">
        <v>52803</v>
      </c>
      <c r="D31485">
        <v>-37.812129849999998</v>
      </c>
      <c r="E31485">
        <v>145.11582680000001</v>
      </c>
      <c r="F31485" t="s">
        <v>10</v>
      </c>
      <c r="G31485">
        <v>3127</v>
      </c>
    </row>
    <row r="31486" spans="1:7" x14ac:dyDescent="0.3">
      <c r="A31486" t="s">
        <v>6097</v>
      </c>
      <c r="B31486" t="s">
        <v>17889</v>
      </c>
      <c r="C31486" t="s">
        <v>52804</v>
      </c>
      <c r="D31486">
        <v>-37.80913735</v>
      </c>
      <c r="E31486">
        <v>145.11635720000001</v>
      </c>
      <c r="F31486" t="s">
        <v>10</v>
      </c>
      <c r="G31486">
        <v>3129</v>
      </c>
    </row>
    <row r="31487" spans="1:7" x14ac:dyDescent="0.3">
      <c r="A31487" t="s">
        <v>6095</v>
      </c>
      <c r="B31487" t="s">
        <v>17889</v>
      </c>
      <c r="C31487" t="s">
        <v>25145</v>
      </c>
      <c r="D31487">
        <v>-37.74217505</v>
      </c>
      <c r="E31487">
        <v>145.04697949999999</v>
      </c>
      <c r="F31487" t="s">
        <v>10</v>
      </c>
      <c r="G31487">
        <v>3081</v>
      </c>
    </row>
    <row r="31488" spans="1:7" x14ac:dyDescent="0.3">
      <c r="A31488" t="s">
        <v>6093</v>
      </c>
      <c r="B31488" t="s">
        <v>17889</v>
      </c>
      <c r="C31488" t="s">
        <v>52805</v>
      </c>
      <c r="D31488">
        <v>-37.805812629999998</v>
      </c>
      <c r="E31488">
        <v>145.11696420000001</v>
      </c>
      <c r="F31488" t="s">
        <v>10</v>
      </c>
      <c r="G31488">
        <v>3129</v>
      </c>
    </row>
    <row r="31489" spans="1:7" x14ac:dyDescent="0.3">
      <c r="A31489" t="s">
        <v>6091</v>
      </c>
      <c r="B31489" t="s">
        <v>17889</v>
      </c>
      <c r="C31489" t="s">
        <v>52806</v>
      </c>
      <c r="D31489">
        <v>-37.803736970000003</v>
      </c>
      <c r="E31489">
        <v>145.11734630000001</v>
      </c>
      <c r="F31489" t="s">
        <v>10</v>
      </c>
      <c r="G31489">
        <v>3129</v>
      </c>
    </row>
    <row r="31490" spans="1:7" x14ac:dyDescent="0.3">
      <c r="A31490" t="s">
        <v>6089</v>
      </c>
      <c r="B31490" t="s">
        <v>17889</v>
      </c>
      <c r="C31490" t="s">
        <v>52807</v>
      </c>
      <c r="D31490">
        <v>-37.801885970000001</v>
      </c>
      <c r="E31490">
        <v>145.11768860000001</v>
      </c>
      <c r="F31490" t="s">
        <v>10</v>
      </c>
      <c r="G31490">
        <v>3129</v>
      </c>
    </row>
    <row r="31491" spans="1:7" x14ac:dyDescent="0.3">
      <c r="A31491" t="s">
        <v>6087</v>
      </c>
      <c r="B31491" t="s">
        <v>17889</v>
      </c>
      <c r="C31491" t="s">
        <v>25050</v>
      </c>
      <c r="D31491">
        <v>-37.872534039999998</v>
      </c>
      <c r="E31491">
        <v>144.7597887</v>
      </c>
      <c r="F31491" t="s">
        <v>10</v>
      </c>
      <c r="G31491">
        <v>3028</v>
      </c>
    </row>
    <row r="31492" spans="1:7" x14ac:dyDescent="0.3">
      <c r="A31492" t="s">
        <v>6085</v>
      </c>
      <c r="B31492" t="s">
        <v>17889</v>
      </c>
      <c r="C31492" t="s">
        <v>52808</v>
      </c>
      <c r="D31492">
        <v>-37.796918570000003</v>
      </c>
      <c r="E31492">
        <v>145.04131380000001</v>
      </c>
      <c r="F31492" t="s">
        <v>10</v>
      </c>
      <c r="G31492">
        <v>3101</v>
      </c>
    </row>
    <row r="31493" spans="1:7" x14ac:dyDescent="0.3">
      <c r="A31493" t="s">
        <v>6083</v>
      </c>
      <c r="B31493" t="s">
        <v>17889</v>
      </c>
      <c r="C31493" t="s">
        <v>52809</v>
      </c>
      <c r="D31493">
        <v>-37.814441160000001</v>
      </c>
      <c r="E31493">
        <v>145.1245605</v>
      </c>
      <c r="F31493" t="s">
        <v>10</v>
      </c>
      <c r="G31493">
        <v>3129</v>
      </c>
    </row>
    <row r="31494" spans="1:7" x14ac:dyDescent="0.3">
      <c r="A31494" t="s">
        <v>6081</v>
      </c>
      <c r="B31494" t="s">
        <v>17889</v>
      </c>
      <c r="C31494" t="s">
        <v>50578</v>
      </c>
      <c r="D31494">
        <v>-37.812697880000002</v>
      </c>
      <c r="E31494">
        <v>145.12487719999999</v>
      </c>
      <c r="F31494" t="s">
        <v>10</v>
      </c>
      <c r="G31494">
        <v>3129</v>
      </c>
    </row>
    <row r="31495" spans="1:7" x14ac:dyDescent="0.3">
      <c r="A31495" t="s">
        <v>6079</v>
      </c>
      <c r="B31495" t="s">
        <v>17889</v>
      </c>
      <c r="C31495" t="s">
        <v>50577</v>
      </c>
      <c r="D31495">
        <v>-37.81064903</v>
      </c>
      <c r="E31495">
        <v>145.1252471</v>
      </c>
      <c r="F31495" t="s">
        <v>10</v>
      </c>
      <c r="G31495">
        <v>3129</v>
      </c>
    </row>
    <row r="31496" spans="1:7" x14ac:dyDescent="0.3">
      <c r="A31496" t="s">
        <v>6077</v>
      </c>
      <c r="B31496" t="s">
        <v>17889</v>
      </c>
      <c r="C31496" t="s">
        <v>50572</v>
      </c>
      <c r="D31496">
        <v>-37.808025280000003</v>
      </c>
      <c r="E31496">
        <v>145.12573370000001</v>
      </c>
      <c r="F31496" t="s">
        <v>10</v>
      </c>
      <c r="G31496">
        <v>3129</v>
      </c>
    </row>
    <row r="31497" spans="1:7" x14ac:dyDescent="0.3">
      <c r="A31497" t="s">
        <v>6075</v>
      </c>
      <c r="B31497" t="s">
        <v>17889</v>
      </c>
      <c r="C31497" t="s">
        <v>52810</v>
      </c>
      <c r="D31497">
        <v>-37.806398379999997</v>
      </c>
      <c r="E31497">
        <v>145.126002</v>
      </c>
      <c r="F31497" t="s">
        <v>10</v>
      </c>
      <c r="G31497">
        <v>3129</v>
      </c>
    </row>
    <row r="31498" spans="1:7" x14ac:dyDescent="0.3">
      <c r="A31498" t="s">
        <v>6073</v>
      </c>
      <c r="B31498" t="s">
        <v>17889</v>
      </c>
      <c r="C31498" t="s">
        <v>52811</v>
      </c>
      <c r="D31498">
        <v>-37.791835140000003</v>
      </c>
      <c r="E31498">
        <v>145.0713035</v>
      </c>
      <c r="F31498" t="s">
        <v>10</v>
      </c>
      <c r="G31498">
        <v>3104</v>
      </c>
    </row>
    <row r="31499" spans="1:7" x14ac:dyDescent="0.3">
      <c r="A31499" t="s">
        <v>6071</v>
      </c>
      <c r="B31499" t="s">
        <v>17889</v>
      </c>
      <c r="C31499" t="s">
        <v>52812</v>
      </c>
      <c r="D31499">
        <v>-37.805084790000002</v>
      </c>
      <c r="E31499">
        <v>145.1261375</v>
      </c>
      <c r="F31499" t="s">
        <v>10</v>
      </c>
      <c r="G31499">
        <v>3129</v>
      </c>
    </row>
    <row r="31500" spans="1:7" x14ac:dyDescent="0.3">
      <c r="A31500" t="s">
        <v>6069</v>
      </c>
      <c r="B31500" t="s">
        <v>17889</v>
      </c>
      <c r="C31500" t="s">
        <v>52813</v>
      </c>
      <c r="D31500">
        <v>-37.803638229999997</v>
      </c>
      <c r="E31500">
        <v>145.12641249999999</v>
      </c>
      <c r="F31500" t="s">
        <v>10</v>
      </c>
      <c r="G31500">
        <v>3129</v>
      </c>
    </row>
    <row r="31501" spans="1:7" x14ac:dyDescent="0.3">
      <c r="A31501" t="s">
        <v>6067</v>
      </c>
      <c r="B31501" t="s">
        <v>17889</v>
      </c>
      <c r="C31501" t="s">
        <v>52814</v>
      </c>
      <c r="D31501">
        <v>-37.801221300000002</v>
      </c>
      <c r="E31501">
        <v>145.12687109999999</v>
      </c>
      <c r="F31501" t="s">
        <v>10</v>
      </c>
      <c r="G31501">
        <v>3129</v>
      </c>
    </row>
    <row r="31502" spans="1:7" x14ac:dyDescent="0.3">
      <c r="A31502" t="s">
        <v>6065</v>
      </c>
      <c r="B31502" t="s">
        <v>17889</v>
      </c>
      <c r="C31502" t="s">
        <v>52815</v>
      </c>
      <c r="D31502">
        <v>-37.798602029999998</v>
      </c>
      <c r="E31502">
        <v>145.12707359999999</v>
      </c>
      <c r="F31502" t="s">
        <v>10</v>
      </c>
      <c r="G31502">
        <v>3129</v>
      </c>
    </row>
    <row r="31503" spans="1:7" x14ac:dyDescent="0.3">
      <c r="A31503" t="s">
        <v>52816</v>
      </c>
      <c r="B31503" t="s">
        <v>17889</v>
      </c>
      <c r="C31503" t="s">
        <v>52817</v>
      </c>
      <c r="D31503">
        <v>-37.795134300000001</v>
      </c>
      <c r="E31503">
        <v>145.12605959999999</v>
      </c>
      <c r="F31503" t="s">
        <v>10</v>
      </c>
      <c r="G31503">
        <v>3108</v>
      </c>
    </row>
    <row r="31504" spans="1:7" x14ac:dyDescent="0.3">
      <c r="A31504" t="s">
        <v>52818</v>
      </c>
      <c r="B31504" t="s">
        <v>17889</v>
      </c>
      <c r="C31504" t="s">
        <v>50447</v>
      </c>
      <c r="D31504">
        <v>-37.79188225</v>
      </c>
      <c r="E31504">
        <v>145.12557390000001</v>
      </c>
      <c r="F31504" t="s">
        <v>10</v>
      </c>
      <c r="G31504">
        <v>3108</v>
      </c>
    </row>
    <row r="31505" spans="1:7" x14ac:dyDescent="0.3">
      <c r="A31505" t="s">
        <v>6061</v>
      </c>
      <c r="B31505" t="s">
        <v>17889</v>
      </c>
      <c r="C31505" t="s">
        <v>51077</v>
      </c>
      <c r="D31505">
        <v>-37.753307759999998</v>
      </c>
      <c r="E31505">
        <v>144.76191460000001</v>
      </c>
      <c r="F31505" t="s">
        <v>10</v>
      </c>
      <c r="G31505">
        <v>3023</v>
      </c>
    </row>
    <row r="31506" spans="1:7" x14ac:dyDescent="0.3">
      <c r="A31506" t="s">
        <v>6059</v>
      </c>
      <c r="B31506" t="s">
        <v>17889</v>
      </c>
      <c r="C31506" t="s">
        <v>52819</v>
      </c>
      <c r="D31506">
        <v>-37.755696290000003</v>
      </c>
      <c r="E31506">
        <v>144.76099139999999</v>
      </c>
      <c r="F31506" t="s">
        <v>10</v>
      </c>
      <c r="G31506">
        <v>3023</v>
      </c>
    </row>
    <row r="31507" spans="1:7" x14ac:dyDescent="0.3">
      <c r="A31507" t="s">
        <v>6057</v>
      </c>
      <c r="B31507" t="s">
        <v>17889</v>
      </c>
      <c r="C31507" t="s">
        <v>51030</v>
      </c>
      <c r="D31507">
        <v>-37.758090320000001</v>
      </c>
      <c r="E31507">
        <v>144.76367740000001</v>
      </c>
      <c r="F31507" t="s">
        <v>10</v>
      </c>
      <c r="G31507">
        <v>3023</v>
      </c>
    </row>
    <row r="31508" spans="1:7" x14ac:dyDescent="0.3">
      <c r="A31508" t="s">
        <v>6055</v>
      </c>
      <c r="B31508" t="s">
        <v>17889</v>
      </c>
      <c r="C31508" t="s">
        <v>39039</v>
      </c>
      <c r="D31508">
        <v>-37.74270336</v>
      </c>
      <c r="E31508">
        <v>145.05330950000001</v>
      </c>
      <c r="F31508" t="s">
        <v>10</v>
      </c>
      <c r="G31508">
        <v>3081</v>
      </c>
    </row>
    <row r="31509" spans="1:7" x14ac:dyDescent="0.3">
      <c r="A31509" t="s">
        <v>6053</v>
      </c>
      <c r="B31509" t="s">
        <v>17889</v>
      </c>
      <c r="C31509" t="s">
        <v>32271</v>
      </c>
      <c r="D31509">
        <v>-37.759149520000001</v>
      </c>
      <c r="E31509">
        <v>144.76488269999999</v>
      </c>
      <c r="F31509" t="s">
        <v>10</v>
      </c>
      <c r="G31509">
        <v>3023</v>
      </c>
    </row>
    <row r="31510" spans="1:7" x14ac:dyDescent="0.3">
      <c r="A31510" t="s">
        <v>6051</v>
      </c>
      <c r="B31510" t="s">
        <v>17889</v>
      </c>
      <c r="C31510" t="s">
        <v>51015</v>
      </c>
      <c r="D31510">
        <v>-37.759504710000002</v>
      </c>
      <c r="E31510">
        <v>144.76602980000001</v>
      </c>
      <c r="F31510" t="s">
        <v>10</v>
      </c>
      <c r="G31510">
        <v>3023</v>
      </c>
    </row>
    <row r="31511" spans="1:7" x14ac:dyDescent="0.3">
      <c r="A31511" t="s">
        <v>6049</v>
      </c>
      <c r="B31511" t="s">
        <v>17889</v>
      </c>
      <c r="C31511" t="s">
        <v>52820</v>
      </c>
      <c r="D31511">
        <v>-37.75905539</v>
      </c>
      <c r="E31511">
        <v>144.76894909999999</v>
      </c>
      <c r="F31511" t="s">
        <v>10</v>
      </c>
      <c r="G31511">
        <v>3023</v>
      </c>
    </row>
    <row r="31512" spans="1:7" x14ac:dyDescent="0.3">
      <c r="A31512" t="s">
        <v>6043</v>
      </c>
      <c r="B31512" t="s">
        <v>17889</v>
      </c>
      <c r="C31512" t="s">
        <v>50952</v>
      </c>
      <c r="D31512">
        <v>-37.76397145</v>
      </c>
      <c r="E31512">
        <v>144.77062889999999</v>
      </c>
      <c r="F31512" t="s">
        <v>10</v>
      </c>
      <c r="G31512">
        <v>3023</v>
      </c>
    </row>
    <row r="31513" spans="1:7" x14ac:dyDescent="0.3">
      <c r="A31513" t="s">
        <v>52821</v>
      </c>
      <c r="B31513" t="s">
        <v>17889</v>
      </c>
      <c r="C31513" t="s">
        <v>52822</v>
      </c>
      <c r="D31513">
        <v>-37.762271409999997</v>
      </c>
      <c r="E31513">
        <v>144.77222370000001</v>
      </c>
      <c r="F31513" t="s">
        <v>10</v>
      </c>
      <c r="G31513">
        <v>3023</v>
      </c>
    </row>
    <row r="31514" spans="1:7" x14ac:dyDescent="0.3">
      <c r="A31514" t="s">
        <v>6041</v>
      </c>
      <c r="B31514" t="s">
        <v>17889</v>
      </c>
      <c r="C31514" t="s">
        <v>52823</v>
      </c>
      <c r="D31514">
        <v>-37.762616430000001</v>
      </c>
      <c r="E31514">
        <v>144.77522139999999</v>
      </c>
      <c r="F31514" t="s">
        <v>10</v>
      </c>
      <c r="G31514">
        <v>3023</v>
      </c>
    </row>
    <row r="31515" spans="1:7" x14ac:dyDescent="0.3">
      <c r="A31515" t="s">
        <v>6039</v>
      </c>
      <c r="B31515" t="s">
        <v>17889</v>
      </c>
      <c r="C31515" t="s">
        <v>50911</v>
      </c>
      <c r="D31515">
        <v>-37.76720736</v>
      </c>
      <c r="E31515">
        <v>144.7754357</v>
      </c>
      <c r="F31515" t="s">
        <v>10</v>
      </c>
      <c r="G31515">
        <v>3023</v>
      </c>
    </row>
    <row r="31516" spans="1:7" x14ac:dyDescent="0.3">
      <c r="A31516" t="s">
        <v>6037</v>
      </c>
      <c r="B31516" t="s">
        <v>17889</v>
      </c>
      <c r="C31516" t="s">
        <v>50893</v>
      </c>
      <c r="D31516">
        <v>-37.76886562</v>
      </c>
      <c r="E31516">
        <v>144.77496600000001</v>
      </c>
      <c r="F31516" t="s">
        <v>10</v>
      </c>
      <c r="G31516">
        <v>3023</v>
      </c>
    </row>
    <row r="31517" spans="1:7" x14ac:dyDescent="0.3">
      <c r="A31517" t="s">
        <v>52824</v>
      </c>
      <c r="B31517" t="s">
        <v>17889</v>
      </c>
      <c r="C31517" t="s">
        <v>31296</v>
      </c>
      <c r="D31517">
        <v>-37.835907259999999</v>
      </c>
      <c r="E31517">
        <v>144.97545779999999</v>
      </c>
      <c r="F31517" t="s">
        <v>10</v>
      </c>
      <c r="G31517">
        <v>3000</v>
      </c>
    </row>
    <row r="31518" spans="1:7" x14ac:dyDescent="0.3">
      <c r="A31518" t="s">
        <v>6035</v>
      </c>
      <c r="B31518" t="s">
        <v>17889</v>
      </c>
      <c r="C31518" t="s">
        <v>52825</v>
      </c>
      <c r="D31518">
        <v>-37.735880360000003</v>
      </c>
      <c r="E31518">
        <v>145.0412895</v>
      </c>
      <c r="F31518" t="s">
        <v>10</v>
      </c>
      <c r="G31518">
        <v>3081</v>
      </c>
    </row>
    <row r="31519" spans="1:7" x14ac:dyDescent="0.3">
      <c r="A31519" t="s">
        <v>6033</v>
      </c>
      <c r="B31519" t="s">
        <v>17889</v>
      </c>
      <c r="C31519" t="s">
        <v>52826</v>
      </c>
      <c r="D31519">
        <v>-37.740177260000003</v>
      </c>
      <c r="E31519">
        <v>145.05915200000001</v>
      </c>
      <c r="F31519" t="s">
        <v>10</v>
      </c>
      <c r="G31519">
        <v>3084</v>
      </c>
    </row>
    <row r="31520" spans="1:7" x14ac:dyDescent="0.3">
      <c r="A31520" t="s">
        <v>6031</v>
      </c>
      <c r="B31520" t="s">
        <v>17889</v>
      </c>
      <c r="C31520" t="s">
        <v>52827</v>
      </c>
      <c r="D31520">
        <v>-37.789642090000001</v>
      </c>
      <c r="E31520">
        <v>145.0733137</v>
      </c>
      <c r="F31520" t="s">
        <v>10</v>
      </c>
      <c r="G31520">
        <v>3104</v>
      </c>
    </row>
    <row r="31521" spans="1:7" x14ac:dyDescent="0.3">
      <c r="A31521" t="s">
        <v>6029</v>
      </c>
      <c r="B31521" t="s">
        <v>17889</v>
      </c>
      <c r="C31521" t="s">
        <v>50872</v>
      </c>
      <c r="D31521">
        <v>-37.771409509999998</v>
      </c>
      <c r="E31521">
        <v>144.7746286</v>
      </c>
      <c r="F31521" t="s">
        <v>10</v>
      </c>
      <c r="G31521">
        <v>3023</v>
      </c>
    </row>
    <row r="31522" spans="1:7" x14ac:dyDescent="0.3">
      <c r="A31522" t="s">
        <v>52828</v>
      </c>
      <c r="B31522" t="s">
        <v>17889</v>
      </c>
      <c r="C31522" t="s">
        <v>52829</v>
      </c>
      <c r="D31522">
        <v>-37.865290649999999</v>
      </c>
      <c r="E31522">
        <v>144.76841959999999</v>
      </c>
      <c r="F31522" t="s">
        <v>10</v>
      </c>
      <c r="G31522">
        <v>3028</v>
      </c>
    </row>
    <row r="31523" spans="1:7" x14ac:dyDescent="0.3">
      <c r="A31523" t="s">
        <v>6028</v>
      </c>
      <c r="B31523" t="s">
        <v>17889</v>
      </c>
      <c r="C31523" t="s">
        <v>52829</v>
      </c>
      <c r="D31523">
        <v>-37.865116780000001</v>
      </c>
      <c r="E31523">
        <v>144.7687545</v>
      </c>
      <c r="F31523" t="s">
        <v>10</v>
      </c>
      <c r="G31523">
        <v>3028</v>
      </c>
    </row>
    <row r="31524" spans="1:7" x14ac:dyDescent="0.3">
      <c r="A31524" t="s">
        <v>6027</v>
      </c>
      <c r="B31524" t="s">
        <v>17889</v>
      </c>
      <c r="C31524" t="s">
        <v>52830</v>
      </c>
      <c r="D31524">
        <v>-37.878720299999998</v>
      </c>
      <c r="E31524">
        <v>144.75765709999999</v>
      </c>
      <c r="F31524" t="s">
        <v>10</v>
      </c>
      <c r="G31524">
        <v>3030</v>
      </c>
    </row>
    <row r="31525" spans="1:7" x14ac:dyDescent="0.3">
      <c r="A31525" t="s">
        <v>6025</v>
      </c>
      <c r="B31525" t="s">
        <v>17889</v>
      </c>
      <c r="C31525" t="s">
        <v>52830</v>
      </c>
      <c r="D31525">
        <v>-37.879309290000002</v>
      </c>
      <c r="E31525">
        <v>144.75735510000001</v>
      </c>
      <c r="F31525" t="s">
        <v>10</v>
      </c>
      <c r="G31525">
        <v>3030</v>
      </c>
    </row>
    <row r="31526" spans="1:7" x14ac:dyDescent="0.3">
      <c r="A31526" t="s">
        <v>6024</v>
      </c>
      <c r="B31526" t="s">
        <v>17889</v>
      </c>
      <c r="C31526" t="s">
        <v>52831</v>
      </c>
      <c r="D31526">
        <v>-37.885760329999997</v>
      </c>
      <c r="E31526">
        <v>144.75635199999999</v>
      </c>
      <c r="F31526" t="s">
        <v>10</v>
      </c>
      <c r="G31526">
        <v>3030</v>
      </c>
    </row>
    <row r="31527" spans="1:7" x14ac:dyDescent="0.3">
      <c r="A31527" t="s">
        <v>6023</v>
      </c>
      <c r="B31527" t="s">
        <v>17889</v>
      </c>
      <c r="C31527" t="s">
        <v>52832</v>
      </c>
      <c r="D31527">
        <v>-37.896547499999997</v>
      </c>
      <c r="E31527">
        <v>144.7568546</v>
      </c>
      <c r="F31527" t="s">
        <v>10</v>
      </c>
      <c r="G31527">
        <v>3030</v>
      </c>
    </row>
    <row r="31528" spans="1:7" x14ac:dyDescent="0.3">
      <c r="A31528" t="s">
        <v>6022</v>
      </c>
      <c r="B31528" t="s">
        <v>17889</v>
      </c>
      <c r="C31528" t="s">
        <v>52833</v>
      </c>
      <c r="D31528">
        <v>-37.892643550000003</v>
      </c>
      <c r="E31528">
        <v>144.76053229999999</v>
      </c>
      <c r="F31528" t="s">
        <v>10</v>
      </c>
      <c r="G31528">
        <v>3030</v>
      </c>
    </row>
    <row r="31529" spans="1:7" x14ac:dyDescent="0.3">
      <c r="A31529" t="s">
        <v>6021</v>
      </c>
      <c r="B31529" t="s">
        <v>17889</v>
      </c>
      <c r="C31529" t="s">
        <v>52834</v>
      </c>
      <c r="D31529">
        <v>-37.888349550000001</v>
      </c>
      <c r="E31529">
        <v>144.76360740000001</v>
      </c>
      <c r="F31529" t="s">
        <v>10</v>
      </c>
      <c r="G31529">
        <v>3030</v>
      </c>
    </row>
    <row r="31530" spans="1:7" x14ac:dyDescent="0.3">
      <c r="A31530" t="s">
        <v>6020</v>
      </c>
      <c r="B31530" t="s">
        <v>17889</v>
      </c>
      <c r="C31530" t="s">
        <v>52835</v>
      </c>
      <c r="D31530">
        <v>-37.886584370000001</v>
      </c>
      <c r="E31530">
        <v>144.76555970000001</v>
      </c>
      <c r="F31530" t="s">
        <v>10</v>
      </c>
      <c r="G31530">
        <v>3030</v>
      </c>
    </row>
    <row r="31531" spans="1:7" x14ac:dyDescent="0.3">
      <c r="A31531" t="s">
        <v>6019</v>
      </c>
      <c r="B31531" t="s">
        <v>17889</v>
      </c>
      <c r="C31531" t="s">
        <v>52836</v>
      </c>
      <c r="D31531">
        <v>-37.888669190000002</v>
      </c>
      <c r="E31531">
        <v>144.77095449999999</v>
      </c>
      <c r="F31531" t="s">
        <v>10</v>
      </c>
      <c r="G31531">
        <v>3030</v>
      </c>
    </row>
    <row r="31532" spans="1:7" x14ac:dyDescent="0.3">
      <c r="A31532" t="s">
        <v>6016</v>
      </c>
      <c r="B31532" t="s">
        <v>17889</v>
      </c>
      <c r="C31532" t="s">
        <v>52837</v>
      </c>
      <c r="D31532">
        <v>-37.890719519999998</v>
      </c>
      <c r="E31532">
        <v>144.77263239999999</v>
      </c>
      <c r="F31532" t="s">
        <v>10</v>
      </c>
      <c r="G31532">
        <v>3030</v>
      </c>
    </row>
    <row r="31533" spans="1:7" x14ac:dyDescent="0.3">
      <c r="A31533" t="s">
        <v>6015</v>
      </c>
      <c r="B31533" t="s">
        <v>17889</v>
      </c>
      <c r="C31533" t="s">
        <v>52838</v>
      </c>
      <c r="D31533">
        <v>-37.893868150000003</v>
      </c>
      <c r="E31533">
        <v>144.77425450000001</v>
      </c>
      <c r="F31533" t="s">
        <v>10</v>
      </c>
      <c r="G31533">
        <v>3030</v>
      </c>
    </row>
    <row r="31534" spans="1:7" x14ac:dyDescent="0.3">
      <c r="A31534" t="s">
        <v>6014</v>
      </c>
      <c r="B31534" t="s">
        <v>17889</v>
      </c>
      <c r="C31534" t="s">
        <v>52839</v>
      </c>
      <c r="D31534">
        <v>-37.897688369999997</v>
      </c>
      <c r="E31534">
        <v>144.77565190000001</v>
      </c>
      <c r="F31534" t="s">
        <v>10</v>
      </c>
      <c r="G31534">
        <v>3030</v>
      </c>
    </row>
    <row r="31535" spans="1:7" x14ac:dyDescent="0.3">
      <c r="A31535" t="s">
        <v>6013</v>
      </c>
      <c r="B31535" t="s">
        <v>17889</v>
      </c>
      <c r="C31535" t="s">
        <v>52840</v>
      </c>
      <c r="D31535">
        <v>-37.898929590000002</v>
      </c>
      <c r="E31535">
        <v>144.7779117</v>
      </c>
      <c r="F31535" t="s">
        <v>10</v>
      </c>
      <c r="G31535">
        <v>3030</v>
      </c>
    </row>
    <row r="31536" spans="1:7" x14ac:dyDescent="0.3">
      <c r="A31536" t="s">
        <v>6012</v>
      </c>
      <c r="B31536" t="s">
        <v>17889</v>
      </c>
      <c r="C31536" t="s">
        <v>52841</v>
      </c>
      <c r="D31536">
        <v>-37.901581100000001</v>
      </c>
      <c r="E31536">
        <v>144.77945819999999</v>
      </c>
      <c r="F31536" t="s">
        <v>10</v>
      </c>
      <c r="G31536">
        <v>3030</v>
      </c>
    </row>
    <row r="31537" spans="1:7" x14ac:dyDescent="0.3">
      <c r="A31537" t="s">
        <v>6011</v>
      </c>
      <c r="B31537" t="s">
        <v>17889</v>
      </c>
      <c r="C31537" t="s">
        <v>52842</v>
      </c>
      <c r="D31537">
        <v>-37.903787139999999</v>
      </c>
      <c r="E31537">
        <v>144.77650320000001</v>
      </c>
      <c r="F31537" t="s">
        <v>10</v>
      </c>
      <c r="G31537">
        <v>3030</v>
      </c>
    </row>
    <row r="31538" spans="1:7" x14ac:dyDescent="0.3">
      <c r="A31538" t="s">
        <v>6010</v>
      </c>
      <c r="B31538" t="s">
        <v>17889</v>
      </c>
      <c r="C31538" t="s">
        <v>52843</v>
      </c>
      <c r="D31538">
        <v>-37.902667950000001</v>
      </c>
      <c r="E31538">
        <v>144.7716466</v>
      </c>
      <c r="F31538" t="s">
        <v>10</v>
      </c>
      <c r="G31538">
        <v>3030</v>
      </c>
    </row>
    <row r="31539" spans="1:7" x14ac:dyDescent="0.3">
      <c r="A31539" t="s">
        <v>6009</v>
      </c>
      <c r="B31539" t="s">
        <v>17889</v>
      </c>
      <c r="C31539" t="s">
        <v>52844</v>
      </c>
      <c r="D31539">
        <v>-37.904452769999999</v>
      </c>
      <c r="E31539">
        <v>144.7659745</v>
      </c>
      <c r="F31539" t="s">
        <v>10</v>
      </c>
      <c r="G31539">
        <v>3030</v>
      </c>
    </row>
    <row r="31540" spans="1:7" x14ac:dyDescent="0.3">
      <c r="A31540" t="s">
        <v>6008</v>
      </c>
      <c r="B31540" t="s">
        <v>17889</v>
      </c>
      <c r="C31540" t="s">
        <v>52845</v>
      </c>
      <c r="D31540">
        <v>-37.901521549999998</v>
      </c>
      <c r="E31540">
        <v>144.76204870000001</v>
      </c>
      <c r="F31540" t="s">
        <v>10</v>
      </c>
      <c r="G31540">
        <v>3030</v>
      </c>
    </row>
    <row r="31541" spans="1:7" x14ac:dyDescent="0.3">
      <c r="A31541" t="s">
        <v>6007</v>
      </c>
      <c r="B31541" t="s">
        <v>17889</v>
      </c>
      <c r="C31541" t="s">
        <v>52846</v>
      </c>
      <c r="D31541">
        <v>-37.896785680000001</v>
      </c>
      <c r="E31541">
        <v>144.75658580000001</v>
      </c>
      <c r="F31541" t="s">
        <v>10</v>
      </c>
      <c r="G31541">
        <v>3030</v>
      </c>
    </row>
    <row r="31542" spans="1:7" x14ac:dyDescent="0.3">
      <c r="A31542" t="s">
        <v>6005</v>
      </c>
      <c r="B31542" t="s">
        <v>17889</v>
      </c>
      <c r="C31542" t="s">
        <v>50855</v>
      </c>
      <c r="D31542">
        <v>-37.774151539999998</v>
      </c>
      <c r="E31542">
        <v>144.7742853</v>
      </c>
      <c r="F31542" t="s">
        <v>10</v>
      </c>
      <c r="G31542">
        <v>3023</v>
      </c>
    </row>
    <row r="31543" spans="1:7" x14ac:dyDescent="0.3">
      <c r="A31543" t="s">
        <v>6004</v>
      </c>
      <c r="B31543" t="s">
        <v>17889</v>
      </c>
      <c r="C31543" t="s">
        <v>52847</v>
      </c>
      <c r="D31543">
        <v>-37.885773909999997</v>
      </c>
      <c r="E31543">
        <v>144.74245740000001</v>
      </c>
      <c r="F31543" t="s">
        <v>10</v>
      </c>
      <c r="G31543">
        <v>3030</v>
      </c>
    </row>
    <row r="31544" spans="1:7" x14ac:dyDescent="0.3">
      <c r="A31544" t="s">
        <v>6003</v>
      </c>
      <c r="B31544" t="s">
        <v>17889</v>
      </c>
      <c r="C31544" t="s">
        <v>52847</v>
      </c>
      <c r="D31544">
        <v>-37.885358080000003</v>
      </c>
      <c r="E31544">
        <v>144.7409806</v>
      </c>
      <c r="F31544" t="s">
        <v>10</v>
      </c>
      <c r="G31544">
        <v>3030</v>
      </c>
    </row>
    <row r="31545" spans="1:7" x14ac:dyDescent="0.3">
      <c r="A31545" t="s">
        <v>6001</v>
      </c>
      <c r="B31545" t="s">
        <v>17889</v>
      </c>
      <c r="C31545" t="s">
        <v>52848</v>
      </c>
      <c r="D31545">
        <v>-37.885090419999997</v>
      </c>
      <c r="E31545">
        <v>144.7383055</v>
      </c>
      <c r="F31545" t="s">
        <v>10</v>
      </c>
      <c r="G31545">
        <v>3030</v>
      </c>
    </row>
    <row r="31546" spans="1:7" x14ac:dyDescent="0.3">
      <c r="A31546" t="s">
        <v>5999</v>
      </c>
      <c r="B31546" t="s">
        <v>17889</v>
      </c>
      <c r="C31546" t="s">
        <v>52849</v>
      </c>
      <c r="D31546">
        <v>-37.879717069999998</v>
      </c>
      <c r="E31546">
        <v>144.73676449999999</v>
      </c>
      <c r="F31546" t="s">
        <v>10</v>
      </c>
      <c r="G31546">
        <v>3030</v>
      </c>
    </row>
    <row r="31547" spans="1:7" x14ac:dyDescent="0.3">
      <c r="A31547" t="s">
        <v>5998</v>
      </c>
      <c r="B31547" t="s">
        <v>17889</v>
      </c>
      <c r="C31547" t="s">
        <v>52849</v>
      </c>
      <c r="D31547">
        <v>-37.879712699999999</v>
      </c>
      <c r="E31547">
        <v>144.73653730000001</v>
      </c>
      <c r="F31547" t="s">
        <v>10</v>
      </c>
      <c r="G31547">
        <v>3030</v>
      </c>
    </row>
    <row r="31548" spans="1:7" x14ac:dyDescent="0.3">
      <c r="A31548" t="s">
        <v>5997</v>
      </c>
      <c r="B31548" t="s">
        <v>17889</v>
      </c>
      <c r="C31548" t="s">
        <v>52850</v>
      </c>
      <c r="D31548">
        <v>-37.880327530000002</v>
      </c>
      <c r="E31548">
        <v>144.74039540000001</v>
      </c>
      <c r="F31548" t="s">
        <v>10</v>
      </c>
      <c r="G31548">
        <v>3030</v>
      </c>
    </row>
    <row r="31549" spans="1:7" x14ac:dyDescent="0.3">
      <c r="A31549" t="s">
        <v>5996</v>
      </c>
      <c r="B31549" t="s">
        <v>17889</v>
      </c>
      <c r="C31549" t="s">
        <v>52851</v>
      </c>
      <c r="D31549">
        <v>-37.880305970000002</v>
      </c>
      <c r="E31549">
        <v>144.74068030000001</v>
      </c>
      <c r="F31549" t="s">
        <v>10</v>
      </c>
      <c r="G31549">
        <v>3030</v>
      </c>
    </row>
    <row r="31550" spans="1:7" x14ac:dyDescent="0.3">
      <c r="A31550" t="s">
        <v>5994</v>
      </c>
      <c r="B31550" t="s">
        <v>17889</v>
      </c>
      <c r="C31550" t="s">
        <v>52852</v>
      </c>
      <c r="D31550">
        <v>-37.880733280000001</v>
      </c>
      <c r="E31550">
        <v>144.74463510000001</v>
      </c>
      <c r="F31550" t="s">
        <v>10</v>
      </c>
      <c r="G31550">
        <v>3030</v>
      </c>
    </row>
    <row r="31551" spans="1:7" x14ac:dyDescent="0.3">
      <c r="A31551" t="s">
        <v>5993</v>
      </c>
      <c r="B31551" t="s">
        <v>17889</v>
      </c>
      <c r="C31551" t="s">
        <v>52852</v>
      </c>
      <c r="D31551">
        <v>-37.880851880000002</v>
      </c>
      <c r="E31551">
        <v>144.74471109999999</v>
      </c>
      <c r="F31551" t="s">
        <v>10</v>
      </c>
      <c r="G31551">
        <v>3030</v>
      </c>
    </row>
    <row r="31552" spans="1:7" x14ac:dyDescent="0.3">
      <c r="A31552" t="s">
        <v>5992</v>
      </c>
      <c r="B31552" t="s">
        <v>17889</v>
      </c>
      <c r="C31552" t="s">
        <v>52853</v>
      </c>
      <c r="D31552">
        <v>-37.88410683</v>
      </c>
      <c r="E31552">
        <v>144.72654510000001</v>
      </c>
      <c r="F31552" t="s">
        <v>10</v>
      </c>
      <c r="G31552">
        <v>3030</v>
      </c>
    </row>
    <row r="31553" spans="1:7" x14ac:dyDescent="0.3">
      <c r="A31553" t="s">
        <v>5990</v>
      </c>
      <c r="B31553" t="s">
        <v>17889</v>
      </c>
      <c r="C31553" t="s">
        <v>50836</v>
      </c>
      <c r="D31553">
        <v>-37.776173700000001</v>
      </c>
      <c r="E31553">
        <v>144.7739976</v>
      </c>
      <c r="F31553" t="s">
        <v>10</v>
      </c>
      <c r="G31553">
        <v>3023</v>
      </c>
    </row>
    <row r="31554" spans="1:7" x14ac:dyDescent="0.3">
      <c r="A31554" t="s">
        <v>5989</v>
      </c>
      <c r="B31554" t="s">
        <v>17889</v>
      </c>
      <c r="C31554" t="s">
        <v>52854</v>
      </c>
      <c r="D31554">
        <v>-37.883916159999998</v>
      </c>
      <c r="E31554">
        <v>144.72367449999999</v>
      </c>
      <c r="F31554" t="s">
        <v>10</v>
      </c>
      <c r="G31554">
        <v>3030</v>
      </c>
    </row>
    <row r="31555" spans="1:7" x14ac:dyDescent="0.3">
      <c r="A31555" t="s">
        <v>5988</v>
      </c>
      <c r="B31555" t="s">
        <v>17889</v>
      </c>
      <c r="C31555" t="s">
        <v>52855</v>
      </c>
      <c r="D31555">
        <v>-37.883612460000002</v>
      </c>
      <c r="E31555">
        <v>144.71962479999999</v>
      </c>
      <c r="F31555" t="s">
        <v>10</v>
      </c>
      <c r="G31555">
        <v>3030</v>
      </c>
    </row>
    <row r="31556" spans="1:7" x14ac:dyDescent="0.3">
      <c r="A31556" t="s">
        <v>5987</v>
      </c>
      <c r="B31556" t="s">
        <v>17889</v>
      </c>
      <c r="C31556" t="s">
        <v>52856</v>
      </c>
      <c r="D31556">
        <v>-37.885692339999999</v>
      </c>
      <c r="E31556">
        <v>144.71860559999999</v>
      </c>
      <c r="F31556" t="s">
        <v>10</v>
      </c>
      <c r="G31556">
        <v>3030</v>
      </c>
    </row>
    <row r="31557" spans="1:7" x14ac:dyDescent="0.3">
      <c r="A31557" t="s">
        <v>5986</v>
      </c>
      <c r="B31557" t="s">
        <v>17889</v>
      </c>
      <c r="C31557" t="s">
        <v>52857</v>
      </c>
      <c r="D31557">
        <v>-37.889895860000003</v>
      </c>
      <c r="E31557">
        <v>144.7178959</v>
      </c>
      <c r="F31557" t="s">
        <v>10</v>
      </c>
      <c r="G31557">
        <v>3030</v>
      </c>
    </row>
    <row r="31558" spans="1:7" x14ac:dyDescent="0.3">
      <c r="A31558" t="s">
        <v>5985</v>
      </c>
      <c r="B31558" t="s">
        <v>17889</v>
      </c>
      <c r="C31558" t="s">
        <v>52858</v>
      </c>
      <c r="D31558">
        <v>-37.89294159</v>
      </c>
      <c r="E31558">
        <v>144.71742660000001</v>
      </c>
      <c r="F31558" t="s">
        <v>10</v>
      </c>
      <c r="G31558">
        <v>3030</v>
      </c>
    </row>
    <row r="31559" spans="1:7" x14ac:dyDescent="0.3">
      <c r="A31559" t="s">
        <v>5984</v>
      </c>
      <c r="B31559" t="s">
        <v>17889</v>
      </c>
      <c r="C31559" t="s">
        <v>52859</v>
      </c>
      <c r="D31559">
        <v>-37.84655686</v>
      </c>
      <c r="E31559">
        <v>144.67900449999999</v>
      </c>
      <c r="F31559" t="s">
        <v>10</v>
      </c>
      <c r="G31559">
        <v>3029</v>
      </c>
    </row>
    <row r="31560" spans="1:7" x14ac:dyDescent="0.3">
      <c r="A31560" t="s">
        <v>5983</v>
      </c>
      <c r="B31560" t="s">
        <v>17889</v>
      </c>
      <c r="C31560" t="s">
        <v>52859</v>
      </c>
      <c r="D31560">
        <v>-37.846795040000003</v>
      </c>
      <c r="E31560">
        <v>144.6792016</v>
      </c>
      <c r="F31560" t="s">
        <v>10</v>
      </c>
      <c r="G31560">
        <v>3029</v>
      </c>
    </row>
    <row r="31561" spans="1:7" x14ac:dyDescent="0.3">
      <c r="A31561" t="s">
        <v>5982</v>
      </c>
      <c r="B31561" t="s">
        <v>17889</v>
      </c>
      <c r="C31561" t="s">
        <v>52860</v>
      </c>
      <c r="D31561">
        <v>-37.895222029999999</v>
      </c>
      <c r="E31561">
        <v>144.71699229999999</v>
      </c>
      <c r="F31561" t="s">
        <v>10</v>
      </c>
      <c r="G31561">
        <v>3030</v>
      </c>
    </row>
    <row r="31562" spans="1:7" x14ac:dyDescent="0.3">
      <c r="A31562" t="s">
        <v>5981</v>
      </c>
      <c r="B31562" t="s">
        <v>17889</v>
      </c>
      <c r="C31562" t="s">
        <v>52860</v>
      </c>
      <c r="D31562">
        <v>-37.895232579999998</v>
      </c>
      <c r="E31562">
        <v>144.7170715</v>
      </c>
      <c r="F31562" t="s">
        <v>10</v>
      </c>
      <c r="G31562">
        <v>3030</v>
      </c>
    </row>
    <row r="31563" spans="1:7" x14ac:dyDescent="0.3">
      <c r="A31563" t="s">
        <v>5980</v>
      </c>
      <c r="B31563" t="s">
        <v>17889</v>
      </c>
      <c r="C31563" t="s">
        <v>52858</v>
      </c>
      <c r="D31563">
        <v>-37.892913249999999</v>
      </c>
      <c r="E31563">
        <v>144.7173592</v>
      </c>
      <c r="F31563" t="s">
        <v>10</v>
      </c>
      <c r="G31563">
        <v>3030</v>
      </c>
    </row>
    <row r="31564" spans="1:7" x14ac:dyDescent="0.3">
      <c r="A31564" t="s">
        <v>5978</v>
      </c>
      <c r="B31564" t="s">
        <v>17889</v>
      </c>
      <c r="C31564" t="s">
        <v>50818</v>
      </c>
      <c r="D31564">
        <v>-37.778288699999997</v>
      </c>
      <c r="E31564">
        <v>144.77528520000001</v>
      </c>
      <c r="F31564" t="s">
        <v>10</v>
      </c>
      <c r="G31564">
        <v>3023</v>
      </c>
    </row>
    <row r="31565" spans="1:7" x14ac:dyDescent="0.3">
      <c r="A31565" t="s">
        <v>5977</v>
      </c>
      <c r="B31565" t="s">
        <v>17889</v>
      </c>
      <c r="C31565" t="s">
        <v>52857</v>
      </c>
      <c r="D31565">
        <v>-37.889921119999997</v>
      </c>
      <c r="E31565">
        <v>144.71780419999999</v>
      </c>
      <c r="F31565" t="s">
        <v>10</v>
      </c>
      <c r="G31565">
        <v>3030</v>
      </c>
    </row>
    <row r="31566" spans="1:7" x14ac:dyDescent="0.3">
      <c r="A31566" t="s">
        <v>5976</v>
      </c>
      <c r="B31566" t="s">
        <v>17889</v>
      </c>
      <c r="C31566" t="s">
        <v>52856</v>
      </c>
      <c r="D31566">
        <v>-37.885664220000002</v>
      </c>
      <c r="E31566">
        <v>144.71854959999999</v>
      </c>
      <c r="F31566" t="s">
        <v>10</v>
      </c>
      <c r="G31566">
        <v>3030</v>
      </c>
    </row>
    <row r="31567" spans="1:7" x14ac:dyDescent="0.3">
      <c r="A31567" t="s">
        <v>5975</v>
      </c>
      <c r="B31567" t="s">
        <v>17889</v>
      </c>
      <c r="C31567" t="s">
        <v>52855</v>
      </c>
      <c r="D31567">
        <v>-37.883353309999997</v>
      </c>
      <c r="E31567">
        <v>144.72066749999999</v>
      </c>
      <c r="F31567" t="s">
        <v>10</v>
      </c>
      <c r="G31567">
        <v>3030</v>
      </c>
    </row>
    <row r="31568" spans="1:7" x14ac:dyDescent="0.3">
      <c r="A31568" t="s">
        <v>5974</v>
      </c>
      <c r="B31568" t="s">
        <v>17889</v>
      </c>
      <c r="C31568" t="s">
        <v>52854</v>
      </c>
      <c r="D31568">
        <v>-37.883593259999998</v>
      </c>
      <c r="E31568">
        <v>144.72375260000001</v>
      </c>
      <c r="F31568" t="s">
        <v>10</v>
      </c>
      <c r="G31568">
        <v>3030</v>
      </c>
    </row>
    <row r="31569" spans="1:7" x14ac:dyDescent="0.3">
      <c r="A31569" t="s">
        <v>5973</v>
      </c>
      <c r="B31569" t="s">
        <v>17889</v>
      </c>
      <c r="C31569" t="s">
        <v>52853</v>
      </c>
      <c r="D31569">
        <v>-37.883905159999998</v>
      </c>
      <c r="E31569">
        <v>144.7277679</v>
      </c>
      <c r="F31569" t="s">
        <v>10</v>
      </c>
      <c r="G31569">
        <v>3030</v>
      </c>
    </row>
    <row r="31570" spans="1:7" x14ac:dyDescent="0.3">
      <c r="A31570" t="s">
        <v>5972</v>
      </c>
      <c r="B31570" t="s">
        <v>17889</v>
      </c>
      <c r="C31570" t="s">
        <v>52861</v>
      </c>
      <c r="D31570">
        <v>-37.904930550000003</v>
      </c>
      <c r="E31570">
        <v>144.65757579999999</v>
      </c>
      <c r="F31570" t="s">
        <v>10</v>
      </c>
      <c r="G31570">
        <v>3030</v>
      </c>
    </row>
    <row r="31571" spans="1:7" x14ac:dyDescent="0.3">
      <c r="A31571" t="s">
        <v>5971</v>
      </c>
      <c r="B31571" t="s">
        <v>17889</v>
      </c>
      <c r="C31571" t="s">
        <v>52861</v>
      </c>
      <c r="D31571">
        <v>-37.904776099999999</v>
      </c>
      <c r="E31571">
        <v>144.6575125</v>
      </c>
      <c r="F31571" t="s">
        <v>10</v>
      </c>
      <c r="G31571">
        <v>3030</v>
      </c>
    </row>
    <row r="31572" spans="1:7" x14ac:dyDescent="0.3">
      <c r="A31572" t="s">
        <v>5970</v>
      </c>
      <c r="B31572" t="s">
        <v>17889</v>
      </c>
      <c r="C31572" t="s">
        <v>52862</v>
      </c>
      <c r="D31572">
        <v>-37.902518280000002</v>
      </c>
      <c r="E31572">
        <v>144.6527394</v>
      </c>
      <c r="F31572" t="s">
        <v>10</v>
      </c>
      <c r="G31572">
        <v>3030</v>
      </c>
    </row>
    <row r="31573" spans="1:7" x14ac:dyDescent="0.3">
      <c r="A31573" t="s">
        <v>5968</v>
      </c>
      <c r="B31573" t="s">
        <v>17889</v>
      </c>
      <c r="C31573" t="s">
        <v>52862</v>
      </c>
      <c r="D31573">
        <v>-37.902246519999998</v>
      </c>
      <c r="E31573">
        <v>144.65266840000001</v>
      </c>
      <c r="F31573" t="s">
        <v>10</v>
      </c>
      <c r="G31573">
        <v>3030</v>
      </c>
    </row>
    <row r="31574" spans="1:7" x14ac:dyDescent="0.3">
      <c r="A31574" t="s">
        <v>5967</v>
      </c>
      <c r="B31574" t="s">
        <v>17889</v>
      </c>
      <c r="C31574" t="s">
        <v>52863</v>
      </c>
      <c r="D31574">
        <v>-37.899803120000001</v>
      </c>
      <c r="E31574">
        <v>144.64853840000001</v>
      </c>
      <c r="F31574" t="s">
        <v>10</v>
      </c>
      <c r="G31574">
        <v>3030</v>
      </c>
    </row>
    <row r="31575" spans="1:7" x14ac:dyDescent="0.3">
      <c r="A31575" t="s">
        <v>5965</v>
      </c>
      <c r="B31575" t="s">
        <v>17889</v>
      </c>
      <c r="C31575" t="s">
        <v>50798</v>
      </c>
      <c r="D31575">
        <v>-37.781709290000002</v>
      </c>
      <c r="E31575">
        <v>144.7928043</v>
      </c>
      <c r="F31575" t="s">
        <v>10</v>
      </c>
      <c r="G31575">
        <v>3022</v>
      </c>
    </row>
    <row r="31576" spans="1:7" x14ac:dyDescent="0.3">
      <c r="A31576" t="s">
        <v>5964</v>
      </c>
      <c r="B31576" t="s">
        <v>17889</v>
      </c>
      <c r="C31576" t="s">
        <v>52863</v>
      </c>
      <c r="D31576">
        <v>-37.899661070000001</v>
      </c>
      <c r="E31576">
        <v>144.6486453</v>
      </c>
      <c r="F31576" t="s">
        <v>10</v>
      </c>
      <c r="G31576">
        <v>3030</v>
      </c>
    </row>
    <row r="31577" spans="1:7" x14ac:dyDescent="0.3">
      <c r="A31577" t="s">
        <v>5963</v>
      </c>
      <c r="B31577" t="s">
        <v>17889</v>
      </c>
      <c r="C31577" t="s">
        <v>52864</v>
      </c>
      <c r="D31577">
        <v>-37.893275559999999</v>
      </c>
      <c r="E31577">
        <v>144.6295064</v>
      </c>
      <c r="F31577" t="s">
        <v>10</v>
      </c>
      <c r="G31577">
        <v>3030</v>
      </c>
    </row>
    <row r="31578" spans="1:7" x14ac:dyDescent="0.3">
      <c r="A31578" t="s">
        <v>5962</v>
      </c>
      <c r="B31578" t="s">
        <v>17889</v>
      </c>
      <c r="C31578" t="s">
        <v>52864</v>
      </c>
      <c r="D31578">
        <v>-37.892831549999997</v>
      </c>
      <c r="E31578">
        <v>144.6293842</v>
      </c>
      <c r="F31578" t="s">
        <v>10</v>
      </c>
      <c r="G31578">
        <v>3030</v>
      </c>
    </row>
    <row r="31579" spans="1:7" x14ac:dyDescent="0.3">
      <c r="A31579" t="s">
        <v>5961</v>
      </c>
      <c r="B31579" t="s">
        <v>17889</v>
      </c>
      <c r="C31579" t="s">
        <v>52865</v>
      </c>
      <c r="D31579">
        <v>-37.858452589999999</v>
      </c>
      <c r="E31579">
        <v>144.67996120000001</v>
      </c>
      <c r="F31579" t="s">
        <v>10</v>
      </c>
      <c r="G31579">
        <v>3029</v>
      </c>
    </row>
    <row r="31580" spans="1:7" x14ac:dyDescent="0.3">
      <c r="A31580" t="s">
        <v>5960</v>
      </c>
      <c r="B31580" t="s">
        <v>17889</v>
      </c>
      <c r="C31580" t="s">
        <v>52865</v>
      </c>
      <c r="D31580">
        <v>-37.85833848</v>
      </c>
      <c r="E31580">
        <v>144.6796579</v>
      </c>
      <c r="F31580" t="s">
        <v>10</v>
      </c>
      <c r="G31580">
        <v>3029</v>
      </c>
    </row>
    <row r="31581" spans="1:7" x14ac:dyDescent="0.3">
      <c r="A31581" t="s">
        <v>5959</v>
      </c>
      <c r="B31581" t="s">
        <v>17889</v>
      </c>
      <c r="C31581" t="s">
        <v>52866</v>
      </c>
      <c r="D31581">
        <v>-37.866932599999998</v>
      </c>
      <c r="E31581">
        <v>144.7354962</v>
      </c>
      <c r="F31581" t="s">
        <v>10</v>
      </c>
    </row>
    <row r="31582" spans="1:7" x14ac:dyDescent="0.3">
      <c r="A31582" t="s">
        <v>5958</v>
      </c>
      <c r="B31582" t="s">
        <v>17889</v>
      </c>
      <c r="C31582" t="s">
        <v>52866</v>
      </c>
      <c r="D31582">
        <v>-37.866879660000002</v>
      </c>
      <c r="E31582">
        <v>144.73555469999999</v>
      </c>
      <c r="F31582" t="s">
        <v>10</v>
      </c>
    </row>
    <row r="31583" spans="1:7" x14ac:dyDescent="0.3">
      <c r="A31583" t="s">
        <v>5957</v>
      </c>
      <c r="B31583" t="s">
        <v>17889</v>
      </c>
      <c r="C31583" t="s">
        <v>52867</v>
      </c>
      <c r="D31583">
        <v>-37.862044400000002</v>
      </c>
      <c r="E31583">
        <v>144.73154260000001</v>
      </c>
      <c r="F31583" t="s">
        <v>10</v>
      </c>
      <c r="G31583">
        <v>3029</v>
      </c>
    </row>
    <row r="31584" spans="1:7" x14ac:dyDescent="0.3">
      <c r="A31584" t="s">
        <v>5956</v>
      </c>
      <c r="B31584" t="s">
        <v>17889</v>
      </c>
      <c r="C31584" t="s">
        <v>52867</v>
      </c>
      <c r="D31584">
        <v>-37.860705809999999</v>
      </c>
      <c r="E31584">
        <v>144.7312881</v>
      </c>
      <c r="F31584" t="s">
        <v>10</v>
      </c>
      <c r="G31584">
        <v>3029</v>
      </c>
    </row>
    <row r="31585" spans="1:7" x14ac:dyDescent="0.3">
      <c r="A31585" t="s">
        <v>5955</v>
      </c>
      <c r="B31585" t="s">
        <v>17889</v>
      </c>
      <c r="C31585" t="s">
        <v>52868</v>
      </c>
      <c r="D31585">
        <v>-37.857627989999997</v>
      </c>
      <c r="E31585">
        <v>144.7305642</v>
      </c>
      <c r="F31585" t="s">
        <v>10</v>
      </c>
      <c r="G31585">
        <v>3029</v>
      </c>
    </row>
    <row r="31586" spans="1:7" x14ac:dyDescent="0.3">
      <c r="A31586" t="s">
        <v>5953</v>
      </c>
      <c r="B31586" t="s">
        <v>17889</v>
      </c>
      <c r="C31586" t="s">
        <v>50778</v>
      </c>
      <c r="D31586">
        <v>-37.782119539999997</v>
      </c>
      <c r="E31586">
        <v>144.7964254</v>
      </c>
      <c r="F31586" t="s">
        <v>10</v>
      </c>
      <c r="G31586">
        <v>3022</v>
      </c>
    </row>
    <row r="31587" spans="1:7" x14ac:dyDescent="0.3">
      <c r="A31587" t="s">
        <v>5952</v>
      </c>
      <c r="B31587" t="s">
        <v>17889</v>
      </c>
      <c r="C31587" t="s">
        <v>52868</v>
      </c>
      <c r="D31587">
        <v>-37.857459069999997</v>
      </c>
      <c r="E31587">
        <v>144.730683</v>
      </c>
      <c r="F31587" t="s">
        <v>10</v>
      </c>
      <c r="G31587">
        <v>3029</v>
      </c>
    </row>
    <row r="31588" spans="1:7" x14ac:dyDescent="0.3">
      <c r="A31588" t="s">
        <v>5951</v>
      </c>
      <c r="B31588" t="s">
        <v>17889</v>
      </c>
      <c r="C31588" t="s">
        <v>52869</v>
      </c>
      <c r="D31588">
        <v>-37.841203299999997</v>
      </c>
      <c r="E31588">
        <v>144.7079324</v>
      </c>
      <c r="F31588" t="s">
        <v>10</v>
      </c>
      <c r="G31588">
        <v>3029</v>
      </c>
    </row>
    <row r="31589" spans="1:7" x14ac:dyDescent="0.3">
      <c r="A31589" t="s">
        <v>5950</v>
      </c>
      <c r="B31589" t="s">
        <v>17889</v>
      </c>
      <c r="C31589" t="s">
        <v>52869</v>
      </c>
      <c r="D31589">
        <v>-37.841485579999997</v>
      </c>
      <c r="E31589">
        <v>144.7080828</v>
      </c>
      <c r="F31589" t="s">
        <v>10</v>
      </c>
      <c r="G31589">
        <v>3029</v>
      </c>
    </row>
    <row r="31590" spans="1:7" x14ac:dyDescent="0.3">
      <c r="A31590" t="s">
        <v>5949</v>
      </c>
      <c r="B31590" t="s">
        <v>17889</v>
      </c>
      <c r="C31590" t="s">
        <v>52870</v>
      </c>
      <c r="D31590">
        <v>-37.837906750000002</v>
      </c>
      <c r="E31590">
        <v>144.70847760000001</v>
      </c>
      <c r="F31590" t="s">
        <v>10</v>
      </c>
      <c r="G31590">
        <v>3029</v>
      </c>
    </row>
    <row r="31591" spans="1:7" x14ac:dyDescent="0.3">
      <c r="A31591" t="s">
        <v>5948</v>
      </c>
      <c r="B31591" t="s">
        <v>17889</v>
      </c>
      <c r="C31591" t="s">
        <v>52870</v>
      </c>
      <c r="D31591">
        <v>-37.838108419999998</v>
      </c>
      <c r="E31591">
        <v>144.70865319999999</v>
      </c>
      <c r="F31591" t="s">
        <v>10</v>
      </c>
      <c r="G31591">
        <v>3029</v>
      </c>
    </row>
    <row r="31592" spans="1:7" x14ac:dyDescent="0.3">
      <c r="A31592" t="s">
        <v>5947</v>
      </c>
      <c r="B31592" t="s">
        <v>17889</v>
      </c>
      <c r="C31592" t="s">
        <v>52871</v>
      </c>
      <c r="D31592">
        <v>-37.835895919999999</v>
      </c>
      <c r="E31592">
        <v>144.70471079999999</v>
      </c>
      <c r="F31592" t="s">
        <v>10</v>
      </c>
      <c r="G31592">
        <v>3029</v>
      </c>
    </row>
    <row r="31593" spans="1:7" x14ac:dyDescent="0.3">
      <c r="A31593" t="s">
        <v>5946</v>
      </c>
      <c r="B31593" t="s">
        <v>17889</v>
      </c>
      <c r="C31593" t="s">
        <v>52871</v>
      </c>
      <c r="D31593">
        <v>-37.835791759999999</v>
      </c>
      <c r="E31593">
        <v>144.70445269999999</v>
      </c>
      <c r="F31593" t="s">
        <v>10</v>
      </c>
      <c r="G31593">
        <v>3029</v>
      </c>
    </row>
    <row r="31594" spans="1:7" x14ac:dyDescent="0.3">
      <c r="A31594" t="s">
        <v>5945</v>
      </c>
      <c r="B31594" t="s">
        <v>17889</v>
      </c>
      <c r="C31594" t="s">
        <v>52872</v>
      </c>
      <c r="D31594">
        <v>-37.835779979999998</v>
      </c>
      <c r="E31594">
        <v>144.7010784</v>
      </c>
      <c r="F31594" t="s">
        <v>10</v>
      </c>
      <c r="G31594">
        <v>3029</v>
      </c>
    </row>
    <row r="31595" spans="1:7" x14ac:dyDescent="0.3">
      <c r="A31595" t="s">
        <v>5944</v>
      </c>
      <c r="B31595" t="s">
        <v>17889</v>
      </c>
      <c r="C31595" t="s">
        <v>52872</v>
      </c>
      <c r="D31595">
        <v>-37.835567519999998</v>
      </c>
      <c r="E31595">
        <v>144.7008123</v>
      </c>
      <c r="F31595" t="s">
        <v>10</v>
      </c>
      <c r="G31595">
        <v>3029</v>
      </c>
    </row>
    <row r="31596" spans="1:7" x14ac:dyDescent="0.3">
      <c r="A31596" t="s">
        <v>5942</v>
      </c>
      <c r="B31596" t="s">
        <v>17889</v>
      </c>
      <c r="C31596" t="s">
        <v>52873</v>
      </c>
      <c r="D31596">
        <v>-37.833750999999999</v>
      </c>
      <c r="E31596">
        <v>144.685371</v>
      </c>
      <c r="F31596" t="s">
        <v>10</v>
      </c>
      <c r="G31596">
        <v>3029</v>
      </c>
    </row>
    <row r="31597" spans="1:7" x14ac:dyDescent="0.3">
      <c r="A31597" t="s">
        <v>5940</v>
      </c>
      <c r="B31597" t="s">
        <v>17889</v>
      </c>
      <c r="C31597" t="s">
        <v>52874</v>
      </c>
      <c r="D31597">
        <v>-37.782397750000001</v>
      </c>
      <c r="E31597">
        <v>144.7992557</v>
      </c>
      <c r="F31597" t="s">
        <v>10</v>
      </c>
      <c r="G31597">
        <v>3022</v>
      </c>
    </row>
    <row r="31598" spans="1:7" x14ac:dyDescent="0.3">
      <c r="A31598" t="s">
        <v>5939</v>
      </c>
      <c r="B31598" t="s">
        <v>17889</v>
      </c>
      <c r="C31598" t="s">
        <v>52873</v>
      </c>
      <c r="D31598">
        <v>-37.83360133</v>
      </c>
      <c r="E31598">
        <v>144.68509169999999</v>
      </c>
      <c r="F31598" t="s">
        <v>10</v>
      </c>
      <c r="G31598">
        <v>3029</v>
      </c>
    </row>
    <row r="31599" spans="1:7" x14ac:dyDescent="0.3">
      <c r="A31599" t="s">
        <v>5938</v>
      </c>
      <c r="B31599" t="s">
        <v>17889</v>
      </c>
      <c r="C31599" t="s">
        <v>52875</v>
      </c>
      <c r="D31599">
        <v>-37.83441165</v>
      </c>
      <c r="E31599">
        <v>144.6818509</v>
      </c>
      <c r="F31599" t="s">
        <v>10</v>
      </c>
      <c r="G31599">
        <v>3029</v>
      </c>
    </row>
    <row r="31600" spans="1:7" x14ac:dyDescent="0.3">
      <c r="A31600" t="s">
        <v>5937</v>
      </c>
      <c r="B31600" t="s">
        <v>17889</v>
      </c>
      <c r="C31600" t="s">
        <v>52875</v>
      </c>
      <c r="D31600">
        <v>-37.833949670000003</v>
      </c>
      <c r="E31600">
        <v>144.68172899999999</v>
      </c>
      <c r="F31600" t="s">
        <v>10</v>
      </c>
      <c r="G31600">
        <v>3029</v>
      </c>
    </row>
    <row r="31601" spans="1:7" x14ac:dyDescent="0.3">
      <c r="A31601" t="s">
        <v>5936</v>
      </c>
      <c r="B31601" t="s">
        <v>17889</v>
      </c>
      <c r="C31601" t="s">
        <v>52876</v>
      </c>
      <c r="D31601">
        <v>-37.836685240000001</v>
      </c>
      <c r="E31601">
        <v>144.68107520000001</v>
      </c>
      <c r="F31601" t="s">
        <v>10</v>
      </c>
      <c r="G31601">
        <v>3029</v>
      </c>
    </row>
    <row r="31602" spans="1:7" x14ac:dyDescent="0.3">
      <c r="A31602" t="s">
        <v>5935</v>
      </c>
      <c r="B31602" t="s">
        <v>17889</v>
      </c>
      <c r="C31602" t="s">
        <v>52876</v>
      </c>
      <c r="D31602">
        <v>-37.837609639999997</v>
      </c>
      <c r="E31602">
        <v>144.68134169999999</v>
      </c>
      <c r="F31602" t="s">
        <v>10</v>
      </c>
      <c r="G31602">
        <v>3029</v>
      </c>
    </row>
    <row r="31603" spans="1:7" x14ac:dyDescent="0.3">
      <c r="A31603" t="s">
        <v>5934</v>
      </c>
      <c r="B31603" t="s">
        <v>17889</v>
      </c>
      <c r="C31603" t="s">
        <v>52877</v>
      </c>
      <c r="D31603">
        <v>-37.842953799999997</v>
      </c>
      <c r="E31603">
        <v>144.6799925</v>
      </c>
      <c r="F31603" t="s">
        <v>10</v>
      </c>
      <c r="G31603">
        <v>3029</v>
      </c>
    </row>
    <row r="31604" spans="1:7" x14ac:dyDescent="0.3">
      <c r="A31604" t="s">
        <v>5933</v>
      </c>
      <c r="B31604" t="s">
        <v>17889</v>
      </c>
      <c r="C31604" t="s">
        <v>52877</v>
      </c>
      <c r="D31604">
        <v>-37.842884439999999</v>
      </c>
      <c r="E31604">
        <v>144.68013099999999</v>
      </c>
      <c r="F31604" t="s">
        <v>10</v>
      </c>
      <c r="G31604">
        <v>3029</v>
      </c>
    </row>
    <row r="31605" spans="1:7" x14ac:dyDescent="0.3">
      <c r="A31605" t="s">
        <v>5932</v>
      </c>
      <c r="B31605" t="s">
        <v>17889</v>
      </c>
      <c r="C31605" t="s">
        <v>52878</v>
      </c>
      <c r="D31605">
        <v>-37.839362909999998</v>
      </c>
      <c r="E31605">
        <v>144.68068450000001</v>
      </c>
      <c r="F31605" t="s">
        <v>10</v>
      </c>
      <c r="G31605">
        <v>3029</v>
      </c>
    </row>
    <row r="31606" spans="1:7" x14ac:dyDescent="0.3">
      <c r="A31606" t="s">
        <v>5931</v>
      </c>
      <c r="B31606" t="s">
        <v>17889</v>
      </c>
      <c r="C31606" t="s">
        <v>52878</v>
      </c>
      <c r="D31606">
        <v>-37.839350940000003</v>
      </c>
      <c r="E31606">
        <v>144.68099169999999</v>
      </c>
      <c r="F31606" t="s">
        <v>10</v>
      </c>
      <c r="G31606">
        <v>3029</v>
      </c>
    </row>
    <row r="31607" spans="1:7" x14ac:dyDescent="0.3">
      <c r="A31607" t="s">
        <v>5930</v>
      </c>
      <c r="B31607" t="s">
        <v>17889</v>
      </c>
      <c r="C31607" t="s">
        <v>52879</v>
      </c>
      <c r="D31607">
        <v>-37.85248155</v>
      </c>
      <c r="E31607">
        <v>144.72631250000001</v>
      </c>
      <c r="F31607" t="s">
        <v>10</v>
      </c>
      <c r="G31607">
        <v>3029</v>
      </c>
    </row>
    <row r="31608" spans="1:7" x14ac:dyDescent="0.3">
      <c r="A31608" t="s">
        <v>5928</v>
      </c>
      <c r="B31608" t="s">
        <v>17889</v>
      </c>
      <c r="C31608" t="s">
        <v>50763</v>
      </c>
      <c r="D31608">
        <v>-37.782733739999998</v>
      </c>
      <c r="E31608">
        <v>144.80228869999999</v>
      </c>
      <c r="F31608" t="s">
        <v>10</v>
      </c>
      <c r="G31608">
        <v>3022</v>
      </c>
    </row>
    <row r="31609" spans="1:7" x14ac:dyDescent="0.3">
      <c r="A31609" t="s">
        <v>5927</v>
      </c>
      <c r="B31609" t="s">
        <v>17889</v>
      </c>
      <c r="C31609" t="s">
        <v>52880</v>
      </c>
      <c r="D31609">
        <v>-37.851672690000001</v>
      </c>
      <c r="E31609">
        <v>144.71897290000001</v>
      </c>
      <c r="F31609" t="s">
        <v>10</v>
      </c>
      <c r="G31609">
        <v>3029</v>
      </c>
    </row>
    <row r="31610" spans="1:7" x14ac:dyDescent="0.3">
      <c r="A31610" t="s">
        <v>5926</v>
      </c>
      <c r="B31610" t="s">
        <v>17889</v>
      </c>
      <c r="C31610" t="s">
        <v>52880</v>
      </c>
      <c r="D31610">
        <v>-37.851576010000002</v>
      </c>
      <c r="E31610">
        <v>144.71816899999999</v>
      </c>
      <c r="F31610" t="s">
        <v>10</v>
      </c>
      <c r="G31610">
        <v>3029</v>
      </c>
    </row>
    <row r="31611" spans="1:7" x14ac:dyDescent="0.3">
      <c r="A31611" t="s">
        <v>5925</v>
      </c>
      <c r="B31611" t="s">
        <v>17889</v>
      </c>
      <c r="C31611" t="s">
        <v>52881</v>
      </c>
      <c r="D31611">
        <v>-37.851240779999998</v>
      </c>
      <c r="E31611">
        <v>144.71436080000001</v>
      </c>
      <c r="F31611" t="s">
        <v>10</v>
      </c>
      <c r="G31611">
        <v>3029</v>
      </c>
    </row>
    <row r="31612" spans="1:7" x14ac:dyDescent="0.3">
      <c r="A31612" t="s">
        <v>5923</v>
      </c>
      <c r="B31612" t="s">
        <v>17889</v>
      </c>
      <c r="C31612" t="s">
        <v>52882</v>
      </c>
      <c r="D31612">
        <v>-37.850982299999998</v>
      </c>
      <c r="E31612">
        <v>144.71033439999999</v>
      </c>
      <c r="F31612" t="s">
        <v>10</v>
      </c>
      <c r="G31612">
        <v>3029</v>
      </c>
    </row>
    <row r="31613" spans="1:7" x14ac:dyDescent="0.3">
      <c r="A31613" t="s">
        <v>5922</v>
      </c>
      <c r="B31613" t="s">
        <v>17889</v>
      </c>
      <c r="C31613" t="s">
        <v>52882</v>
      </c>
      <c r="D31613">
        <v>-37.850919140000002</v>
      </c>
      <c r="E31613">
        <v>144.7112568</v>
      </c>
      <c r="F31613" t="s">
        <v>10</v>
      </c>
      <c r="G31613">
        <v>3029</v>
      </c>
    </row>
    <row r="31614" spans="1:7" x14ac:dyDescent="0.3">
      <c r="A31614" t="s">
        <v>5921</v>
      </c>
      <c r="B31614" t="s">
        <v>17889</v>
      </c>
      <c r="C31614" t="s">
        <v>52883</v>
      </c>
      <c r="D31614">
        <v>-37.850404339999997</v>
      </c>
      <c r="E31614">
        <v>144.70518139999999</v>
      </c>
      <c r="F31614" t="s">
        <v>10</v>
      </c>
      <c r="G31614">
        <v>3029</v>
      </c>
    </row>
    <row r="31615" spans="1:7" x14ac:dyDescent="0.3">
      <c r="A31615" t="s">
        <v>5920</v>
      </c>
      <c r="B31615" t="s">
        <v>17889</v>
      </c>
      <c r="C31615" t="s">
        <v>52883</v>
      </c>
      <c r="D31615">
        <v>-37.850123089999997</v>
      </c>
      <c r="E31615">
        <v>144.70462190000001</v>
      </c>
      <c r="F31615" t="s">
        <v>10</v>
      </c>
      <c r="G31615">
        <v>3029</v>
      </c>
    </row>
    <row r="31616" spans="1:7" x14ac:dyDescent="0.3">
      <c r="A31616" t="s">
        <v>5918</v>
      </c>
      <c r="B31616" t="s">
        <v>17889</v>
      </c>
      <c r="C31616" t="s">
        <v>52884</v>
      </c>
      <c r="D31616">
        <v>-37.850153470000002</v>
      </c>
      <c r="E31616">
        <v>144.7024844</v>
      </c>
      <c r="F31616" t="s">
        <v>10</v>
      </c>
      <c r="G31616">
        <v>3029</v>
      </c>
    </row>
    <row r="31617" spans="1:7" x14ac:dyDescent="0.3">
      <c r="A31617" t="s">
        <v>5916</v>
      </c>
      <c r="B31617" t="s">
        <v>17889</v>
      </c>
      <c r="C31617" t="s">
        <v>52884</v>
      </c>
      <c r="D31617">
        <v>-37.849812100000001</v>
      </c>
      <c r="E31617">
        <v>144.701154</v>
      </c>
      <c r="F31617" t="s">
        <v>10</v>
      </c>
      <c r="G31617">
        <v>3029</v>
      </c>
    </row>
    <row r="31618" spans="1:7" x14ac:dyDescent="0.3">
      <c r="A31618" t="s">
        <v>5914</v>
      </c>
      <c r="B31618" t="s">
        <v>17889</v>
      </c>
      <c r="C31618" t="s">
        <v>50746</v>
      </c>
      <c r="D31618">
        <v>-37.783059389999998</v>
      </c>
      <c r="E31618">
        <v>144.8052539</v>
      </c>
      <c r="F31618" t="s">
        <v>10</v>
      </c>
      <c r="G31618">
        <v>3022</v>
      </c>
    </row>
    <row r="31619" spans="1:7" x14ac:dyDescent="0.3">
      <c r="A31619" t="s">
        <v>5912</v>
      </c>
      <c r="B31619" t="s">
        <v>17889</v>
      </c>
      <c r="C31619" t="s">
        <v>52885</v>
      </c>
      <c r="D31619">
        <v>-37.849459439999997</v>
      </c>
      <c r="E31619">
        <v>144.69648280000001</v>
      </c>
      <c r="F31619" t="s">
        <v>10</v>
      </c>
      <c r="G31619">
        <v>3029</v>
      </c>
    </row>
    <row r="31620" spans="1:7" x14ac:dyDescent="0.3">
      <c r="A31620" t="s">
        <v>5910</v>
      </c>
      <c r="B31620" t="s">
        <v>17889</v>
      </c>
      <c r="C31620" t="s">
        <v>52885</v>
      </c>
      <c r="D31620">
        <v>-37.849428410000002</v>
      </c>
      <c r="E31620">
        <v>144.6971997</v>
      </c>
      <c r="F31620" t="s">
        <v>10</v>
      </c>
      <c r="G31620">
        <v>3029</v>
      </c>
    </row>
    <row r="31621" spans="1:7" x14ac:dyDescent="0.3">
      <c r="A31621" t="s">
        <v>5908</v>
      </c>
      <c r="B31621" t="s">
        <v>17889</v>
      </c>
      <c r="C31621" t="s">
        <v>52886</v>
      </c>
      <c r="D31621">
        <v>-37.849050490000003</v>
      </c>
      <c r="E31621">
        <v>144.69308620000001</v>
      </c>
      <c r="F31621" t="s">
        <v>10</v>
      </c>
      <c r="G31621">
        <v>3029</v>
      </c>
    </row>
    <row r="31622" spans="1:7" x14ac:dyDescent="0.3">
      <c r="A31622" t="s">
        <v>5906</v>
      </c>
      <c r="B31622" t="s">
        <v>17889</v>
      </c>
      <c r="C31622" t="s">
        <v>52886</v>
      </c>
      <c r="D31622">
        <v>-37.848940089999999</v>
      </c>
      <c r="E31622">
        <v>144.6934306</v>
      </c>
      <c r="F31622" t="s">
        <v>10</v>
      </c>
      <c r="G31622">
        <v>3029</v>
      </c>
    </row>
    <row r="31623" spans="1:7" x14ac:dyDescent="0.3">
      <c r="A31623" t="s">
        <v>5904</v>
      </c>
      <c r="B31623" t="s">
        <v>17889</v>
      </c>
      <c r="C31623" t="s">
        <v>52887</v>
      </c>
      <c r="D31623">
        <v>-37.84709136</v>
      </c>
      <c r="E31623">
        <v>144.68830629999999</v>
      </c>
      <c r="F31623" t="s">
        <v>10</v>
      </c>
      <c r="G31623">
        <v>3029</v>
      </c>
    </row>
    <row r="31624" spans="1:7" x14ac:dyDescent="0.3">
      <c r="A31624" t="s">
        <v>5902</v>
      </c>
      <c r="B31624" t="s">
        <v>17889</v>
      </c>
      <c r="C31624" t="s">
        <v>52888</v>
      </c>
      <c r="D31624">
        <v>-37.840932819999999</v>
      </c>
      <c r="E31624">
        <v>144.68811220000001</v>
      </c>
      <c r="F31624" t="s">
        <v>10</v>
      </c>
      <c r="G31624">
        <v>3029</v>
      </c>
    </row>
    <row r="31625" spans="1:7" x14ac:dyDescent="0.3">
      <c r="A31625" t="s">
        <v>5900</v>
      </c>
      <c r="B31625" t="s">
        <v>17889</v>
      </c>
      <c r="C31625" t="s">
        <v>52888</v>
      </c>
      <c r="D31625">
        <v>-37.840767370000002</v>
      </c>
      <c r="E31625">
        <v>144.68794700000001</v>
      </c>
      <c r="F31625" t="s">
        <v>10</v>
      </c>
      <c r="G31625">
        <v>3029</v>
      </c>
    </row>
    <row r="31626" spans="1:7" x14ac:dyDescent="0.3">
      <c r="A31626" t="s">
        <v>5898</v>
      </c>
      <c r="B31626" t="s">
        <v>17889</v>
      </c>
      <c r="C31626" t="s">
        <v>52889</v>
      </c>
      <c r="D31626">
        <v>-37.840704559999999</v>
      </c>
      <c r="E31626">
        <v>144.68383549999999</v>
      </c>
      <c r="F31626" t="s">
        <v>10</v>
      </c>
      <c r="G31626">
        <v>3029</v>
      </c>
    </row>
    <row r="31627" spans="1:7" x14ac:dyDescent="0.3">
      <c r="A31627" t="s">
        <v>5896</v>
      </c>
      <c r="B31627" t="s">
        <v>17889</v>
      </c>
      <c r="C31627" t="s">
        <v>52889</v>
      </c>
      <c r="D31627">
        <v>-37.840572379999998</v>
      </c>
      <c r="E31627">
        <v>144.68398740000001</v>
      </c>
      <c r="F31627" t="s">
        <v>10</v>
      </c>
      <c r="G31627">
        <v>3029</v>
      </c>
    </row>
    <row r="31628" spans="1:7" x14ac:dyDescent="0.3">
      <c r="A31628" t="s">
        <v>5895</v>
      </c>
      <c r="B31628" t="s">
        <v>17889</v>
      </c>
      <c r="C31628" t="s">
        <v>52890</v>
      </c>
      <c r="D31628">
        <v>-37.84015978</v>
      </c>
      <c r="E31628">
        <v>144.67996640000001</v>
      </c>
      <c r="F31628" t="s">
        <v>10</v>
      </c>
      <c r="G31628">
        <v>3029</v>
      </c>
    </row>
    <row r="31629" spans="1:7" x14ac:dyDescent="0.3">
      <c r="A31629" t="s">
        <v>5893</v>
      </c>
      <c r="B31629" t="s">
        <v>17889</v>
      </c>
      <c r="C31629" t="s">
        <v>38624</v>
      </c>
      <c r="D31629">
        <v>-37.79554177</v>
      </c>
      <c r="E31629">
        <v>145.0360239</v>
      </c>
      <c r="F31629" t="s">
        <v>10</v>
      </c>
      <c r="G31629">
        <v>3101</v>
      </c>
    </row>
    <row r="31630" spans="1:7" x14ac:dyDescent="0.3">
      <c r="A31630" t="s">
        <v>5891</v>
      </c>
      <c r="B31630" t="s">
        <v>17889</v>
      </c>
      <c r="C31630" t="s">
        <v>50733</v>
      </c>
      <c r="D31630">
        <v>-37.783205219999999</v>
      </c>
      <c r="E31630">
        <v>144.80679380000001</v>
      </c>
      <c r="F31630" t="s">
        <v>10</v>
      </c>
      <c r="G31630">
        <v>3022</v>
      </c>
    </row>
    <row r="31631" spans="1:7" x14ac:dyDescent="0.3">
      <c r="A31631" t="s">
        <v>5890</v>
      </c>
      <c r="B31631" t="s">
        <v>17889</v>
      </c>
      <c r="C31631" t="s">
        <v>52890</v>
      </c>
      <c r="D31631">
        <v>-37.840009590000001</v>
      </c>
      <c r="E31631">
        <v>144.6801189</v>
      </c>
      <c r="F31631" t="s">
        <v>10</v>
      </c>
      <c r="G31631">
        <v>3029</v>
      </c>
    </row>
    <row r="31632" spans="1:7" x14ac:dyDescent="0.3">
      <c r="A31632" t="s">
        <v>5889</v>
      </c>
      <c r="B31632" t="s">
        <v>17889</v>
      </c>
      <c r="C31632" t="s">
        <v>52891</v>
      </c>
      <c r="D31632">
        <v>-37.83981</v>
      </c>
      <c r="E31632">
        <v>144.67685259999999</v>
      </c>
      <c r="F31632" t="s">
        <v>10</v>
      </c>
      <c r="G31632">
        <v>3029</v>
      </c>
    </row>
    <row r="31633" spans="1:7" x14ac:dyDescent="0.3">
      <c r="A31633" t="s">
        <v>5888</v>
      </c>
      <c r="B31633" t="s">
        <v>17889</v>
      </c>
      <c r="C31633" t="s">
        <v>52891</v>
      </c>
      <c r="D31633">
        <v>-37.839626529999997</v>
      </c>
      <c r="E31633">
        <v>144.67668789999999</v>
      </c>
      <c r="F31633" t="s">
        <v>10</v>
      </c>
      <c r="G31633">
        <v>3029</v>
      </c>
    </row>
    <row r="31634" spans="1:7" x14ac:dyDescent="0.3">
      <c r="A31634" t="s">
        <v>5887</v>
      </c>
      <c r="B31634" t="s">
        <v>17889</v>
      </c>
      <c r="C31634" t="s">
        <v>52892</v>
      </c>
      <c r="D31634">
        <v>-37.839567930000001</v>
      </c>
      <c r="E31634">
        <v>144.67463309999999</v>
      </c>
      <c r="F31634" t="s">
        <v>10</v>
      </c>
      <c r="G31634">
        <v>3029</v>
      </c>
    </row>
    <row r="31635" spans="1:7" x14ac:dyDescent="0.3">
      <c r="A31635" t="s">
        <v>5886</v>
      </c>
      <c r="B31635" t="s">
        <v>17889</v>
      </c>
      <c r="C31635" t="s">
        <v>52892</v>
      </c>
      <c r="D31635">
        <v>-37.839418449999997</v>
      </c>
      <c r="E31635">
        <v>144.67436509999999</v>
      </c>
      <c r="F31635" t="s">
        <v>10</v>
      </c>
      <c r="G31635">
        <v>3029</v>
      </c>
    </row>
    <row r="31636" spans="1:7" x14ac:dyDescent="0.3">
      <c r="A31636" t="s">
        <v>5885</v>
      </c>
      <c r="B31636" t="s">
        <v>17889</v>
      </c>
      <c r="C31636" t="s">
        <v>52893</v>
      </c>
      <c r="D31636">
        <v>-37.836075600000001</v>
      </c>
      <c r="E31636">
        <v>144.66573249999999</v>
      </c>
      <c r="F31636" t="s">
        <v>10</v>
      </c>
      <c r="G31636">
        <v>3029</v>
      </c>
    </row>
    <row r="31637" spans="1:7" x14ac:dyDescent="0.3">
      <c r="A31637" t="s">
        <v>5884</v>
      </c>
      <c r="B31637" t="s">
        <v>17889</v>
      </c>
      <c r="C31637" t="s">
        <v>52893</v>
      </c>
      <c r="D31637">
        <v>-37.835987340000003</v>
      </c>
      <c r="E31637">
        <v>144.66537170000001</v>
      </c>
      <c r="F31637" t="s">
        <v>10</v>
      </c>
      <c r="G31637">
        <v>3029</v>
      </c>
    </row>
    <row r="31638" spans="1:7" x14ac:dyDescent="0.3">
      <c r="A31638" t="s">
        <v>5883</v>
      </c>
      <c r="B31638" t="s">
        <v>17889</v>
      </c>
      <c r="C31638" t="s">
        <v>52894</v>
      </c>
      <c r="D31638">
        <v>-37.835589830000004</v>
      </c>
      <c r="E31638">
        <v>144.66032809999999</v>
      </c>
      <c r="F31638" t="s">
        <v>10</v>
      </c>
      <c r="G31638">
        <v>3029</v>
      </c>
    </row>
    <row r="31639" spans="1:7" x14ac:dyDescent="0.3">
      <c r="A31639" t="s">
        <v>5882</v>
      </c>
      <c r="B31639" t="s">
        <v>17889</v>
      </c>
      <c r="C31639" t="s">
        <v>52894</v>
      </c>
      <c r="D31639">
        <v>-37.835482210000002</v>
      </c>
      <c r="E31639">
        <v>144.6603542</v>
      </c>
      <c r="F31639" t="s">
        <v>10</v>
      </c>
      <c r="G31639">
        <v>3029</v>
      </c>
    </row>
    <row r="31640" spans="1:7" x14ac:dyDescent="0.3">
      <c r="A31640" t="s">
        <v>5879</v>
      </c>
      <c r="B31640" t="s">
        <v>17889</v>
      </c>
      <c r="C31640" t="s">
        <v>50716</v>
      </c>
      <c r="D31640">
        <v>-37.783444350000003</v>
      </c>
      <c r="E31640">
        <v>144.8089895</v>
      </c>
      <c r="F31640" t="s">
        <v>10</v>
      </c>
      <c r="G31640">
        <v>3022</v>
      </c>
    </row>
    <row r="31641" spans="1:7" x14ac:dyDescent="0.3">
      <c r="A31641" t="s">
        <v>5877</v>
      </c>
      <c r="B31641" t="s">
        <v>17889</v>
      </c>
      <c r="C31641" t="s">
        <v>52895</v>
      </c>
      <c r="D31641">
        <v>-37.835347900000002</v>
      </c>
      <c r="E31641">
        <v>144.6581315</v>
      </c>
      <c r="F31641" t="s">
        <v>10</v>
      </c>
      <c r="G31641">
        <v>3029</v>
      </c>
    </row>
    <row r="31642" spans="1:7" x14ac:dyDescent="0.3">
      <c r="A31642" t="s">
        <v>5876</v>
      </c>
      <c r="B31642" t="s">
        <v>17889</v>
      </c>
      <c r="C31642" t="s">
        <v>52896</v>
      </c>
      <c r="D31642">
        <v>-37.838811300000003</v>
      </c>
      <c r="E31642">
        <v>144.6560221</v>
      </c>
      <c r="F31642" t="s">
        <v>10</v>
      </c>
      <c r="G31642">
        <v>3029</v>
      </c>
    </row>
    <row r="31643" spans="1:7" x14ac:dyDescent="0.3">
      <c r="A31643" t="s">
        <v>5875</v>
      </c>
      <c r="B31643" t="s">
        <v>17889</v>
      </c>
      <c r="C31643" t="s">
        <v>52896</v>
      </c>
      <c r="D31643">
        <v>-37.839167449999998</v>
      </c>
      <c r="E31643">
        <v>144.65580629999999</v>
      </c>
      <c r="F31643" t="s">
        <v>10</v>
      </c>
      <c r="G31643">
        <v>3029</v>
      </c>
    </row>
    <row r="31644" spans="1:7" x14ac:dyDescent="0.3">
      <c r="A31644" t="s">
        <v>5874</v>
      </c>
      <c r="B31644" t="s">
        <v>17889</v>
      </c>
      <c r="C31644" t="s">
        <v>52897</v>
      </c>
      <c r="D31644">
        <v>-37.84177459</v>
      </c>
      <c r="E31644">
        <v>144.65595099999999</v>
      </c>
      <c r="F31644" t="s">
        <v>10</v>
      </c>
      <c r="G31644">
        <v>3029</v>
      </c>
    </row>
    <row r="31645" spans="1:7" x14ac:dyDescent="0.3">
      <c r="A31645" t="s">
        <v>5872</v>
      </c>
      <c r="B31645" t="s">
        <v>17889</v>
      </c>
      <c r="C31645" t="s">
        <v>52897</v>
      </c>
      <c r="D31645">
        <v>-37.841872969999997</v>
      </c>
      <c r="E31645">
        <v>144.65591380000001</v>
      </c>
      <c r="F31645" t="s">
        <v>10</v>
      </c>
      <c r="G31645">
        <v>3029</v>
      </c>
    </row>
    <row r="31646" spans="1:7" x14ac:dyDescent="0.3">
      <c r="A31646" t="s">
        <v>5871</v>
      </c>
      <c r="B31646" t="s">
        <v>17889</v>
      </c>
      <c r="C31646" t="s">
        <v>52898</v>
      </c>
      <c r="D31646">
        <v>-37.844481909999999</v>
      </c>
      <c r="E31646">
        <v>144.65614930000001</v>
      </c>
      <c r="F31646" t="s">
        <v>10</v>
      </c>
      <c r="G31646">
        <v>3029</v>
      </c>
    </row>
    <row r="31647" spans="1:7" x14ac:dyDescent="0.3">
      <c r="A31647" t="s">
        <v>5869</v>
      </c>
      <c r="B31647" t="s">
        <v>17889</v>
      </c>
      <c r="C31647" t="s">
        <v>52898</v>
      </c>
      <c r="D31647">
        <v>-37.844550570000003</v>
      </c>
      <c r="E31647">
        <v>144.6559767</v>
      </c>
      <c r="F31647" t="s">
        <v>10</v>
      </c>
      <c r="G31647">
        <v>3029</v>
      </c>
    </row>
    <row r="31648" spans="1:7" x14ac:dyDescent="0.3">
      <c r="A31648" t="s">
        <v>52899</v>
      </c>
      <c r="B31648" t="s">
        <v>17889</v>
      </c>
      <c r="C31648" t="s">
        <v>52900</v>
      </c>
      <c r="D31648">
        <v>-37.845156609999997</v>
      </c>
      <c r="E31648">
        <v>144.65835519999999</v>
      </c>
      <c r="F31648" t="s">
        <v>10</v>
      </c>
      <c r="G31648">
        <v>3029</v>
      </c>
    </row>
    <row r="31649" spans="1:7" x14ac:dyDescent="0.3">
      <c r="A31649" t="s">
        <v>52901</v>
      </c>
      <c r="B31649" t="s">
        <v>17889</v>
      </c>
      <c r="C31649" t="s">
        <v>52900</v>
      </c>
      <c r="D31649">
        <v>-37.845333359999998</v>
      </c>
      <c r="E31649">
        <v>144.6586337</v>
      </c>
      <c r="F31649" t="s">
        <v>10</v>
      </c>
      <c r="G31649">
        <v>3029</v>
      </c>
    </row>
    <row r="31650" spans="1:7" x14ac:dyDescent="0.3">
      <c r="A31650" t="s">
        <v>52902</v>
      </c>
      <c r="B31650" t="s">
        <v>17889</v>
      </c>
      <c r="C31650" t="s">
        <v>52903</v>
      </c>
      <c r="D31650">
        <v>-37.846342999999997</v>
      </c>
      <c r="E31650">
        <v>144.66046539999999</v>
      </c>
      <c r="F31650" t="s">
        <v>10</v>
      </c>
      <c r="G31650">
        <v>3029</v>
      </c>
    </row>
    <row r="31651" spans="1:7" x14ac:dyDescent="0.3">
      <c r="A31651" t="s">
        <v>5867</v>
      </c>
      <c r="B31651" t="s">
        <v>17889</v>
      </c>
      <c r="C31651" t="s">
        <v>52904</v>
      </c>
      <c r="D31651">
        <v>-37.783799430000002</v>
      </c>
      <c r="E31651">
        <v>144.81257840000001</v>
      </c>
      <c r="F31651" t="s">
        <v>10</v>
      </c>
      <c r="G31651">
        <v>3020</v>
      </c>
    </row>
    <row r="31652" spans="1:7" x14ac:dyDescent="0.3">
      <c r="A31652" t="s">
        <v>52905</v>
      </c>
      <c r="B31652" t="s">
        <v>17889</v>
      </c>
      <c r="C31652" t="s">
        <v>52903</v>
      </c>
      <c r="D31652">
        <v>-37.846234260000003</v>
      </c>
      <c r="E31652">
        <v>144.66043479999999</v>
      </c>
      <c r="F31652" t="s">
        <v>10</v>
      </c>
      <c r="G31652">
        <v>3029</v>
      </c>
    </row>
    <row r="31653" spans="1:7" x14ac:dyDescent="0.3">
      <c r="A31653" t="s">
        <v>52906</v>
      </c>
      <c r="B31653" t="s">
        <v>17889</v>
      </c>
      <c r="C31653" t="s">
        <v>52907</v>
      </c>
      <c r="D31653">
        <v>-37.849256330000003</v>
      </c>
      <c r="E31653">
        <v>144.66060060000001</v>
      </c>
      <c r="F31653" t="s">
        <v>10</v>
      </c>
      <c r="G31653">
        <v>3029</v>
      </c>
    </row>
    <row r="31654" spans="1:7" x14ac:dyDescent="0.3">
      <c r="A31654" t="s">
        <v>52908</v>
      </c>
      <c r="B31654" t="s">
        <v>17889</v>
      </c>
      <c r="C31654" t="s">
        <v>52907</v>
      </c>
      <c r="D31654">
        <v>-37.849255419999999</v>
      </c>
      <c r="E31654">
        <v>144.6605552</v>
      </c>
      <c r="F31654" t="s">
        <v>10</v>
      </c>
      <c r="G31654">
        <v>3029</v>
      </c>
    </row>
    <row r="31655" spans="1:7" x14ac:dyDescent="0.3">
      <c r="A31655" t="s">
        <v>52909</v>
      </c>
      <c r="B31655" t="s">
        <v>17889</v>
      </c>
      <c r="C31655" t="s">
        <v>52910</v>
      </c>
      <c r="D31655">
        <v>-37.851838989999997</v>
      </c>
      <c r="E31655">
        <v>144.66223500000001</v>
      </c>
      <c r="F31655" t="s">
        <v>10</v>
      </c>
      <c r="G31655">
        <v>3029</v>
      </c>
    </row>
    <row r="31656" spans="1:7" x14ac:dyDescent="0.3">
      <c r="A31656" t="s">
        <v>52911</v>
      </c>
      <c r="B31656" t="s">
        <v>17889</v>
      </c>
      <c r="C31656" t="s">
        <v>52910</v>
      </c>
      <c r="D31656">
        <v>-37.851928370000003</v>
      </c>
      <c r="E31656">
        <v>144.66219810000001</v>
      </c>
      <c r="F31656" t="s">
        <v>10</v>
      </c>
      <c r="G31656">
        <v>3029</v>
      </c>
    </row>
    <row r="31657" spans="1:7" x14ac:dyDescent="0.3">
      <c r="A31657" t="s">
        <v>52912</v>
      </c>
      <c r="B31657" t="s">
        <v>17889</v>
      </c>
      <c r="C31657" t="s">
        <v>52913</v>
      </c>
      <c r="D31657">
        <v>-37.852191859999998</v>
      </c>
      <c r="E31657">
        <v>144.66457639999999</v>
      </c>
      <c r="F31657" t="s">
        <v>10</v>
      </c>
      <c r="G31657">
        <v>3029</v>
      </c>
    </row>
    <row r="31658" spans="1:7" x14ac:dyDescent="0.3">
      <c r="A31658" t="s">
        <v>52914</v>
      </c>
      <c r="B31658" t="s">
        <v>17889</v>
      </c>
      <c r="C31658" t="s">
        <v>52913</v>
      </c>
      <c r="D31658">
        <v>-37.85232379</v>
      </c>
      <c r="E31658">
        <v>144.6648677</v>
      </c>
      <c r="F31658" t="s">
        <v>10</v>
      </c>
      <c r="G31658">
        <v>3029</v>
      </c>
    </row>
    <row r="31659" spans="1:7" x14ac:dyDescent="0.3">
      <c r="A31659" t="s">
        <v>52915</v>
      </c>
      <c r="B31659" t="s">
        <v>17889</v>
      </c>
      <c r="C31659" t="s">
        <v>52916</v>
      </c>
      <c r="D31659">
        <v>-37.852405539999999</v>
      </c>
      <c r="E31659">
        <v>144.66762679999999</v>
      </c>
      <c r="F31659" t="s">
        <v>10</v>
      </c>
      <c r="G31659">
        <v>3029</v>
      </c>
    </row>
    <row r="31660" spans="1:7" x14ac:dyDescent="0.3">
      <c r="A31660" t="s">
        <v>52917</v>
      </c>
      <c r="B31660" t="s">
        <v>17889</v>
      </c>
      <c r="C31660" t="s">
        <v>52916</v>
      </c>
      <c r="D31660">
        <v>-37.852580699999997</v>
      </c>
      <c r="E31660">
        <v>144.66737119999999</v>
      </c>
      <c r="F31660" t="s">
        <v>10</v>
      </c>
      <c r="G31660">
        <v>3029</v>
      </c>
    </row>
    <row r="31661" spans="1:7" x14ac:dyDescent="0.3">
      <c r="A31661" t="s">
        <v>52918</v>
      </c>
      <c r="B31661" t="s">
        <v>17889</v>
      </c>
      <c r="C31661" t="s">
        <v>52919</v>
      </c>
      <c r="D31661">
        <v>-37.86928254</v>
      </c>
      <c r="E31661">
        <v>144.69087519999999</v>
      </c>
      <c r="F31661" t="s">
        <v>10</v>
      </c>
      <c r="G31661">
        <v>3029</v>
      </c>
    </row>
    <row r="31662" spans="1:7" x14ac:dyDescent="0.3">
      <c r="A31662" t="s">
        <v>52920</v>
      </c>
      <c r="B31662" t="s">
        <v>17889</v>
      </c>
      <c r="C31662" t="s">
        <v>50680</v>
      </c>
      <c r="D31662">
        <v>-37.784513650000001</v>
      </c>
      <c r="E31662">
        <v>144.81950639999999</v>
      </c>
      <c r="F31662" t="s">
        <v>10</v>
      </c>
      <c r="G31662">
        <v>3020</v>
      </c>
    </row>
    <row r="31663" spans="1:7" x14ac:dyDescent="0.3">
      <c r="A31663" t="s">
        <v>52921</v>
      </c>
      <c r="B31663" t="s">
        <v>17889</v>
      </c>
      <c r="C31663" t="s">
        <v>52922</v>
      </c>
      <c r="D31663">
        <v>-37.869906610000001</v>
      </c>
      <c r="E31663">
        <v>144.69099209999999</v>
      </c>
      <c r="F31663" t="s">
        <v>10</v>
      </c>
      <c r="G31663">
        <v>3029</v>
      </c>
    </row>
    <row r="31664" spans="1:7" x14ac:dyDescent="0.3">
      <c r="A31664" t="s">
        <v>52923</v>
      </c>
      <c r="B31664" t="s">
        <v>17889</v>
      </c>
      <c r="C31664" t="s">
        <v>52924</v>
      </c>
      <c r="D31664">
        <v>-37.86418939</v>
      </c>
      <c r="E31664">
        <v>144.69492159999999</v>
      </c>
      <c r="F31664" t="s">
        <v>10</v>
      </c>
      <c r="G31664">
        <v>3029</v>
      </c>
    </row>
    <row r="31665" spans="1:7" x14ac:dyDescent="0.3">
      <c r="A31665" t="s">
        <v>52925</v>
      </c>
      <c r="B31665" t="s">
        <v>17889</v>
      </c>
      <c r="C31665" t="s">
        <v>52926</v>
      </c>
      <c r="D31665">
        <v>-37.864168370000002</v>
      </c>
      <c r="E31665">
        <v>144.69799119999999</v>
      </c>
      <c r="F31665" t="s">
        <v>10</v>
      </c>
      <c r="G31665">
        <v>3029</v>
      </c>
    </row>
    <row r="31666" spans="1:7" x14ac:dyDescent="0.3">
      <c r="A31666" t="s">
        <v>52927</v>
      </c>
      <c r="B31666" t="s">
        <v>17889</v>
      </c>
      <c r="C31666" t="s">
        <v>52928</v>
      </c>
      <c r="D31666">
        <v>-37.863837709999999</v>
      </c>
      <c r="E31666">
        <v>144.69859260000001</v>
      </c>
      <c r="F31666" t="s">
        <v>10</v>
      </c>
      <c r="G31666">
        <v>3029</v>
      </c>
    </row>
    <row r="31667" spans="1:7" x14ac:dyDescent="0.3">
      <c r="A31667" t="s">
        <v>52929</v>
      </c>
      <c r="B31667" t="s">
        <v>17889</v>
      </c>
      <c r="C31667" t="s">
        <v>52930</v>
      </c>
      <c r="D31667">
        <v>-37.866663670000001</v>
      </c>
      <c r="E31667">
        <v>144.743075</v>
      </c>
      <c r="F31667" t="s">
        <v>10</v>
      </c>
    </row>
    <row r="31668" spans="1:7" x14ac:dyDescent="0.3">
      <c r="A31668" t="s">
        <v>52931</v>
      </c>
      <c r="B31668" t="s">
        <v>17889</v>
      </c>
      <c r="C31668" t="s">
        <v>52930</v>
      </c>
      <c r="D31668">
        <v>-37.866457959999998</v>
      </c>
      <c r="E31668">
        <v>144.7408078</v>
      </c>
      <c r="F31668" t="s">
        <v>10</v>
      </c>
    </row>
    <row r="31669" spans="1:7" x14ac:dyDescent="0.3">
      <c r="A31669" t="s">
        <v>52932</v>
      </c>
      <c r="B31669" t="s">
        <v>17889</v>
      </c>
      <c r="C31669" t="s">
        <v>52933</v>
      </c>
      <c r="D31669">
        <v>-37.866582690000001</v>
      </c>
      <c r="E31669">
        <v>144.74872690000001</v>
      </c>
      <c r="F31669" t="s">
        <v>10</v>
      </c>
    </row>
    <row r="31670" spans="1:7" x14ac:dyDescent="0.3">
      <c r="A31670" t="s">
        <v>52934</v>
      </c>
      <c r="B31670" t="s">
        <v>17889</v>
      </c>
      <c r="C31670" t="s">
        <v>52935</v>
      </c>
      <c r="D31670">
        <v>-37.867682629999997</v>
      </c>
      <c r="E31670">
        <v>144.74593110000001</v>
      </c>
      <c r="F31670" t="s">
        <v>10</v>
      </c>
    </row>
    <row r="31671" spans="1:7" x14ac:dyDescent="0.3">
      <c r="A31671" t="s">
        <v>52936</v>
      </c>
      <c r="B31671" t="s">
        <v>17889</v>
      </c>
      <c r="C31671" t="s">
        <v>52937</v>
      </c>
      <c r="D31671">
        <v>-37.900937059999997</v>
      </c>
      <c r="E31671">
        <v>144.6220165</v>
      </c>
      <c r="F31671" t="s">
        <v>10</v>
      </c>
      <c r="G31671">
        <v>3024</v>
      </c>
    </row>
    <row r="31672" spans="1:7" x14ac:dyDescent="0.3">
      <c r="A31672" t="s">
        <v>52938</v>
      </c>
      <c r="B31672" t="s">
        <v>17889</v>
      </c>
      <c r="C31672" t="s">
        <v>52937</v>
      </c>
      <c r="D31672">
        <v>-37.901019849999997</v>
      </c>
      <c r="E31672">
        <v>144.62299189999999</v>
      </c>
      <c r="F31672" t="s">
        <v>10</v>
      </c>
      <c r="G31672">
        <v>3024</v>
      </c>
    </row>
    <row r="31673" spans="1:7" x14ac:dyDescent="0.3">
      <c r="A31673" t="s">
        <v>5865</v>
      </c>
      <c r="B31673" t="s">
        <v>17889</v>
      </c>
      <c r="C31673" t="s">
        <v>50671</v>
      </c>
      <c r="D31673">
        <v>-37.78474207</v>
      </c>
      <c r="E31673">
        <v>144.82162299999999</v>
      </c>
      <c r="F31673" t="s">
        <v>10</v>
      </c>
      <c r="G31673">
        <v>3020</v>
      </c>
    </row>
    <row r="31674" spans="1:7" x14ac:dyDescent="0.3">
      <c r="A31674" t="s">
        <v>52939</v>
      </c>
      <c r="B31674" t="s">
        <v>17889</v>
      </c>
      <c r="C31674" t="s">
        <v>52940</v>
      </c>
      <c r="D31674">
        <v>-37.900291670000001</v>
      </c>
      <c r="E31674">
        <v>144.61639679999999</v>
      </c>
      <c r="F31674" t="s">
        <v>10</v>
      </c>
      <c r="G31674">
        <v>3024</v>
      </c>
    </row>
    <row r="31675" spans="1:7" x14ac:dyDescent="0.3">
      <c r="A31675" t="s">
        <v>52941</v>
      </c>
      <c r="B31675" t="s">
        <v>17889</v>
      </c>
      <c r="C31675" t="s">
        <v>52940</v>
      </c>
      <c r="D31675">
        <v>-37.900349329999997</v>
      </c>
      <c r="E31675">
        <v>144.61746389999999</v>
      </c>
      <c r="F31675" t="s">
        <v>10</v>
      </c>
      <c r="G31675">
        <v>3024</v>
      </c>
    </row>
    <row r="31676" spans="1:7" x14ac:dyDescent="0.3">
      <c r="A31676" t="s">
        <v>52942</v>
      </c>
      <c r="B31676" t="s">
        <v>17889</v>
      </c>
      <c r="C31676" t="s">
        <v>52943</v>
      </c>
      <c r="D31676">
        <v>-37.899990010000003</v>
      </c>
      <c r="E31676">
        <v>144.613518</v>
      </c>
      <c r="F31676" t="s">
        <v>10</v>
      </c>
      <c r="G31676">
        <v>3024</v>
      </c>
    </row>
    <row r="31677" spans="1:7" x14ac:dyDescent="0.3">
      <c r="A31677" t="s">
        <v>52944</v>
      </c>
      <c r="B31677" t="s">
        <v>17889</v>
      </c>
      <c r="C31677" t="s">
        <v>52943</v>
      </c>
      <c r="D31677">
        <v>-37.899979129999998</v>
      </c>
      <c r="E31677">
        <v>144.61431440000001</v>
      </c>
      <c r="F31677" t="s">
        <v>10</v>
      </c>
      <c r="G31677">
        <v>3024</v>
      </c>
    </row>
    <row r="31678" spans="1:7" x14ac:dyDescent="0.3">
      <c r="A31678" t="s">
        <v>52945</v>
      </c>
      <c r="B31678" t="s">
        <v>17889</v>
      </c>
      <c r="C31678" t="s">
        <v>52946</v>
      </c>
      <c r="D31678">
        <v>-37.898449249999999</v>
      </c>
      <c r="E31678">
        <v>144.61041779999999</v>
      </c>
      <c r="F31678" t="s">
        <v>10</v>
      </c>
      <c r="G31678">
        <v>3024</v>
      </c>
    </row>
    <row r="31679" spans="1:7" x14ac:dyDescent="0.3">
      <c r="A31679" t="s">
        <v>52947</v>
      </c>
      <c r="B31679" t="s">
        <v>17889</v>
      </c>
      <c r="C31679" t="s">
        <v>52946</v>
      </c>
      <c r="D31679">
        <v>-37.898406999999999</v>
      </c>
      <c r="E31679">
        <v>144.6105556</v>
      </c>
      <c r="F31679" t="s">
        <v>10</v>
      </c>
      <c r="G31679">
        <v>3024</v>
      </c>
    </row>
    <row r="31680" spans="1:7" x14ac:dyDescent="0.3">
      <c r="A31680" t="s">
        <v>52948</v>
      </c>
      <c r="B31680" t="s">
        <v>17889</v>
      </c>
      <c r="C31680" t="s">
        <v>52949</v>
      </c>
      <c r="D31680">
        <v>-37.894300389999998</v>
      </c>
      <c r="E31680">
        <v>144.6106771</v>
      </c>
      <c r="F31680" t="s">
        <v>10</v>
      </c>
      <c r="G31680">
        <v>3024</v>
      </c>
    </row>
    <row r="31681" spans="1:7" x14ac:dyDescent="0.3">
      <c r="A31681" t="s">
        <v>52950</v>
      </c>
      <c r="B31681" t="s">
        <v>17889</v>
      </c>
      <c r="C31681" t="s">
        <v>52949</v>
      </c>
      <c r="D31681">
        <v>-37.895797569999999</v>
      </c>
      <c r="E31681">
        <v>144.61074239999999</v>
      </c>
      <c r="F31681" t="s">
        <v>10</v>
      </c>
      <c r="G31681">
        <v>3024</v>
      </c>
    </row>
    <row r="31682" spans="1:7" x14ac:dyDescent="0.3">
      <c r="A31682" t="s">
        <v>52951</v>
      </c>
      <c r="B31682" t="s">
        <v>17889</v>
      </c>
      <c r="C31682" t="s">
        <v>52952</v>
      </c>
      <c r="D31682">
        <v>-37.892070789999998</v>
      </c>
      <c r="E31682">
        <v>144.6113746</v>
      </c>
      <c r="F31682" t="s">
        <v>10</v>
      </c>
      <c r="G31682">
        <v>3024</v>
      </c>
    </row>
    <row r="31683" spans="1:7" x14ac:dyDescent="0.3">
      <c r="A31683" t="s">
        <v>52953</v>
      </c>
      <c r="B31683" t="s">
        <v>17889</v>
      </c>
      <c r="C31683" t="s">
        <v>52952</v>
      </c>
      <c r="D31683">
        <v>-37.89208095</v>
      </c>
      <c r="E31683">
        <v>144.6114311</v>
      </c>
      <c r="F31683" t="s">
        <v>10</v>
      </c>
      <c r="G31683">
        <v>3024</v>
      </c>
    </row>
    <row r="31684" spans="1:7" x14ac:dyDescent="0.3">
      <c r="A31684" t="s">
        <v>5863</v>
      </c>
      <c r="B31684" t="s">
        <v>17889</v>
      </c>
      <c r="C31684" t="s">
        <v>51487</v>
      </c>
      <c r="D31684">
        <v>-37.658101850000001</v>
      </c>
      <c r="E31684">
        <v>145.01996120000001</v>
      </c>
      <c r="F31684" t="s">
        <v>10</v>
      </c>
      <c r="G31684">
        <v>3076</v>
      </c>
    </row>
    <row r="31685" spans="1:7" x14ac:dyDescent="0.3">
      <c r="A31685" t="s">
        <v>52954</v>
      </c>
      <c r="B31685" t="s">
        <v>17889</v>
      </c>
      <c r="C31685" t="s">
        <v>52955</v>
      </c>
      <c r="D31685">
        <v>-37.888469110000003</v>
      </c>
      <c r="E31685">
        <v>144.61328750000001</v>
      </c>
      <c r="F31685" t="s">
        <v>10</v>
      </c>
      <c r="G31685">
        <v>3024</v>
      </c>
    </row>
    <row r="31686" spans="1:7" x14ac:dyDescent="0.3">
      <c r="A31686" t="s">
        <v>52956</v>
      </c>
      <c r="B31686" t="s">
        <v>17889</v>
      </c>
      <c r="C31686" t="s">
        <v>52955</v>
      </c>
      <c r="D31686">
        <v>-37.88850051</v>
      </c>
      <c r="E31686">
        <v>144.61350250000001</v>
      </c>
      <c r="F31686" t="s">
        <v>10</v>
      </c>
      <c r="G31686">
        <v>3024</v>
      </c>
    </row>
    <row r="31687" spans="1:7" x14ac:dyDescent="0.3">
      <c r="A31687" t="s">
        <v>52957</v>
      </c>
      <c r="B31687" t="s">
        <v>17889</v>
      </c>
      <c r="C31687" t="s">
        <v>52958</v>
      </c>
      <c r="D31687">
        <v>-37.887026740000003</v>
      </c>
      <c r="E31687">
        <v>144.60926359999999</v>
      </c>
      <c r="F31687" t="s">
        <v>10</v>
      </c>
      <c r="G31687">
        <v>3024</v>
      </c>
    </row>
    <row r="31688" spans="1:7" x14ac:dyDescent="0.3">
      <c r="A31688" t="s">
        <v>52959</v>
      </c>
      <c r="B31688" t="s">
        <v>17889</v>
      </c>
      <c r="C31688" t="s">
        <v>52958</v>
      </c>
      <c r="D31688">
        <v>-37.887066220000001</v>
      </c>
      <c r="E31688">
        <v>144.6098763</v>
      </c>
      <c r="F31688" t="s">
        <v>10</v>
      </c>
      <c r="G31688">
        <v>3024</v>
      </c>
    </row>
    <row r="31689" spans="1:7" x14ac:dyDescent="0.3">
      <c r="A31689" t="s">
        <v>52960</v>
      </c>
      <c r="B31689" t="s">
        <v>17889</v>
      </c>
      <c r="C31689" t="s">
        <v>52961</v>
      </c>
      <c r="D31689">
        <v>-37.877167929999999</v>
      </c>
      <c r="E31689">
        <v>144.61500520000001</v>
      </c>
      <c r="F31689" t="s">
        <v>10</v>
      </c>
      <c r="G31689">
        <v>3024</v>
      </c>
    </row>
    <row r="31690" spans="1:7" x14ac:dyDescent="0.3">
      <c r="A31690" t="s">
        <v>52962</v>
      </c>
      <c r="B31690" t="s">
        <v>17889</v>
      </c>
      <c r="C31690" t="s">
        <v>52961</v>
      </c>
      <c r="D31690">
        <v>-37.877053629999999</v>
      </c>
      <c r="E31690">
        <v>144.61514539999999</v>
      </c>
      <c r="F31690" t="s">
        <v>10</v>
      </c>
      <c r="G31690">
        <v>3024</v>
      </c>
    </row>
    <row r="31691" spans="1:7" x14ac:dyDescent="0.3">
      <c r="A31691" t="s">
        <v>52963</v>
      </c>
      <c r="B31691" t="s">
        <v>17889</v>
      </c>
      <c r="C31691" t="s">
        <v>48141</v>
      </c>
      <c r="D31691">
        <v>-37.876792850000001</v>
      </c>
      <c r="E31691">
        <v>144.61161820000001</v>
      </c>
      <c r="F31691" t="s">
        <v>10</v>
      </c>
      <c r="G31691">
        <v>3024</v>
      </c>
    </row>
    <row r="31692" spans="1:7" x14ac:dyDescent="0.3">
      <c r="A31692" t="s">
        <v>52964</v>
      </c>
      <c r="B31692" t="s">
        <v>17889</v>
      </c>
      <c r="C31692" t="s">
        <v>52965</v>
      </c>
      <c r="D31692">
        <v>-37.879739669999999</v>
      </c>
      <c r="E31692">
        <v>144.60807819999999</v>
      </c>
      <c r="F31692" t="s">
        <v>10</v>
      </c>
      <c r="G31692">
        <v>3024</v>
      </c>
    </row>
    <row r="31693" spans="1:7" x14ac:dyDescent="0.3">
      <c r="A31693" t="s">
        <v>52966</v>
      </c>
      <c r="B31693" t="s">
        <v>17889</v>
      </c>
      <c r="C31693" t="s">
        <v>52965</v>
      </c>
      <c r="D31693">
        <v>-37.880215790000001</v>
      </c>
      <c r="E31693">
        <v>144.60800599999999</v>
      </c>
      <c r="F31693" t="s">
        <v>10</v>
      </c>
      <c r="G31693">
        <v>3024</v>
      </c>
    </row>
    <row r="31694" spans="1:7" x14ac:dyDescent="0.3">
      <c r="A31694" t="s">
        <v>52967</v>
      </c>
      <c r="B31694" t="s">
        <v>17889</v>
      </c>
      <c r="C31694" t="s">
        <v>52968</v>
      </c>
      <c r="D31694">
        <v>-37.877886910000001</v>
      </c>
      <c r="E31694">
        <v>144.6082519</v>
      </c>
      <c r="F31694" t="s">
        <v>10</v>
      </c>
      <c r="G31694">
        <v>3024</v>
      </c>
    </row>
    <row r="31695" spans="1:7" x14ac:dyDescent="0.3">
      <c r="A31695" t="s">
        <v>5861</v>
      </c>
      <c r="B31695" t="s">
        <v>17889</v>
      </c>
      <c r="C31695" t="s">
        <v>52969</v>
      </c>
      <c r="D31695">
        <v>-37.850931410000001</v>
      </c>
      <c r="E31695">
        <v>145.09542740000001</v>
      </c>
      <c r="F31695" t="s">
        <v>10</v>
      </c>
      <c r="G31695">
        <v>3146</v>
      </c>
    </row>
    <row r="31696" spans="1:7" x14ac:dyDescent="0.3">
      <c r="A31696" t="s">
        <v>52970</v>
      </c>
      <c r="B31696" t="s">
        <v>17889</v>
      </c>
      <c r="C31696" t="s">
        <v>52968</v>
      </c>
      <c r="D31696">
        <v>-37.877939089999998</v>
      </c>
      <c r="E31696">
        <v>144.60815919999999</v>
      </c>
      <c r="F31696" t="s">
        <v>10</v>
      </c>
      <c r="G31696">
        <v>3024</v>
      </c>
    </row>
    <row r="31697" spans="1:7" x14ac:dyDescent="0.3">
      <c r="A31697" t="s">
        <v>52971</v>
      </c>
      <c r="B31697" t="s">
        <v>17889</v>
      </c>
      <c r="C31697" t="s">
        <v>52972</v>
      </c>
      <c r="D31697">
        <v>-37.876665369999998</v>
      </c>
      <c r="E31697">
        <v>144.6049036</v>
      </c>
      <c r="F31697" t="s">
        <v>10</v>
      </c>
      <c r="G31697">
        <v>3024</v>
      </c>
    </row>
    <row r="31698" spans="1:7" x14ac:dyDescent="0.3">
      <c r="A31698" t="s">
        <v>52973</v>
      </c>
      <c r="B31698" t="s">
        <v>17889</v>
      </c>
      <c r="C31698" t="s">
        <v>52974</v>
      </c>
      <c r="D31698">
        <v>-37.876678380000001</v>
      </c>
      <c r="E31698">
        <v>144.60156090000001</v>
      </c>
      <c r="F31698" t="s">
        <v>10</v>
      </c>
      <c r="G31698">
        <v>3024</v>
      </c>
    </row>
    <row r="31699" spans="1:7" x14ac:dyDescent="0.3">
      <c r="A31699" t="s">
        <v>52975</v>
      </c>
      <c r="B31699" t="s">
        <v>17889</v>
      </c>
      <c r="C31699" t="s">
        <v>52976</v>
      </c>
      <c r="D31699">
        <v>-37.873647550000001</v>
      </c>
      <c r="E31699">
        <v>144.60140910000001</v>
      </c>
      <c r="F31699" t="s">
        <v>10</v>
      </c>
      <c r="G31699">
        <v>3024</v>
      </c>
    </row>
    <row r="31700" spans="1:7" x14ac:dyDescent="0.3">
      <c r="A31700" t="s">
        <v>52977</v>
      </c>
      <c r="B31700" t="s">
        <v>17889</v>
      </c>
      <c r="C31700" t="s">
        <v>52978</v>
      </c>
      <c r="D31700">
        <v>-37.871456719999998</v>
      </c>
      <c r="E31700">
        <v>144.60091180000001</v>
      </c>
      <c r="F31700" t="s">
        <v>10</v>
      </c>
      <c r="G31700">
        <v>3024</v>
      </c>
    </row>
    <row r="31701" spans="1:7" x14ac:dyDescent="0.3">
      <c r="A31701" t="s">
        <v>52979</v>
      </c>
      <c r="B31701" t="s">
        <v>17889</v>
      </c>
      <c r="C31701" t="s">
        <v>52980</v>
      </c>
      <c r="D31701">
        <v>-37.870205460000001</v>
      </c>
      <c r="E31701">
        <v>144.59788320000001</v>
      </c>
      <c r="F31701" t="s">
        <v>10</v>
      </c>
      <c r="G31701">
        <v>3024</v>
      </c>
    </row>
    <row r="31702" spans="1:7" x14ac:dyDescent="0.3">
      <c r="A31702" t="s">
        <v>52981</v>
      </c>
      <c r="B31702" t="s">
        <v>17889</v>
      </c>
      <c r="C31702" t="s">
        <v>52982</v>
      </c>
      <c r="D31702">
        <v>-37.872260599999997</v>
      </c>
      <c r="E31702">
        <v>144.59658870000001</v>
      </c>
      <c r="F31702" t="s">
        <v>10</v>
      </c>
      <c r="G31702">
        <v>3024</v>
      </c>
    </row>
    <row r="31703" spans="1:7" x14ac:dyDescent="0.3">
      <c r="A31703" t="s">
        <v>52983</v>
      </c>
      <c r="B31703" t="s">
        <v>17889</v>
      </c>
      <c r="C31703" t="s">
        <v>52984</v>
      </c>
      <c r="D31703">
        <v>-37.875338630000002</v>
      </c>
      <c r="E31703">
        <v>144.5977278</v>
      </c>
      <c r="F31703" t="s">
        <v>10</v>
      </c>
      <c r="G31703">
        <v>3024</v>
      </c>
    </row>
    <row r="31704" spans="1:7" x14ac:dyDescent="0.3">
      <c r="A31704" t="s">
        <v>52985</v>
      </c>
      <c r="B31704" t="s">
        <v>17889</v>
      </c>
      <c r="C31704" t="s">
        <v>52986</v>
      </c>
      <c r="D31704">
        <v>-37.87698597</v>
      </c>
      <c r="E31704">
        <v>144.60206249999999</v>
      </c>
      <c r="F31704" t="s">
        <v>10</v>
      </c>
      <c r="G31704">
        <v>3024</v>
      </c>
    </row>
    <row r="31705" spans="1:7" x14ac:dyDescent="0.3">
      <c r="A31705" t="s">
        <v>52987</v>
      </c>
      <c r="B31705" t="s">
        <v>17889</v>
      </c>
      <c r="C31705" t="s">
        <v>52988</v>
      </c>
      <c r="D31705">
        <v>-37.888874979999997</v>
      </c>
      <c r="E31705">
        <v>144.64010830000001</v>
      </c>
      <c r="F31705" t="s">
        <v>10</v>
      </c>
      <c r="G31705">
        <v>3030</v>
      </c>
    </row>
    <row r="31706" spans="1:7" x14ac:dyDescent="0.3">
      <c r="A31706" t="s">
        <v>52989</v>
      </c>
      <c r="B31706" t="s">
        <v>17889</v>
      </c>
      <c r="C31706" t="s">
        <v>52990</v>
      </c>
      <c r="D31706">
        <v>-37.85082809</v>
      </c>
      <c r="E31706">
        <v>145.09572549999999</v>
      </c>
      <c r="F31706" t="s">
        <v>10</v>
      </c>
      <c r="G31706">
        <v>3125</v>
      </c>
    </row>
    <row r="31707" spans="1:7" x14ac:dyDescent="0.3">
      <c r="A31707" t="s">
        <v>52991</v>
      </c>
      <c r="B31707" t="s">
        <v>17889</v>
      </c>
      <c r="C31707" t="s">
        <v>52988</v>
      </c>
      <c r="D31707">
        <v>-37.888416159999998</v>
      </c>
      <c r="E31707">
        <v>144.64014570000001</v>
      </c>
      <c r="F31707" t="s">
        <v>10</v>
      </c>
      <c r="G31707">
        <v>3030</v>
      </c>
    </row>
    <row r="31708" spans="1:7" x14ac:dyDescent="0.3">
      <c r="A31708" t="s">
        <v>52992</v>
      </c>
      <c r="B31708" t="s">
        <v>17889</v>
      </c>
      <c r="C31708" t="s">
        <v>52993</v>
      </c>
      <c r="D31708">
        <v>-37.891160290000002</v>
      </c>
      <c r="E31708">
        <v>144.6408313</v>
      </c>
      <c r="F31708" t="s">
        <v>10</v>
      </c>
      <c r="G31708">
        <v>3030</v>
      </c>
    </row>
    <row r="31709" spans="1:7" x14ac:dyDescent="0.3">
      <c r="A31709" t="s">
        <v>52994</v>
      </c>
      <c r="B31709" t="s">
        <v>17889</v>
      </c>
      <c r="C31709" t="s">
        <v>52993</v>
      </c>
      <c r="D31709">
        <v>-37.89097494</v>
      </c>
      <c r="E31709">
        <v>144.6405757</v>
      </c>
      <c r="F31709" t="s">
        <v>10</v>
      </c>
      <c r="G31709">
        <v>3030</v>
      </c>
    </row>
    <row r="31710" spans="1:7" x14ac:dyDescent="0.3">
      <c r="A31710" t="s">
        <v>52995</v>
      </c>
      <c r="B31710" t="s">
        <v>17889</v>
      </c>
      <c r="C31710" t="s">
        <v>52996</v>
      </c>
      <c r="D31710">
        <v>-37.88864573</v>
      </c>
      <c r="E31710">
        <v>144.66202630000001</v>
      </c>
      <c r="F31710" t="s">
        <v>10</v>
      </c>
      <c r="G31710">
        <v>3029</v>
      </c>
    </row>
    <row r="31711" spans="1:7" x14ac:dyDescent="0.3">
      <c r="A31711" t="s">
        <v>52997</v>
      </c>
      <c r="B31711" t="s">
        <v>17889</v>
      </c>
      <c r="C31711" t="s">
        <v>52998</v>
      </c>
      <c r="D31711">
        <v>-37.888417009999998</v>
      </c>
      <c r="E31711">
        <v>144.66230640000001</v>
      </c>
      <c r="F31711" t="s">
        <v>10</v>
      </c>
      <c r="G31711">
        <v>3029</v>
      </c>
    </row>
    <row r="31712" spans="1:7" x14ac:dyDescent="0.3">
      <c r="A31712" t="s">
        <v>52999</v>
      </c>
      <c r="B31712" t="s">
        <v>17889</v>
      </c>
      <c r="C31712" t="s">
        <v>53000</v>
      </c>
      <c r="D31712">
        <v>-37.884436579999999</v>
      </c>
      <c r="E31712">
        <v>144.66288710000001</v>
      </c>
      <c r="F31712" t="s">
        <v>10</v>
      </c>
      <c r="G31712">
        <v>3030</v>
      </c>
    </row>
    <row r="31713" spans="1:7" x14ac:dyDescent="0.3">
      <c r="A31713" t="s">
        <v>53001</v>
      </c>
      <c r="B31713" t="s">
        <v>17889</v>
      </c>
      <c r="C31713" t="s">
        <v>53000</v>
      </c>
      <c r="D31713">
        <v>-37.884503449999997</v>
      </c>
      <c r="E31713">
        <v>144.6630782</v>
      </c>
      <c r="F31713" t="s">
        <v>10</v>
      </c>
      <c r="G31713">
        <v>3030</v>
      </c>
    </row>
    <row r="31714" spans="1:7" x14ac:dyDescent="0.3">
      <c r="A31714" t="s">
        <v>53002</v>
      </c>
      <c r="B31714" t="s">
        <v>17889</v>
      </c>
      <c r="C31714" t="s">
        <v>53003</v>
      </c>
      <c r="D31714">
        <v>-37.87979198</v>
      </c>
      <c r="E31714">
        <v>144.6636024</v>
      </c>
      <c r="F31714" t="s">
        <v>10</v>
      </c>
      <c r="G31714">
        <v>3029</v>
      </c>
    </row>
    <row r="31715" spans="1:7" x14ac:dyDescent="0.3">
      <c r="A31715" t="s">
        <v>53004</v>
      </c>
      <c r="B31715" t="s">
        <v>17889</v>
      </c>
      <c r="C31715" t="s">
        <v>53003</v>
      </c>
      <c r="D31715">
        <v>-37.879212260000003</v>
      </c>
      <c r="E31715">
        <v>144.66390490000001</v>
      </c>
      <c r="F31715" t="s">
        <v>10</v>
      </c>
      <c r="G31715">
        <v>3029</v>
      </c>
    </row>
    <row r="31716" spans="1:7" x14ac:dyDescent="0.3">
      <c r="A31716" t="s">
        <v>53005</v>
      </c>
      <c r="B31716" t="s">
        <v>17889</v>
      </c>
      <c r="C31716" t="s">
        <v>53006</v>
      </c>
      <c r="D31716">
        <v>-37.877259629999998</v>
      </c>
      <c r="E31716">
        <v>144.6640462</v>
      </c>
      <c r="F31716" t="s">
        <v>10</v>
      </c>
      <c r="G31716">
        <v>3029</v>
      </c>
    </row>
    <row r="31717" spans="1:7" x14ac:dyDescent="0.3">
      <c r="A31717" t="s">
        <v>5859</v>
      </c>
      <c r="B31717" t="s">
        <v>17889</v>
      </c>
      <c r="C31717" t="s">
        <v>53007</v>
      </c>
      <c r="D31717">
        <v>-37.848703090000001</v>
      </c>
      <c r="E31717">
        <v>145.09583699999999</v>
      </c>
      <c r="F31717" t="s">
        <v>10</v>
      </c>
      <c r="G31717">
        <v>3124</v>
      </c>
    </row>
    <row r="31718" spans="1:7" x14ac:dyDescent="0.3">
      <c r="A31718" t="s">
        <v>53008</v>
      </c>
      <c r="B31718" t="s">
        <v>17889</v>
      </c>
      <c r="C31718" t="s">
        <v>53009</v>
      </c>
      <c r="D31718">
        <v>-37.87716417</v>
      </c>
      <c r="E31718">
        <v>144.66423109999999</v>
      </c>
      <c r="F31718" t="s">
        <v>10</v>
      </c>
      <c r="G31718">
        <v>3029</v>
      </c>
    </row>
    <row r="31719" spans="1:7" x14ac:dyDescent="0.3">
      <c r="A31719" t="s">
        <v>53010</v>
      </c>
      <c r="B31719" t="s">
        <v>17889</v>
      </c>
      <c r="C31719" t="s">
        <v>53011</v>
      </c>
      <c r="D31719">
        <v>-37.873604499999999</v>
      </c>
      <c r="E31719">
        <v>144.66467320000001</v>
      </c>
      <c r="F31719" t="s">
        <v>10</v>
      </c>
      <c r="G31719">
        <v>3029</v>
      </c>
    </row>
    <row r="31720" spans="1:7" x14ac:dyDescent="0.3">
      <c r="A31720" t="s">
        <v>53012</v>
      </c>
      <c r="B31720" t="s">
        <v>17889</v>
      </c>
      <c r="C31720" t="s">
        <v>53013</v>
      </c>
      <c r="D31720">
        <v>-37.862444789999998</v>
      </c>
      <c r="E31720">
        <v>144.66675330000001</v>
      </c>
      <c r="F31720" t="s">
        <v>10</v>
      </c>
      <c r="G31720">
        <v>3029</v>
      </c>
    </row>
    <row r="31721" spans="1:7" x14ac:dyDescent="0.3">
      <c r="A31721" t="s">
        <v>53014</v>
      </c>
      <c r="B31721" t="s">
        <v>17889</v>
      </c>
      <c r="C31721" t="s">
        <v>53015</v>
      </c>
      <c r="D31721">
        <v>-37.865151439999998</v>
      </c>
      <c r="E31721">
        <v>144.67785280000001</v>
      </c>
      <c r="F31721" t="s">
        <v>10</v>
      </c>
      <c r="G31721">
        <v>3029</v>
      </c>
    </row>
    <row r="31722" spans="1:7" x14ac:dyDescent="0.3">
      <c r="A31722" t="s">
        <v>53016</v>
      </c>
      <c r="B31722" t="s">
        <v>17889</v>
      </c>
      <c r="C31722" t="s">
        <v>53017</v>
      </c>
      <c r="D31722">
        <v>-37.866022260000001</v>
      </c>
      <c r="E31722">
        <v>144.67814369999999</v>
      </c>
      <c r="F31722" t="s">
        <v>10</v>
      </c>
      <c r="G31722">
        <v>3029</v>
      </c>
    </row>
    <row r="31723" spans="1:7" x14ac:dyDescent="0.3">
      <c r="A31723" t="s">
        <v>53018</v>
      </c>
      <c r="B31723" t="s">
        <v>17889</v>
      </c>
      <c r="C31723" t="s">
        <v>53019</v>
      </c>
      <c r="D31723">
        <v>-37.869817380000001</v>
      </c>
      <c r="E31723">
        <v>144.67912720000001</v>
      </c>
      <c r="F31723" t="s">
        <v>10</v>
      </c>
      <c r="G31723">
        <v>3029</v>
      </c>
    </row>
    <row r="31724" spans="1:7" x14ac:dyDescent="0.3">
      <c r="A31724" t="s">
        <v>53020</v>
      </c>
      <c r="B31724" t="s">
        <v>17889</v>
      </c>
      <c r="C31724" t="s">
        <v>53021</v>
      </c>
      <c r="D31724">
        <v>-37.869825489999997</v>
      </c>
      <c r="E31724">
        <v>144.6790815</v>
      </c>
      <c r="F31724" t="s">
        <v>10</v>
      </c>
      <c r="G31724">
        <v>3029</v>
      </c>
    </row>
    <row r="31725" spans="1:7" x14ac:dyDescent="0.3">
      <c r="A31725" t="s">
        <v>53022</v>
      </c>
      <c r="B31725" t="s">
        <v>17889</v>
      </c>
      <c r="C31725" t="s">
        <v>53023</v>
      </c>
      <c r="D31725">
        <v>-37.87159054</v>
      </c>
      <c r="E31725">
        <v>144.67719589999999</v>
      </c>
      <c r="F31725" t="s">
        <v>10</v>
      </c>
      <c r="G31725">
        <v>3029</v>
      </c>
    </row>
    <row r="31726" spans="1:7" x14ac:dyDescent="0.3">
      <c r="A31726" t="s">
        <v>53024</v>
      </c>
      <c r="B31726" t="s">
        <v>17889</v>
      </c>
      <c r="C31726" t="s">
        <v>53025</v>
      </c>
      <c r="D31726">
        <v>-37.874118920000001</v>
      </c>
      <c r="E31726">
        <v>144.67654809999999</v>
      </c>
      <c r="F31726" t="s">
        <v>10</v>
      </c>
      <c r="G31726">
        <v>3029</v>
      </c>
    </row>
    <row r="31727" spans="1:7" x14ac:dyDescent="0.3">
      <c r="A31727" t="s">
        <v>53026</v>
      </c>
      <c r="B31727" t="s">
        <v>17889</v>
      </c>
      <c r="C31727" t="s">
        <v>53027</v>
      </c>
      <c r="D31727">
        <v>-37.888611699999998</v>
      </c>
      <c r="E31727">
        <v>144.67075980000001</v>
      </c>
      <c r="F31727" t="s">
        <v>10</v>
      </c>
      <c r="G31727">
        <v>3030</v>
      </c>
    </row>
    <row r="31728" spans="1:7" x14ac:dyDescent="0.3">
      <c r="A31728" t="s">
        <v>5857</v>
      </c>
      <c r="B31728" t="s">
        <v>17889</v>
      </c>
      <c r="C31728" t="s">
        <v>53028</v>
      </c>
      <c r="D31728">
        <v>-37.848786369999999</v>
      </c>
      <c r="E31728">
        <v>145.0959713</v>
      </c>
      <c r="F31728" t="s">
        <v>10</v>
      </c>
      <c r="G31728">
        <v>3125</v>
      </c>
    </row>
    <row r="31729" spans="1:7" x14ac:dyDescent="0.3">
      <c r="A31729" t="s">
        <v>53029</v>
      </c>
      <c r="B31729" t="s">
        <v>17889</v>
      </c>
      <c r="C31729" t="s">
        <v>53027</v>
      </c>
      <c r="D31729">
        <v>-37.88866033</v>
      </c>
      <c r="E31729">
        <v>144.6709401</v>
      </c>
      <c r="F31729" t="s">
        <v>10</v>
      </c>
      <c r="G31729">
        <v>3030</v>
      </c>
    </row>
    <row r="31730" spans="1:7" x14ac:dyDescent="0.3">
      <c r="A31730" t="s">
        <v>53030</v>
      </c>
      <c r="B31730" t="s">
        <v>17889</v>
      </c>
      <c r="C31730" t="s">
        <v>53031</v>
      </c>
      <c r="D31730">
        <v>-37.886035440000001</v>
      </c>
      <c r="E31730">
        <v>144.6680781</v>
      </c>
      <c r="F31730" t="s">
        <v>10</v>
      </c>
      <c r="G31730">
        <v>3030</v>
      </c>
    </row>
    <row r="31731" spans="1:7" x14ac:dyDescent="0.3">
      <c r="A31731" t="s">
        <v>53032</v>
      </c>
      <c r="B31731" t="s">
        <v>17889</v>
      </c>
      <c r="C31731" t="s">
        <v>53033</v>
      </c>
      <c r="D31731">
        <v>-37.885312059999997</v>
      </c>
      <c r="E31731">
        <v>144.66795310000001</v>
      </c>
      <c r="F31731" t="s">
        <v>10</v>
      </c>
      <c r="G31731">
        <v>3030</v>
      </c>
    </row>
    <row r="31732" spans="1:7" x14ac:dyDescent="0.3">
      <c r="A31732" t="s">
        <v>53034</v>
      </c>
      <c r="B31732" t="s">
        <v>17889</v>
      </c>
      <c r="C31732" t="s">
        <v>53035</v>
      </c>
      <c r="D31732">
        <v>-37.883280399999997</v>
      </c>
      <c r="E31732">
        <v>144.66819910000001</v>
      </c>
      <c r="F31732" t="s">
        <v>10</v>
      </c>
      <c r="G31732">
        <v>3030</v>
      </c>
    </row>
    <row r="31733" spans="1:7" x14ac:dyDescent="0.3">
      <c r="A31733" t="s">
        <v>53036</v>
      </c>
      <c r="B31733" t="s">
        <v>17889</v>
      </c>
      <c r="C31733" t="s">
        <v>53035</v>
      </c>
      <c r="D31733">
        <v>-37.883568799999999</v>
      </c>
      <c r="E31733">
        <v>144.66820139999999</v>
      </c>
      <c r="F31733" t="s">
        <v>10</v>
      </c>
      <c r="G31733">
        <v>3030</v>
      </c>
    </row>
    <row r="31734" spans="1:7" x14ac:dyDescent="0.3">
      <c r="A31734" t="s">
        <v>53037</v>
      </c>
      <c r="B31734" t="s">
        <v>17889</v>
      </c>
      <c r="C31734" t="s">
        <v>53038</v>
      </c>
      <c r="D31734">
        <v>-37.861685540000003</v>
      </c>
      <c r="E31734">
        <v>144.6858043</v>
      </c>
      <c r="F31734" t="s">
        <v>10</v>
      </c>
      <c r="G31734">
        <v>3029</v>
      </c>
    </row>
    <row r="31735" spans="1:7" x14ac:dyDescent="0.3">
      <c r="A31735" t="s">
        <v>53039</v>
      </c>
      <c r="B31735" t="s">
        <v>17889</v>
      </c>
      <c r="C31735" t="s">
        <v>53038</v>
      </c>
      <c r="D31735">
        <v>-37.862013390000001</v>
      </c>
      <c r="E31735">
        <v>144.6855213</v>
      </c>
      <c r="F31735" t="s">
        <v>10</v>
      </c>
      <c r="G31735">
        <v>3029</v>
      </c>
    </row>
    <row r="31736" spans="1:7" x14ac:dyDescent="0.3">
      <c r="A31736" t="s">
        <v>53040</v>
      </c>
      <c r="B31736" t="s">
        <v>17889</v>
      </c>
      <c r="C31736" t="s">
        <v>53041</v>
      </c>
      <c r="D31736">
        <v>-37.882110930000003</v>
      </c>
      <c r="E31736">
        <v>144.68198150000001</v>
      </c>
      <c r="F31736" t="s">
        <v>10</v>
      </c>
      <c r="G31736">
        <v>3029</v>
      </c>
    </row>
    <row r="31737" spans="1:7" x14ac:dyDescent="0.3">
      <c r="A31737" t="s">
        <v>53042</v>
      </c>
      <c r="B31737" t="s">
        <v>17889</v>
      </c>
      <c r="C31737" t="s">
        <v>53043</v>
      </c>
      <c r="D31737">
        <v>-37.88949367</v>
      </c>
      <c r="E31737">
        <v>144.68073799999999</v>
      </c>
      <c r="F31737" t="s">
        <v>10</v>
      </c>
      <c r="G31737">
        <v>3030</v>
      </c>
    </row>
    <row r="31738" spans="1:7" x14ac:dyDescent="0.3">
      <c r="A31738" t="s">
        <v>53044</v>
      </c>
      <c r="B31738" t="s">
        <v>17889</v>
      </c>
      <c r="C31738" t="s">
        <v>53045</v>
      </c>
      <c r="D31738">
        <v>-37.876967880000002</v>
      </c>
      <c r="E31738">
        <v>144.67616290000001</v>
      </c>
      <c r="F31738" t="s">
        <v>10</v>
      </c>
      <c r="G31738">
        <v>3029</v>
      </c>
    </row>
    <row r="31739" spans="1:7" x14ac:dyDescent="0.3">
      <c r="A31739" t="s">
        <v>53046</v>
      </c>
      <c r="B31739" t="s">
        <v>17889</v>
      </c>
      <c r="C31739" t="s">
        <v>53047</v>
      </c>
      <c r="D31739">
        <v>-37.870127140000001</v>
      </c>
      <c r="E31739">
        <v>144.6834144</v>
      </c>
      <c r="F31739" t="s">
        <v>10</v>
      </c>
      <c r="G31739">
        <v>3029</v>
      </c>
    </row>
    <row r="31740" spans="1:7" x14ac:dyDescent="0.3">
      <c r="A31740" t="s">
        <v>53048</v>
      </c>
      <c r="B31740" t="s">
        <v>17889</v>
      </c>
      <c r="C31740" t="s">
        <v>52887</v>
      </c>
      <c r="D31740">
        <v>-37.846574150000002</v>
      </c>
      <c r="E31740">
        <v>144.6885838</v>
      </c>
      <c r="F31740" t="s">
        <v>10</v>
      </c>
      <c r="G31740">
        <v>3029</v>
      </c>
    </row>
    <row r="31741" spans="1:7" x14ac:dyDescent="0.3">
      <c r="A31741" t="s">
        <v>53049</v>
      </c>
      <c r="B31741" t="s">
        <v>17889</v>
      </c>
      <c r="C31741" t="s">
        <v>53050</v>
      </c>
      <c r="D31741">
        <v>-37.840097479999997</v>
      </c>
      <c r="E31741">
        <v>144.68962690000001</v>
      </c>
      <c r="F31741" t="s">
        <v>10</v>
      </c>
      <c r="G31741">
        <v>3029</v>
      </c>
    </row>
    <row r="31742" spans="1:7" x14ac:dyDescent="0.3">
      <c r="A31742" t="s">
        <v>53051</v>
      </c>
      <c r="B31742" t="s">
        <v>17889</v>
      </c>
      <c r="C31742" t="s">
        <v>53050</v>
      </c>
      <c r="D31742">
        <v>-37.840024890000002</v>
      </c>
      <c r="E31742">
        <v>144.69006089999999</v>
      </c>
      <c r="F31742" t="s">
        <v>10</v>
      </c>
      <c r="G31742">
        <v>3029</v>
      </c>
    </row>
    <row r="31743" spans="1:7" x14ac:dyDescent="0.3">
      <c r="A31743" t="s">
        <v>53052</v>
      </c>
      <c r="B31743" t="s">
        <v>17889</v>
      </c>
      <c r="C31743" t="s">
        <v>53053</v>
      </c>
      <c r="D31743">
        <v>-37.837004290000003</v>
      </c>
      <c r="E31743">
        <v>144.6904279</v>
      </c>
      <c r="F31743" t="s">
        <v>10</v>
      </c>
      <c r="G31743">
        <v>3029</v>
      </c>
    </row>
    <row r="31744" spans="1:7" x14ac:dyDescent="0.3">
      <c r="A31744" t="s">
        <v>53054</v>
      </c>
      <c r="B31744" t="s">
        <v>17889</v>
      </c>
      <c r="C31744" t="s">
        <v>53053</v>
      </c>
      <c r="D31744">
        <v>-37.837171069999997</v>
      </c>
      <c r="E31744">
        <v>144.69066129999999</v>
      </c>
      <c r="F31744" t="s">
        <v>10</v>
      </c>
      <c r="G31744">
        <v>3029</v>
      </c>
    </row>
    <row r="31745" spans="1:7" x14ac:dyDescent="0.3">
      <c r="A31745" t="s">
        <v>53055</v>
      </c>
      <c r="B31745" t="s">
        <v>17889</v>
      </c>
      <c r="C31745" t="s">
        <v>53056</v>
      </c>
      <c r="D31745">
        <v>-37.853334529999998</v>
      </c>
      <c r="E31745">
        <v>144.68730429999999</v>
      </c>
      <c r="F31745" t="s">
        <v>10</v>
      </c>
      <c r="G31745">
        <v>3029</v>
      </c>
    </row>
    <row r="31746" spans="1:7" x14ac:dyDescent="0.3">
      <c r="A31746" t="s">
        <v>53057</v>
      </c>
      <c r="B31746" t="s">
        <v>17889</v>
      </c>
      <c r="C31746" t="s">
        <v>53056</v>
      </c>
      <c r="D31746">
        <v>-37.853402780000003</v>
      </c>
      <c r="E31746">
        <v>144.68710899999999</v>
      </c>
      <c r="F31746" t="s">
        <v>10</v>
      </c>
      <c r="G31746">
        <v>3029</v>
      </c>
    </row>
    <row r="31747" spans="1:7" x14ac:dyDescent="0.3">
      <c r="A31747" t="s">
        <v>53058</v>
      </c>
      <c r="B31747" t="s">
        <v>17889</v>
      </c>
      <c r="C31747" t="s">
        <v>53059</v>
      </c>
      <c r="D31747">
        <v>-37.858012240000001</v>
      </c>
      <c r="E31747">
        <v>144.68643069999999</v>
      </c>
      <c r="F31747" t="s">
        <v>10</v>
      </c>
      <c r="G31747">
        <v>3029</v>
      </c>
    </row>
    <row r="31748" spans="1:7" x14ac:dyDescent="0.3">
      <c r="A31748" t="s">
        <v>53060</v>
      </c>
      <c r="B31748" t="s">
        <v>17889</v>
      </c>
      <c r="C31748" t="s">
        <v>53061</v>
      </c>
      <c r="D31748">
        <v>-37.859773349999998</v>
      </c>
      <c r="E31748">
        <v>144.686171</v>
      </c>
      <c r="F31748" t="s">
        <v>10</v>
      </c>
      <c r="G31748">
        <v>3029</v>
      </c>
    </row>
    <row r="31749" spans="1:7" x14ac:dyDescent="0.3">
      <c r="A31749" t="s">
        <v>53062</v>
      </c>
      <c r="B31749" t="s">
        <v>17889</v>
      </c>
      <c r="C31749" t="s">
        <v>53061</v>
      </c>
      <c r="D31749">
        <v>-37.859499829999997</v>
      </c>
      <c r="E31749">
        <v>144.68600910000001</v>
      </c>
      <c r="F31749" t="s">
        <v>10</v>
      </c>
      <c r="G31749">
        <v>3029</v>
      </c>
    </row>
    <row r="31750" spans="1:7" x14ac:dyDescent="0.3">
      <c r="A31750" t="s">
        <v>53063</v>
      </c>
      <c r="B31750" t="s">
        <v>17889</v>
      </c>
      <c r="C31750" t="s">
        <v>53064</v>
      </c>
      <c r="D31750">
        <v>-37.880265610000002</v>
      </c>
      <c r="E31750">
        <v>144.68253970000001</v>
      </c>
      <c r="F31750" t="s">
        <v>10</v>
      </c>
      <c r="G31750">
        <v>3029</v>
      </c>
    </row>
    <row r="31751" spans="1:7" x14ac:dyDescent="0.3">
      <c r="A31751" t="s">
        <v>53065</v>
      </c>
      <c r="B31751" t="s">
        <v>17889</v>
      </c>
      <c r="C31751" t="s">
        <v>53064</v>
      </c>
      <c r="D31751">
        <v>-37.879946160000003</v>
      </c>
      <c r="E31751">
        <v>144.68233369999999</v>
      </c>
      <c r="F31751" t="s">
        <v>10</v>
      </c>
      <c r="G31751">
        <v>3029</v>
      </c>
    </row>
    <row r="31752" spans="1:7" x14ac:dyDescent="0.3">
      <c r="A31752" t="s">
        <v>53066</v>
      </c>
      <c r="B31752" t="s">
        <v>17889</v>
      </c>
      <c r="C31752" t="s">
        <v>53067</v>
      </c>
      <c r="D31752">
        <v>-37.88551983</v>
      </c>
      <c r="E31752">
        <v>144.68165859999999</v>
      </c>
      <c r="F31752" t="s">
        <v>10</v>
      </c>
      <c r="G31752">
        <v>3029</v>
      </c>
    </row>
    <row r="31753" spans="1:7" x14ac:dyDescent="0.3">
      <c r="A31753" t="s">
        <v>53068</v>
      </c>
      <c r="B31753" t="s">
        <v>17889</v>
      </c>
      <c r="C31753" t="s">
        <v>53067</v>
      </c>
      <c r="D31753">
        <v>-37.885928720000003</v>
      </c>
      <c r="E31753">
        <v>144.68137290000001</v>
      </c>
      <c r="F31753" t="s">
        <v>10</v>
      </c>
      <c r="G31753">
        <v>3029</v>
      </c>
    </row>
    <row r="31754" spans="1:7" x14ac:dyDescent="0.3">
      <c r="A31754" t="s">
        <v>53069</v>
      </c>
      <c r="B31754" t="s">
        <v>17889</v>
      </c>
      <c r="C31754" t="s">
        <v>53070</v>
      </c>
      <c r="D31754">
        <v>-37.892171730000001</v>
      </c>
      <c r="E31754">
        <v>144.67808410000001</v>
      </c>
      <c r="F31754" t="s">
        <v>10</v>
      </c>
      <c r="G31754">
        <v>3030</v>
      </c>
    </row>
    <row r="31755" spans="1:7" x14ac:dyDescent="0.3">
      <c r="A31755" t="s">
        <v>53071</v>
      </c>
      <c r="B31755" t="s">
        <v>17889</v>
      </c>
      <c r="C31755" t="s">
        <v>53070</v>
      </c>
      <c r="D31755">
        <v>-37.89196639</v>
      </c>
      <c r="E31755">
        <v>144.67818149999999</v>
      </c>
      <c r="F31755" t="s">
        <v>10</v>
      </c>
      <c r="G31755">
        <v>3030</v>
      </c>
    </row>
    <row r="31756" spans="1:7" x14ac:dyDescent="0.3">
      <c r="A31756" t="s">
        <v>53072</v>
      </c>
      <c r="B31756" t="s">
        <v>17889</v>
      </c>
      <c r="C31756" t="s">
        <v>53073</v>
      </c>
      <c r="D31756">
        <v>-37.893604740000001</v>
      </c>
      <c r="E31756">
        <v>144.6744458</v>
      </c>
      <c r="F31756" t="s">
        <v>10</v>
      </c>
      <c r="G31756">
        <v>3030</v>
      </c>
    </row>
    <row r="31757" spans="1:7" x14ac:dyDescent="0.3">
      <c r="A31757" t="s">
        <v>53074</v>
      </c>
      <c r="B31757" t="s">
        <v>17889</v>
      </c>
      <c r="C31757" t="s">
        <v>53073</v>
      </c>
      <c r="D31757">
        <v>-37.893521219999997</v>
      </c>
      <c r="E31757">
        <v>144.6743233</v>
      </c>
      <c r="F31757" t="s">
        <v>10</v>
      </c>
      <c r="G31757">
        <v>3030</v>
      </c>
    </row>
    <row r="31758" spans="1:7" x14ac:dyDescent="0.3">
      <c r="A31758" t="s">
        <v>53075</v>
      </c>
      <c r="B31758" t="s">
        <v>17889</v>
      </c>
      <c r="C31758" t="s">
        <v>53076</v>
      </c>
      <c r="D31758">
        <v>-37.895341139999999</v>
      </c>
      <c r="E31758">
        <v>144.67020650000001</v>
      </c>
      <c r="F31758" t="s">
        <v>10</v>
      </c>
      <c r="G31758">
        <v>3030</v>
      </c>
    </row>
    <row r="31759" spans="1:7" x14ac:dyDescent="0.3">
      <c r="A31759" t="s">
        <v>53077</v>
      </c>
      <c r="B31759" t="s">
        <v>17889</v>
      </c>
      <c r="C31759" t="s">
        <v>53076</v>
      </c>
      <c r="D31759">
        <v>-37.895213480000002</v>
      </c>
      <c r="E31759">
        <v>144.6701309</v>
      </c>
      <c r="F31759" t="s">
        <v>10</v>
      </c>
      <c r="G31759">
        <v>3030</v>
      </c>
    </row>
    <row r="31760" spans="1:7" x14ac:dyDescent="0.3">
      <c r="A31760" t="s">
        <v>53078</v>
      </c>
      <c r="B31760" t="s">
        <v>17889</v>
      </c>
      <c r="C31760" t="s">
        <v>53079</v>
      </c>
      <c r="D31760">
        <v>-37.899930759999997</v>
      </c>
      <c r="E31760">
        <v>144.64500899999999</v>
      </c>
      <c r="F31760" t="s">
        <v>10</v>
      </c>
      <c r="G31760">
        <v>3030</v>
      </c>
    </row>
    <row r="31761" spans="1:7" x14ac:dyDescent="0.3">
      <c r="A31761" t="s">
        <v>53080</v>
      </c>
      <c r="B31761" t="s">
        <v>17889</v>
      </c>
      <c r="C31761" t="s">
        <v>53079</v>
      </c>
      <c r="D31761">
        <v>-37.899917760000001</v>
      </c>
      <c r="E31761">
        <v>144.6452596</v>
      </c>
      <c r="F31761" t="s">
        <v>10</v>
      </c>
      <c r="G31761">
        <v>3030</v>
      </c>
    </row>
    <row r="31762" spans="1:7" x14ac:dyDescent="0.3">
      <c r="A31762" t="s">
        <v>53081</v>
      </c>
      <c r="B31762" t="s">
        <v>17889</v>
      </c>
      <c r="C31762" t="s">
        <v>53082</v>
      </c>
      <c r="D31762">
        <v>-37.896125099999999</v>
      </c>
      <c r="E31762">
        <v>144.6376707</v>
      </c>
      <c r="F31762" t="s">
        <v>10</v>
      </c>
      <c r="G31762">
        <v>3030</v>
      </c>
    </row>
    <row r="31763" spans="1:7" x14ac:dyDescent="0.3">
      <c r="A31763" t="s">
        <v>53083</v>
      </c>
      <c r="B31763" t="s">
        <v>17889</v>
      </c>
      <c r="C31763" t="s">
        <v>53084</v>
      </c>
      <c r="D31763">
        <v>-37.895229870000001</v>
      </c>
      <c r="E31763">
        <v>144.63572070000001</v>
      </c>
      <c r="F31763" t="s">
        <v>10</v>
      </c>
      <c r="G31763">
        <v>3030</v>
      </c>
    </row>
    <row r="31764" spans="1:7" x14ac:dyDescent="0.3">
      <c r="A31764" t="s">
        <v>53085</v>
      </c>
      <c r="B31764" t="s">
        <v>17889</v>
      </c>
      <c r="C31764" t="s">
        <v>53084</v>
      </c>
      <c r="D31764">
        <v>-37.894539950000002</v>
      </c>
      <c r="E31764">
        <v>144.63457149999999</v>
      </c>
      <c r="F31764" t="s">
        <v>10</v>
      </c>
      <c r="G31764">
        <v>3030</v>
      </c>
    </row>
    <row r="31765" spans="1:7" x14ac:dyDescent="0.3">
      <c r="A31765" t="s">
        <v>53086</v>
      </c>
      <c r="B31765" t="s">
        <v>17889</v>
      </c>
      <c r="C31765" t="s">
        <v>53087</v>
      </c>
      <c r="D31765">
        <v>-37.893727769999998</v>
      </c>
      <c r="E31765">
        <v>144.63272129999999</v>
      </c>
      <c r="F31765" t="s">
        <v>10</v>
      </c>
      <c r="G31765">
        <v>3030</v>
      </c>
    </row>
    <row r="31766" spans="1:7" x14ac:dyDescent="0.3">
      <c r="A31766" t="s">
        <v>53088</v>
      </c>
      <c r="B31766" t="s">
        <v>17889</v>
      </c>
      <c r="C31766" t="s">
        <v>53087</v>
      </c>
      <c r="D31766">
        <v>-37.893415640000001</v>
      </c>
      <c r="E31766">
        <v>144.6324357</v>
      </c>
      <c r="F31766" t="s">
        <v>10</v>
      </c>
      <c r="G31766">
        <v>3030</v>
      </c>
    </row>
    <row r="31767" spans="1:7" x14ac:dyDescent="0.3">
      <c r="A31767" t="s">
        <v>53089</v>
      </c>
      <c r="B31767" t="s">
        <v>17889</v>
      </c>
      <c r="C31767" t="s">
        <v>53090</v>
      </c>
      <c r="D31767">
        <v>-37.890021419999997</v>
      </c>
      <c r="E31767">
        <v>144.6281099</v>
      </c>
      <c r="F31767" t="s">
        <v>10</v>
      </c>
      <c r="G31767">
        <v>3030</v>
      </c>
    </row>
    <row r="31768" spans="1:7" x14ac:dyDescent="0.3">
      <c r="A31768" t="s">
        <v>53091</v>
      </c>
      <c r="B31768" t="s">
        <v>17889</v>
      </c>
      <c r="C31768" t="s">
        <v>53090</v>
      </c>
      <c r="D31768">
        <v>-37.889587560000002</v>
      </c>
      <c r="E31768">
        <v>144.6280443</v>
      </c>
      <c r="F31768" t="s">
        <v>10</v>
      </c>
      <c r="G31768">
        <v>3030</v>
      </c>
    </row>
    <row r="31769" spans="1:7" x14ac:dyDescent="0.3">
      <c r="A31769" t="s">
        <v>53092</v>
      </c>
      <c r="B31769" t="s">
        <v>17889</v>
      </c>
      <c r="C31769" t="s">
        <v>53093</v>
      </c>
      <c r="D31769">
        <v>-37.886048639999998</v>
      </c>
      <c r="E31769">
        <v>144.6254859</v>
      </c>
      <c r="F31769" t="s">
        <v>10</v>
      </c>
      <c r="G31769">
        <v>3030</v>
      </c>
    </row>
    <row r="31770" spans="1:7" x14ac:dyDescent="0.3">
      <c r="A31770" t="s">
        <v>53094</v>
      </c>
      <c r="B31770" t="s">
        <v>17889</v>
      </c>
      <c r="C31770" t="s">
        <v>53093</v>
      </c>
      <c r="D31770">
        <v>-37.88688578</v>
      </c>
      <c r="E31770">
        <v>144.62633450000001</v>
      </c>
      <c r="F31770" t="s">
        <v>10</v>
      </c>
      <c r="G31770">
        <v>3030</v>
      </c>
    </row>
    <row r="31771" spans="1:7" x14ac:dyDescent="0.3">
      <c r="A31771" t="s">
        <v>53095</v>
      </c>
      <c r="B31771" t="s">
        <v>17889</v>
      </c>
      <c r="C31771" t="s">
        <v>53096</v>
      </c>
      <c r="D31771">
        <v>-37.881355120000002</v>
      </c>
      <c r="E31771">
        <v>144.62108910000001</v>
      </c>
      <c r="F31771" t="s">
        <v>10</v>
      </c>
      <c r="G31771">
        <v>3024</v>
      </c>
    </row>
    <row r="31772" spans="1:7" x14ac:dyDescent="0.3">
      <c r="A31772" t="s">
        <v>53097</v>
      </c>
      <c r="B31772" t="s">
        <v>17889</v>
      </c>
      <c r="C31772" t="s">
        <v>53096</v>
      </c>
      <c r="D31772">
        <v>-37.880624589999996</v>
      </c>
      <c r="E31772">
        <v>144.6206123</v>
      </c>
      <c r="F31772" t="s">
        <v>10</v>
      </c>
      <c r="G31772">
        <v>3024</v>
      </c>
    </row>
    <row r="31773" spans="1:7" x14ac:dyDescent="0.3">
      <c r="A31773" t="s">
        <v>53098</v>
      </c>
      <c r="B31773" t="s">
        <v>17889</v>
      </c>
      <c r="C31773" t="s">
        <v>53099</v>
      </c>
      <c r="D31773">
        <v>-37.87202121</v>
      </c>
      <c r="E31773">
        <v>144.61227249999999</v>
      </c>
      <c r="F31773" t="s">
        <v>10</v>
      </c>
      <c r="G31773">
        <v>3030</v>
      </c>
    </row>
    <row r="31774" spans="1:7" x14ac:dyDescent="0.3">
      <c r="A31774" t="s">
        <v>53100</v>
      </c>
      <c r="B31774" t="s">
        <v>17889</v>
      </c>
      <c r="C31774" t="s">
        <v>53099</v>
      </c>
      <c r="D31774">
        <v>-37.872106870000003</v>
      </c>
      <c r="E31774">
        <v>144.61249710000001</v>
      </c>
      <c r="F31774" t="s">
        <v>10</v>
      </c>
      <c r="G31774">
        <v>3030</v>
      </c>
    </row>
    <row r="31775" spans="1:7" x14ac:dyDescent="0.3">
      <c r="A31775" t="s">
        <v>53101</v>
      </c>
      <c r="B31775" t="s">
        <v>17889</v>
      </c>
      <c r="C31775" t="s">
        <v>53102</v>
      </c>
      <c r="D31775">
        <v>-37.889180209999999</v>
      </c>
      <c r="E31775">
        <v>144.70057800000001</v>
      </c>
      <c r="F31775" t="s">
        <v>10</v>
      </c>
      <c r="G31775">
        <v>3030</v>
      </c>
    </row>
    <row r="31776" spans="1:7" x14ac:dyDescent="0.3">
      <c r="A31776" t="s">
        <v>53103</v>
      </c>
      <c r="B31776" t="s">
        <v>17889</v>
      </c>
      <c r="C31776" t="s">
        <v>53104</v>
      </c>
      <c r="D31776">
        <v>-37.890067879999997</v>
      </c>
      <c r="E31776">
        <v>144.70081189999999</v>
      </c>
      <c r="F31776" t="s">
        <v>10</v>
      </c>
      <c r="G31776">
        <v>3030</v>
      </c>
    </row>
    <row r="31777" spans="1:7" x14ac:dyDescent="0.3">
      <c r="A31777" t="s">
        <v>53105</v>
      </c>
      <c r="B31777" t="s">
        <v>17889</v>
      </c>
      <c r="C31777" t="s">
        <v>53106</v>
      </c>
      <c r="D31777">
        <v>-37.853206440000001</v>
      </c>
      <c r="E31777">
        <v>144.7311885</v>
      </c>
      <c r="F31777" t="s">
        <v>10</v>
      </c>
      <c r="G31777">
        <v>3029</v>
      </c>
    </row>
    <row r="31778" spans="1:7" x14ac:dyDescent="0.3">
      <c r="A31778" t="s">
        <v>53107</v>
      </c>
      <c r="B31778" t="s">
        <v>17889</v>
      </c>
      <c r="C31778" t="s">
        <v>53108</v>
      </c>
      <c r="D31778">
        <v>-37.846275349999999</v>
      </c>
      <c r="E31778">
        <v>144.6702291</v>
      </c>
      <c r="F31778" t="s">
        <v>10</v>
      </c>
      <c r="G31778">
        <v>3030</v>
      </c>
    </row>
    <row r="31779" spans="1:7" x14ac:dyDescent="0.3">
      <c r="A31779" t="s">
        <v>53109</v>
      </c>
      <c r="B31779" t="s">
        <v>17889</v>
      </c>
      <c r="C31779" t="s">
        <v>53110</v>
      </c>
      <c r="D31779">
        <v>-37.847008199999998</v>
      </c>
      <c r="E31779">
        <v>144.6694674</v>
      </c>
      <c r="F31779" t="s">
        <v>10</v>
      </c>
      <c r="G31779">
        <v>3029</v>
      </c>
    </row>
    <row r="31780" spans="1:7" x14ac:dyDescent="0.3">
      <c r="A31780" t="s">
        <v>53111</v>
      </c>
      <c r="B31780" t="s">
        <v>17889</v>
      </c>
      <c r="C31780" t="s">
        <v>53112</v>
      </c>
      <c r="D31780">
        <v>-37.855814770000002</v>
      </c>
      <c r="E31780">
        <v>144.7473497</v>
      </c>
      <c r="F31780" t="s">
        <v>10</v>
      </c>
    </row>
    <row r="31781" spans="1:7" x14ac:dyDescent="0.3">
      <c r="A31781" t="s">
        <v>53113</v>
      </c>
      <c r="B31781" t="s">
        <v>17889</v>
      </c>
      <c r="C31781" t="s">
        <v>53112</v>
      </c>
      <c r="D31781">
        <v>-37.855757910000001</v>
      </c>
      <c r="E31781">
        <v>144.7472037</v>
      </c>
      <c r="F31781" t="s">
        <v>10</v>
      </c>
    </row>
    <row r="31782" spans="1:7" x14ac:dyDescent="0.3">
      <c r="A31782" t="s">
        <v>53114</v>
      </c>
      <c r="B31782" t="s">
        <v>17889</v>
      </c>
      <c r="C31782" t="s">
        <v>53115</v>
      </c>
      <c r="D31782">
        <v>-37.858251549999999</v>
      </c>
      <c r="E31782">
        <v>144.74801429999999</v>
      </c>
      <c r="F31782" t="s">
        <v>10</v>
      </c>
    </row>
    <row r="31783" spans="1:7" x14ac:dyDescent="0.3">
      <c r="A31783" t="s">
        <v>53116</v>
      </c>
      <c r="B31783" t="s">
        <v>17889</v>
      </c>
      <c r="C31783" t="s">
        <v>53115</v>
      </c>
      <c r="D31783">
        <v>-37.858453259999997</v>
      </c>
      <c r="E31783">
        <v>144.74772400000001</v>
      </c>
      <c r="F31783" t="s">
        <v>10</v>
      </c>
    </row>
    <row r="31784" spans="1:7" x14ac:dyDescent="0.3">
      <c r="A31784" t="s">
        <v>53117</v>
      </c>
      <c r="B31784" t="s">
        <v>17889</v>
      </c>
      <c r="C31784" t="s">
        <v>53118</v>
      </c>
      <c r="D31784">
        <v>-37.8629648</v>
      </c>
      <c r="E31784">
        <v>144.74803</v>
      </c>
      <c r="F31784" t="s">
        <v>10</v>
      </c>
    </row>
    <row r="31785" spans="1:7" x14ac:dyDescent="0.3">
      <c r="A31785" t="s">
        <v>53119</v>
      </c>
      <c r="B31785" t="s">
        <v>17889</v>
      </c>
      <c r="C31785" t="s">
        <v>53120</v>
      </c>
      <c r="D31785">
        <v>-37.866240859999998</v>
      </c>
      <c r="E31785">
        <v>144.74781659999999</v>
      </c>
      <c r="F31785" t="s">
        <v>10</v>
      </c>
    </row>
    <row r="31786" spans="1:7" x14ac:dyDescent="0.3">
      <c r="A31786" t="s">
        <v>5843</v>
      </c>
      <c r="B31786" t="s">
        <v>17889</v>
      </c>
      <c r="C31786" t="s">
        <v>53121</v>
      </c>
      <c r="D31786">
        <v>-37.842773700000002</v>
      </c>
      <c r="E31786">
        <v>145.0964214</v>
      </c>
      <c r="F31786" t="s">
        <v>10</v>
      </c>
      <c r="G31786">
        <v>3124</v>
      </c>
    </row>
    <row r="31787" spans="1:7" x14ac:dyDescent="0.3">
      <c r="A31787" t="s">
        <v>53122</v>
      </c>
      <c r="B31787" t="s">
        <v>17889</v>
      </c>
      <c r="C31787" t="s">
        <v>53123</v>
      </c>
      <c r="D31787">
        <v>-37.852672140000003</v>
      </c>
      <c r="E31787">
        <v>144.73245499999999</v>
      </c>
      <c r="F31787" t="s">
        <v>10</v>
      </c>
    </row>
    <row r="31788" spans="1:7" x14ac:dyDescent="0.3">
      <c r="A31788" t="s">
        <v>53124</v>
      </c>
      <c r="B31788" t="s">
        <v>17889</v>
      </c>
      <c r="C31788" t="s">
        <v>53125</v>
      </c>
      <c r="D31788">
        <v>-37.851985569999997</v>
      </c>
      <c r="E31788">
        <v>144.72210000000001</v>
      </c>
      <c r="F31788" t="s">
        <v>10</v>
      </c>
      <c r="G31788">
        <v>3029</v>
      </c>
    </row>
    <row r="31789" spans="1:7" x14ac:dyDescent="0.3">
      <c r="A31789" t="s">
        <v>53126</v>
      </c>
      <c r="B31789" t="s">
        <v>17889</v>
      </c>
      <c r="C31789" t="s">
        <v>53125</v>
      </c>
      <c r="D31789">
        <v>-37.8517826</v>
      </c>
      <c r="E31789">
        <v>144.72185619999999</v>
      </c>
      <c r="F31789" t="s">
        <v>10</v>
      </c>
      <c r="G31789">
        <v>3029</v>
      </c>
    </row>
    <row r="31790" spans="1:7" x14ac:dyDescent="0.3">
      <c r="A31790" t="s">
        <v>53127</v>
      </c>
      <c r="B31790" t="s">
        <v>17889</v>
      </c>
      <c r="C31790" t="s">
        <v>53128</v>
      </c>
      <c r="D31790">
        <v>-37.882653509999997</v>
      </c>
      <c r="E31790">
        <v>144.68207820000001</v>
      </c>
      <c r="F31790" t="s">
        <v>10</v>
      </c>
      <c r="G31790">
        <v>3029</v>
      </c>
    </row>
    <row r="31791" spans="1:7" x14ac:dyDescent="0.3">
      <c r="A31791" t="s">
        <v>53129</v>
      </c>
      <c r="B31791" t="s">
        <v>17889</v>
      </c>
      <c r="C31791" t="s">
        <v>53130</v>
      </c>
      <c r="D31791">
        <v>-37.831882610000001</v>
      </c>
      <c r="E31791">
        <v>144.6948596</v>
      </c>
      <c r="F31791" t="s">
        <v>10</v>
      </c>
      <c r="G31791">
        <v>3029</v>
      </c>
    </row>
    <row r="31792" spans="1:7" x14ac:dyDescent="0.3">
      <c r="A31792" t="s">
        <v>53131</v>
      </c>
      <c r="B31792" t="s">
        <v>17889</v>
      </c>
      <c r="C31792" t="s">
        <v>53130</v>
      </c>
      <c r="D31792">
        <v>-37.831840579999998</v>
      </c>
      <c r="E31792">
        <v>144.6945542</v>
      </c>
      <c r="F31792" t="s">
        <v>10</v>
      </c>
      <c r="G31792">
        <v>3029</v>
      </c>
    </row>
    <row r="31793" spans="1:7" x14ac:dyDescent="0.3">
      <c r="A31793" t="s">
        <v>53132</v>
      </c>
      <c r="B31793" t="s">
        <v>17889</v>
      </c>
      <c r="C31793" t="s">
        <v>53130</v>
      </c>
      <c r="D31793">
        <v>-37.831748859999998</v>
      </c>
      <c r="E31793">
        <v>144.6949319</v>
      </c>
      <c r="F31793" t="s">
        <v>10</v>
      </c>
      <c r="G31793">
        <v>3029</v>
      </c>
    </row>
    <row r="31794" spans="1:7" x14ac:dyDescent="0.3">
      <c r="A31794" t="s">
        <v>53133</v>
      </c>
      <c r="B31794" t="s">
        <v>17889</v>
      </c>
      <c r="C31794" t="s">
        <v>53130</v>
      </c>
      <c r="D31794">
        <v>-37.831706830000002</v>
      </c>
      <c r="E31794">
        <v>144.6946265</v>
      </c>
      <c r="F31794" t="s">
        <v>10</v>
      </c>
      <c r="G31794">
        <v>3029</v>
      </c>
    </row>
    <row r="31795" spans="1:7" x14ac:dyDescent="0.3">
      <c r="A31795" t="s">
        <v>53134</v>
      </c>
      <c r="B31795" t="s">
        <v>17889</v>
      </c>
      <c r="C31795" t="s">
        <v>53130</v>
      </c>
      <c r="D31795">
        <v>-37.831419199999999</v>
      </c>
      <c r="E31795">
        <v>144.69512399999999</v>
      </c>
      <c r="F31795" t="s">
        <v>10</v>
      </c>
      <c r="G31795">
        <v>3029</v>
      </c>
    </row>
    <row r="31796" spans="1:7" x14ac:dyDescent="0.3">
      <c r="A31796" t="s">
        <v>53135</v>
      </c>
      <c r="B31796" t="s">
        <v>17889</v>
      </c>
      <c r="C31796" t="s">
        <v>53130</v>
      </c>
      <c r="D31796">
        <v>-37.831346379999999</v>
      </c>
      <c r="E31796">
        <v>144.6946264</v>
      </c>
      <c r="F31796" t="s">
        <v>10</v>
      </c>
      <c r="G31796">
        <v>3029</v>
      </c>
    </row>
    <row r="31797" spans="1:7" x14ac:dyDescent="0.3">
      <c r="A31797" t="s">
        <v>53136</v>
      </c>
      <c r="B31797" t="s">
        <v>17889</v>
      </c>
      <c r="C31797" t="s">
        <v>53137</v>
      </c>
      <c r="D31797">
        <v>-37.873552859999997</v>
      </c>
      <c r="E31797">
        <v>144.60871040000001</v>
      </c>
      <c r="F31797" t="s">
        <v>10</v>
      </c>
      <c r="G31797">
        <v>3024</v>
      </c>
    </row>
    <row r="31798" spans="1:7" x14ac:dyDescent="0.3">
      <c r="A31798" t="s">
        <v>53138</v>
      </c>
      <c r="B31798" t="s">
        <v>17889</v>
      </c>
      <c r="C31798" t="s">
        <v>53137</v>
      </c>
      <c r="D31798">
        <v>-37.873822320000002</v>
      </c>
      <c r="E31798">
        <v>144.6086675</v>
      </c>
      <c r="F31798" t="s">
        <v>10</v>
      </c>
      <c r="G31798">
        <v>3024</v>
      </c>
    </row>
    <row r="31799" spans="1:7" x14ac:dyDescent="0.3">
      <c r="A31799" t="s">
        <v>53139</v>
      </c>
      <c r="B31799" t="s">
        <v>17889</v>
      </c>
      <c r="C31799" t="s">
        <v>53137</v>
      </c>
      <c r="D31799">
        <v>-37.874127340000001</v>
      </c>
      <c r="E31799">
        <v>144.6086008</v>
      </c>
      <c r="F31799" t="s">
        <v>10</v>
      </c>
      <c r="G31799">
        <v>3024</v>
      </c>
    </row>
    <row r="31800" spans="1:7" x14ac:dyDescent="0.3">
      <c r="A31800" t="s">
        <v>53140</v>
      </c>
      <c r="B31800" t="s">
        <v>17889</v>
      </c>
      <c r="C31800" t="s">
        <v>53137</v>
      </c>
      <c r="D31800">
        <v>-37.873547080000002</v>
      </c>
      <c r="E31800">
        <v>144.60886970000001</v>
      </c>
      <c r="F31800" t="s">
        <v>10</v>
      </c>
      <c r="G31800">
        <v>3024</v>
      </c>
    </row>
    <row r="31801" spans="1:7" x14ac:dyDescent="0.3">
      <c r="A31801" t="s">
        <v>53141</v>
      </c>
      <c r="B31801" t="s">
        <v>17889</v>
      </c>
      <c r="C31801" t="s">
        <v>53137</v>
      </c>
      <c r="D31801">
        <v>-37.873816550000001</v>
      </c>
      <c r="E31801">
        <v>144.6088269</v>
      </c>
      <c r="F31801" t="s">
        <v>10</v>
      </c>
      <c r="G31801">
        <v>3024</v>
      </c>
    </row>
    <row r="31802" spans="1:7" x14ac:dyDescent="0.3">
      <c r="A31802" t="s">
        <v>53142</v>
      </c>
      <c r="B31802" t="s">
        <v>17889</v>
      </c>
      <c r="C31802" t="s">
        <v>53143</v>
      </c>
      <c r="D31802">
        <v>-37.897453130000002</v>
      </c>
      <c r="E31802">
        <v>144.6400845</v>
      </c>
      <c r="F31802" t="s">
        <v>10</v>
      </c>
      <c r="G31802">
        <v>3030</v>
      </c>
    </row>
    <row r="31803" spans="1:7" x14ac:dyDescent="0.3">
      <c r="A31803" t="s">
        <v>5839</v>
      </c>
      <c r="B31803" t="s">
        <v>17889</v>
      </c>
      <c r="C31803" t="s">
        <v>43993</v>
      </c>
      <c r="D31803">
        <v>-37.842719670000001</v>
      </c>
      <c r="E31803">
        <v>145.09475230000001</v>
      </c>
      <c r="F31803" t="s">
        <v>10</v>
      </c>
      <c r="G31803">
        <v>3124</v>
      </c>
    </row>
    <row r="31804" spans="1:7" x14ac:dyDescent="0.3">
      <c r="A31804" t="s">
        <v>53144</v>
      </c>
      <c r="B31804" t="s">
        <v>17889</v>
      </c>
      <c r="C31804" t="s">
        <v>53143</v>
      </c>
      <c r="D31804">
        <v>-37.898057970000004</v>
      </c>
      <c r="E31804">
        <v>144.64148660000001</v>
      </c>
      <c r="F31804" t="s">
        <v>10</v>
      </c>
      <c r="G31804">
        <v>3030</v>
      </c>
    </row>
    <row r="31805" spans="1:7" x14ac:dyDescent="0.3">
      <c r="A31805" t="s">
        <v>53145</v>
      </c>
      <c r="B31805" t="s">
        <v>17889</v>
      </c>
      <c r="C31805" t="s">
        <v>53146</v>
      </c>
      <c r="D31805">
        <v>-37.86685507</v>
      </c>
      <c r="E31805">
        <v>144.7464793</v>
      </c>
      <c r="F31805" t="s">
        <v>10</v>
      </c>
    </row>
    <row r="31806" spans="1:7" x14ac:dyDescent="0.3">
      <c r="A31806" t="s">
        <v>53147</v>
      </c>
      <c r="B31806" t="s">
        <v>17889</v>
      </c>
      <c r="C31806" t="s">
        <v>52879</v>
      </c>
      <c r="D31806">
        <v>-37.852140650000003</v>
      </c>
      <c r="E31806">
        <v>144.72545919999999</v>
      </c>
      <c r="F31806" t="s">
        <v>10</v>
      </c>
      <c r="G31806">
        <v>3029</v>
      </c>
    </row>
    <row r="31807" spans="1:7" x14ac:dyDescent="0.3">
      <c r="A31807" t="s">
        <v>53148</v>
      </c>
      <c r="B31807" t="s">
        <v>17889</v>
      </c>
      <c r="C31807" t="s">
        <v>53118</v>
      </c>
      <c r="D31807">
        <v>-37.861573509999999</v>
      </c>
      <c r="E31807">
        <v>144.74784500000001</v>
      </c>
      <c r="F31807" t="s">
        <v>10</v>
      </c>
    </row>
    <row r="31808" spans="1:7" x14ac:dyDescent="0.3">
      <c r="A31808" t="s">
        <v>53149</v>
      </c>
      <c r="B31808" t="s">
        <v>17889</v>
      </c>
      <c r="C31808" t="s">
        <v>53150</v>
      </c>
      <c r="D31808">
        <v>-37.598416389999997</v>
      </c>
      <c r="E31808">
        <v>143.83649070000001</v>
      </c>
      <c r="F31808" t="s">
        <v>10</v>
      </c>
      <c r="G31808">
        <v>3356</v>
      </c>
    </row>
    <row r="31809" spans="1:7" x14ac:dyDescent="0.3">
      <c r="A31809" t="s">
        <v>53151</v>
      </c>
      <c r="B31809" t="s">
        <v>17889</v>
      </c>
      <c r="C31809" t="s">
        <v>53152</v>
      </c>
      <c r="D31809">
        <v>-37.595504900000002</v>
      </c>
      <c r="E31809">
        <v>143.83543639999999</v>
      </c>
      <c r="F31809" t="s">
        <v>10</v>
      </c>
      <c r="G31809">
        <v>3356</v>
      </c>
    </row>
    <row r="31810" spans="1:7" x14ac:dyDescent="0.3">
      <c r="A31810" t="s">
        <v>53153</v>
      </c>
      <c r="B31810" t="s">
        <v>17889</v>
      </c>
      <c r="C31810" t="s">
        <v>53152</v>
      </c>
      <c r="D31810">
        <v>-37.595060070000002</v>
      </c>
      <c r="E31810">
        <v>143.83564770000001</v>
      </c>
      <c r="F31810" t="s">
        <v>10</v>
      </c>
      <c r="G31810">
        <v>3356</v>
      </c>
    </row>
    <row r="31811" spans="1:7" x14ac:dyDescent="0.3">
      <c r="A31811" t="s">
        <v>53154</v>
      </c>
      <c r="B31811" t="s">
        <v>17889</v>
      </c>
      <c r="C31811" t="s">
        <v>53155</v>
      </c>
      <c r="D31811">
        <v>-37.592960089999998</v>
      </c>
      <c r="E31811">
        <v>143.82623670000001</v>
      </c>
      <c r="F31811" t="s">
        <v>10</v>
      </c>
      <c r="G31811">
        <v>3356</v>
      </c>
    </row>
    <row r="31812" spans="1:7" x14ac:dyDescent="0.3">
      <c r="A31812" t="s">
        <v>53156</v>
      </c>
      <c r="B31812" t="s">
        <v>17889</v>
      </c>
      <c r="C31812" t="s">
        <v>53157</v>
      </c>
      <c r="D31812">
        <v>-37.592848490000002</v>
      </c>
      <c r="E31812">
        <v>143.82778139999999</v>
      </c>
      <c r="F31812" t="s">
        <v>10</v>
      </c>
      <c r="G31812">
        <v>3356</v>
      </c>
    </row>
    <row r="31813" spans="1:7" x14ac:dyDescent="0.3">
      <c r="A31813" t="s">
        <v>53158</v>
      </c>
      <c r="B31813" t="s">
        <v>17889</v>
      </c>
      <c r="C31813" t="s">
        <v>53159</v>
      </c>
      <c r="D31813">
        <v>-37.589174790000001</v>
      </c>
      <c r="E31813">
        <v>143.82552580000001</v>
      </c>
      <c r="F31813" t="s">
        <v>10</v>
      </c>
      <c r="G31813">
        <v>3356</v>
      </c>
    </row>
    <row r="31814" spans="1:7" x14ac:dyDescent="0.3">
      <c r="A31814" t="s">
        <v>53160</v>
      </c>
      <c r="B31814" t="s">
        <v>17889</v>
      </c>
      <c r="C31814" t="s">
        <v>53159</v>
      </c>
      <c r="D31814">
        <v>-37.589412129999999</v>
      </c>
      <c r="E31814">
        <v>143.82564020000001</v>
      </c>
      <c r="F31814" t="s">
        <v>10</v>
      </c>
      <c r="G31814">
        <v>3356</v>
      </c>
    </row>
    <row r="31815" spans="1:7" x14ac:dyDescent="0.3">
      <c r="A31815" t="s">
        <v>5837</v>
      </c>
      <c r="B31815" t="s">
        <v>17889</v>
      </c>
      <c r="C31815" t="s">
        <v>43996</v>
      </c>
      <c r="D31815">
        <v>-37.842139080000003</v>
      </c>
      <c r="E31815">
        <v>145.0922899</v>
      </c>
      <c r="F31815" t="s">
        <v>10</v>
      </c>
      <c r="G31815">
        <v>3124</v>
      </c>
    </row>
    <row r="31816" spans="1:7" x14ac:dyDescent="0.3">
      <c r="A31816" t="s">
        <v>53161</v>
      </c>
      <c r="B31816" t="s">
        <v>17889</v>
      </c>
      <c r="C31816" t="s">
        <v>39492</v>
      </c>
      <c r="D31816">
        <v>-37.581890010000002</v>
      </c>
      <c r="E31816">
        <v>143.82702420000001</v>
      </c>
      <c r="F31816" t="s">
        <v>10</v>
      </c>
      <c r="G31816">
        <v>3356</v>
      </c>
    </row>
    <row r="31817" spans="1:7" x14ac:dyDescent="0.3">
      <c r="A31817" t="s">
        <v>53162</v>
      </c>
      <c r="B31817" t="s">
        <v>17889</v>
      </c>
      <c r="C31817" t="s">
        <v>53163</v>
      </c>
      <c r="D31817">
        <v>-37.585215810000001</v>
      </c>
      <c r="E31817">
        <v>143.82639599999999</v>
      </c>
      <c r="F31817" t="s">
        <v>10</v>
      </c>
      <c r="G31817">
        <v>3356</v>
      </c>
    </row>
    <row r="31818" spans="1:7" x14ac:dyDescent="0.3">
      <c r="A31818" t="s">
        <v>53164</v>
      </c>
      <c r="B31818" t="s">
        <v>17889</v>
      </c>
      <c r="C31818" t="s">
        <v>53165</v>
      </c>
      <c r="D31818">
        <v>-37.571959569999997</v>
      </c>
      <c r="E31818">
        <v>143.83032119999999</v>
      </c>
      <c r="F31818" t="s">
        <v>10</v>
      </c>
      <c r="G31818">
        <v>3350</v>
      </c>
    </row>
    <row r="31819" spans="1:7" x14ac:dyDescent="0.3">
      <c r="A31819" t="s">
        <v>53166</v>
      </c>
      <c r="B31819" t="s">
        <v>17889</v>
      </c>
      <c r="C31819" t="s">
        <v>53165</v>
      </c>
      <c r="D31819">
        <v>-37.572155070000001</v>
      </c>
      <c r="E31819">
        <v>143.8308902</v>
      </c>
      <c r="F31819" t="s">
        <v>10</v>
      </c>
      <c r="G31819">
        <v>3350</v>
      </c>
    </row>
    <row r="31820" spans="1:7" x14ac:dyDescent="0.3">
      <c r="A31820" t="s">
        <v>53167</v>
      </c>
      <c r="B31820" t="s">
        <v>17889</v>
      </c>
      <c r="C31820" t="s">
        <v>53168</v>
      </c>
      <c r="D31820">
        <v>-37.572597879999996</v>
      </c>
      <c r="E31820">
        <v>143.83563720000001</v>
      </c>
      <c r="F31820" t="s">
        <v>10</v>
      </c>
      <c r="G31820">
        <v>3350</v>
      </c>
    </row>
    <row r="31821" spans="1:7" x14ac:dyDescent="0.3">
      <c r="A31821" t="s">
        <v>53169</v>
      </c>
      <c r="B31821" t="s">
        <v>17889</v>
      </c>
      <c r="C31821" t="s">
        <v>53168</v>
      </c>
      <c r="D31821">
        <v>-37.572551560000001</v>
      </c>
      <c r="E31821">
        <v>143.83424679999999</v>
      </c>
      <c r="F31821" t="s">
        <v>10</v>
      </c>
      <c r="G31821">
        <v>3350</v>
      </c>
    </row>
    <row r="31822" spans="1:7" x14ac:dyDescent="0.3">
      <c r="A31822" t="s">
        <v>53170</v>
      </c>
      <c r="B31822" t="s">
        <v>17889</v>
      </c>
      <c r="C31822" t="s">
        <v>53171</v>
      </c>
      <c r="D31822">
        <v>-37.572727460000003</v>
      </c>
      <c r="E31822">
        <v>143.83979740000001</v>
      </c>
      <c r="F31822" t="s">
        <v>10</v>
      </c>
      <c r="G31822">
        <v>3350</v>
      </c>
    </row>
    <row r="31823" spans="1:7" x14ac:dyDescent="0.3">
      <c r="A31823" t="s">
        <v>53172</v>
      </c>
      <c r="B31823" t="s">
        <v>17889</v>
      </c>
      <c r="C31823" t="s">
        <v>53171</v>
      </c>
      <c r="D31823">
        <v>-37.572687299999998</v>
      </c>
      <c r="E31823">
        <v>143.83998030000001</v>
      </c>
      <c r="F31823" t="s">
        <v>10</v>
      </c>
      <c r="G31823">
        <v>3350</v>
      </c>
    </row>
    <row r="31824" spans="1:7" x14ac:dyDescent="0.3">
      <c r="A31824" t="s">
        <v>5835</v>
      </c>
      <c r="B31824" t="s">
        <v>17889</v>
      </c>
      <c r="C31824" t="s">
        <v>28035</v>
      </c>
      <c r="D31824">
        <v>-37.746051809999997</v>
      </c>
      <c r="E31824">
        <v>145.05962270000001</v>
      </c>
      <c r="F31824" t="s">
        <v>10</v>
      </c>
      <c r="G31824">
        <v>3084</v>
      </c>
    </row>
    <row r="31825" spans="1:7" x14ac:dyDescent="0.3">
      <c r="A31825" t="s">
        <v>5831</v>
      </c>
      <c r="B31825" t="s">
        <v>17889</v>
      </c>
      <c r="C31825" t="s">
        <v>53173</v>
      </c>
      <c r="D31825">
        <v>-37.83991812</v>
      </c>
      <c r="E31825">
        <v>145.09259710000001</v>
      </c>
      <c r="F31825" t="s">
        <v>10</v>
      </c>
      <c r="G31825">
        <v>3124</v>
      </c>
    </row>
    <row r="31826" spans="1:7" x14ac:dyDescent="0.3">
      <c r="A31826" t="s">
        <v>53174</v>
      </c>
      <c r="B31826" t="s">
        <v>17889</v>
      </c>
      <c r="C31826" t="s">
        <v>46271</v>
      </c>
      <c r="D31826">
        <v>-37.529092169999998</v>
      </c>
      <c r="E31826">
        <v>143.81468140000001</v>
      </c>
      <c r="F31826" t="s">
        <v>10</v>
      </c>
      <c r="G31826">
        <v>3355</v>
      </c>
    </row>
    <row r="31827" spans="1:7" x14ac:dyDescent="0.3">
      <c r="A31827" t="s">
        <v>53175</v>
      </c>
      <c r="B31827" t="s">
        <v>17889</v>
      </c>
      <c r="C31827" t="s">
        <v>39254</v>
      </c>
      <c r="D31827">
        <v>-37.527405999999999</v>
      </c>
      <c r="E31827">
        <v>143.81763799999999</v>
      </c>
      <c r="F31827" t="s">
        <v>10</v>
      </c>
      <c r="G31827">
        <v>3355</v>
      </c>
    </row>
    <row r="31828" spans="1:7" x14ac:dyDescent="0.3">
      <c r="A31828" t="s">
        <v>53176</v>
      </c>
      <c r="B31828" t="s">
        <v>17889</v>
      </c>
      <c r="C31828" t="s">
        <v>39309</v>
      </c>
      <c r="D31828">
        <v>-37.526350299999997</v>
      </c>
      <c r="E31828">
        <v>143.82125780000001</v>
      </c>
      <c r="F31828" t="s">
        <v>10</v>
      </c>
      <c r="G31828">
        <v>3355</v>
      </c>
    </row>
    <row r="31829" spans="1:7" x14ac:dyDescent="0.3">
      <c r="A31829" t="s">
        <v>53177</v>
      </c>
      <c r="B31829" t="s">
        <v>17889</v>
      </c>
      <c r="C31829" t="s">
        <v>35917</v>
      </c>
      <c r="D31829">
        <v>-37.523862729999998</v>
      </c>
      <c r="E31829">
        <v>143.82524359999999</v>
      </c>
      <c r="F31829" t="s">
        <v>10</v>
      </c>
      <c r="G31829">
        <v>3355</v>
      </c>
    </row>
    <row r="31830" spans="1:7" x14ac:dyDescent="0.3">
      <c r="A31830" t="s">
        <v>53178</v>
      </c>
      <c r="B31830" t="s">
        <v>17889</v>
      </c>
      <c r="C31830" t="s">
        <v>53179</v>
      </c>
      <c r="D31830">
        <v>-37.521409749999997</v>
      </c>
      <c r="E31830">
        <v>143.82549470000001</v>
      </c>
      <c r="F31830" t="s">
        <v>10</v>
      </c>
      <c r="G31830">
        <v>3355</v>
      </c>
    </row>
    <row r="31831" spans="1:7" x14ac:dyDescent="0.3">
      <c r="A31831" t="s">
        <v>53180</v>
      </c>
      <c r="B31831" t="s">
        <v>17889</v>
      </c>
      <c r="C31831" t="s">
        <v>53179</v>
      </c>
      <c r="D31831">
        <v>-37.521712209999997</v>
      </c>
      <c r="E31831">
        <v>143.82568549999999</v>
      </c>
      <c r="F31831" t="s">
        <v>10</v>
      </c>
      <c r="G31831">
        <v>3355</v>
      </c>
    </row>
    <row r="31832" spans="1:7" x14ac:dyDescent="0.3">
      <c r="A31832" t="s">
        <v>53181</v>
      </c>
      <c r="B31832" t="s">
        <v>17889</v>
      </c>
      <c r="C31832" t="s">
        <v>53182</v>
      </c>
      <c r="D31832">
        <v>-37.52054974</v>
      </c>
      <c r="E31832">
        <v>143.82835919999999</v>
      </c>
      <c r="F31832" t="s">
        <v>10</v>
      </c>
      <c r="G31832">
        <v>3355</v>
      </c>
    </row>
    <row r="31833" spans="1:7" x14ac:dyDescent="0.3">
      <c r="A31833" t="s">
        <v>53183</v>
      </c>
      <c r="B31833" t="s">
        <v>17889</v>
      </c>
      <c r="C31833" t="s">
        <v>39322</v>
      </c>
      <c r="D31833">
        <v>-37.521040939999999</v>
      </c>
      <c r="E31833">
        <v>143.83356459999999</v>
      </c>
      <c r="F31833" t="s">
        <v>10</v>
      </c>
      <c r="G31833">
        <v>3355</v>
      </c>
    </row>
    <row r="31834" spans="1:7" x14ac:dyDescent="0.3">
      <c r="A31834" t="s">
        <v>53184</v>
      </c>
      <c r="B31834" t="s">
        <v>17889</v>
      </c>
      <c r="C31834" t="s">
        <v>39326</v>
      </c>
      <c r="D31834">
        <v>-37.52401442</v>
      </c>
      <c r="E31834">
        <v>143.83424199999999</v>
      </c>
      <c r="F31834" t="s">
        <v>10</v>
      </c>
      <c r="G31834">
        <v>3355</v>
      </c>
    </row>
    <row r="31835" spans="1:7" x14ac:dyDescent="0.3">
      <c r="A31835" t="s">
        <v>53185</v>
      </c>
      <c r="B31835" t="s">
        <v>17889</v>
      </c>
      <c r="C31835" t="s">
        <v>53186</v>
      </c>
      <c r="D31835">
        <v>-37.527199349999997</v>
      </c>
      <c r="E31835">
        <v>143.83373399999999</v>
      </c>
      <c r="F31835" t="s">
        <v>10</v>
      </c>
      <c r="G31835">
        <v>3355</v>
      </c>
    </row>
    <row r="31836" spans="1:7" x14ac:dyDescent="0.3">
      <c r="A31836" t="s">
        <v>53187</v>
      </c>
      <c r="B31836" t="s">
        <v>17889</v>
      </c>
      <c r="C31836" t="s">
        <v>53188</v>
      </c>
      <c r="D31836">
        <v>-37.528126479999997</v>
      </c>
      <c r="E31836">
        <v>143.83638730000001</v>
      </c>
      <c r="F31836" t="s">
        <v>10</v>
      </c>
      <c r="G31836">
        <v>3355</v>
      </c>
    </row>
    <row r="31837" spans="1:7" x14ac:dyDescent="0.3">
      <c r="A31837" t="s">
        <v>53189</v>
      </c>
      <c r="B31837" t="s">
        <v>17889</v>
      </c>
      <c r="C31837" t="s">
        <v>53190</v>
      </c>
      <c r="D31837">
        <v>-37.528482160000003</v>
      </c>
      <c r="E31837">
        <v>143.83822760000001</v>
      </c>
      <c r="F31837" t="s">
        <v>10</v>
      </c>
      <c r="G31837">
        <v>3355</v>
      </c>
    </row>
    <row r="31838" spans="1:7" x14ac:dyDescent="0.3">
      <c r="A31838" t="s">
        <v>53191</v>
      </c>
      <c r="B31838" t="s">
        <v>17889</v>
      </c>
      <c r="C31838" t="s">
        <v>45830</v>
      </c>
      <c r="D31838">
        <v>-37.528784270000003</v>
      </c>
      <c r="E31838">
        <v>143.84076039999999</v>
      </c>
      <c r="F31838" t="s">
        <v>10</v>
      </c>
      <c r="G31838">
        <v>3355</v>
      </c>
    </row>
    <row r="31839" spans="1:7" x14ac:dyDescent="0.3">
      <c r="A31839" t="s">
        <v>53192</v>
      </c>
      <c r="B31839" t="s">
        <v>17889</v>
      </c>
      <c r="C31839" t="s">
        <v>53193</v>
      </c>
      <c r="D31839">
        <v>-37.532481339999997</v>
      </c>
      <c r="E31839">
        <v>143.84154330000001</v>
      </c>
      <c r="F31839" t="s">
        <v>10</v>
      </c>
      <c r="G31839">
        <v>3355</v>
      </c>
    </row>
    <row r="31840" spans="1:7" x14ac:dyDescent="0.3">
      <c r="A31840" t="s">
        <v>53194</v>
      </c>
      <c r="B31840" t="s">
        <v>17889</v>
      </c>
      <c r="C31840" t="s">
        <v>53195</v>
      </c>
      <c r="D31840">
        <v>-37.537705649999999</v>
      </c>
      <c r="E31840">
        <v>143.84081359999999</v>
      </c>
      <c r="F31840" t="s">
        <v>10</v>
      </c>
      <c r="G31840">
        <v>3355</v>
      </c>
    </row>
    <row r="31841" spans="1:7" x14ac:dyDescent="0.3">
      <c r="A31841" t="s">
        <v>53196</v>
      </c>
      <c r="B31841" t="s">
        <v>17889</v>
      </c>
      <c r="C31841" t="s">
        <v>53195</v>
      </c>
      <c r="D31841">
        <v>-37.537500690000002</v>
      </c>
      <c r="E31841">
        <v>143.84056200000001</v>
      </c>
      <c r="F31841" t="s">
        <v>10</v>
      </c>
      <c r="G31841">
        <v>3355</v>
      </c>
    </row>
    <row r="31842" spans="1:7" x14ac:dyDescent="0.3">
      <c r="A31842" t="s">
        <v>53197</v>
      </c>
      <c r="B31842" t="s">
        <v>17889</v>
      </c>
      <c r="C31842" t="s">
        <v>53198</v>
      </c>
      <c r="D31842">
        <v>-37.541980449999997</v>
      </c>
      <c r="E31842">
        <v>143.84702619999999</v>
      </c>
      <c r="F31842" t="s">
        <v>10</v>
      </c>
      <c r="G31842">
        <v>3355</v>
      </c>
    </row>
    <row r="31843" spans="1:7" x14ac:dyDescent="0.3">
      <c r="A31843" t="s">
        <v>53199</v>
      </c>
      <c r="B31843" t="s">
        <v>17889</v>
      </c>
      <c r="C31843" t="s">
        <v>53198</v>
      </c>
      <c r="D31843">
        <v>-37.54209127</v>
      </c>
      <c r="E31843">
        <v>143.84611630000001</v>
      </c>
      <c r="F31843" t="s">
        <v>10</v>
      </c>
      <c r="G31843">
        <v>3355</v>
      </c>
    </row>
    <row r="31844" spans="1:7" x14ac:dyDescent="0.3">
      <c r="A31844" t="s">
        <v>53200</v>
      </c>
      <c r="B31844" t="s">
        <v>17889</v>
      </c>
      <c r="C31844" t="s">
        <v>53201</v>
      </c>
      <c r="D31844">
        <v>-37.5994496</v>
      </c>
      <c r="E31844">
        <v>143.84546080000001</v>
      </c>
      <c r="F31844" t="s">
        <v>10</v>
      </c>
      <c r="G31844">
        <v>3356</v>
      </c>
    </row>
    <row r="31845" spans="1:7" x14ac:dyDescent="0.3">
      <c r="A31845" t="s">
        <v>5827</v>
      </c>
      <c r="B31845" t="s">
        <v>17889</v>
      </c>
      <c r="C31845" t="s">
        <v>53202</v>
      </c>
      <c r="D31845">
        <v>-37.836414320000003</v>
      </c>
      <c r="E31845">
        <v>145.0932669</v>
      </c>
      <c r="F31845" t="s">
        <v>10</v>
      </c>
      <c r="G31845">
        <v>3124</v>
      </c>
    </row>
    <row r="31846" spans="1:7" x14ac:dyDescent="0.3">
      <c r="A31846" t="s">
        <v>53203</v>
      </c>
      <c r="B31846" t="s">
        <v>17889</v>
      </c>
      <c r="C31846" t="s">
        <v>53204</v>
      </c>
      <c r="D31846">
        <v>-37.60316606</v>
      </c>
      <c r="E31846">
        <v>143.8669113</v>
      </c>
      <c r="F31846" t="s">
        <v>10</v>
      </c>
      <c r="G31846">
        <v>3350</v>
      </c>
    </row>
    <row r="31847" spans="1:7" x14ac:dyDescent="0.3">
      <c r="A31847" t="s">
        <v>53205</v>
      </c>
      <c r="B31847" t="s">
        <v>17889</v>
      </c>
      <c r="C31847" t="s">
        <v>53204</v>
      </c>
      <c r="D31847">
        <v>-37.603311239999996</v>
      </c>
      <c r="E31847">
        <v>143.86661079999999</v>
      </c>
      <c r="F31847" t="s">
        <v>10</v>
      </c>
      <c r="G31847">
        <v>3350</v>
      </c>
    </row>
    <row r="31848" spans="1:7" x14ac:dyDescent="0.3">
      <c r="A31848" t="s">
        <v>5825</v>
      </c>
      <c r="B31848" t="s">
        <v>17889</v>
      </c>
      <c r="C31848" t="s">
        <v>53206</v>
      </c>
      <c r="D31848">
        <v>-37.835343459999997</v>
      </c>
      <c r="E31848">
        <v>145.0955897</v>
      </c>
      <c r="F31848" t="s">
        <v>10</v>
      </c>
      <c r="G31848">
        <v>3127</v>
      </c>
    </row>
    <row r="31849" spans="1:7" x14ac:dyDescent="0.3">
      <c r="A31849" t="s">
        <v>5823</v>
      </c>
      <c r="B31849" t="s">
        <v>17889</v>
      </c>
      <c r="C31849" t="s">
        <v>53206</v>
      </c>
      <c r="D31849">
        <v>-37.835353750000003</v>
      </c>
      <c r="E31849">
        <v>145.09566899999999</v>
      </c>
      <c r="F31849" t="s">
        <v>10</v>
      </c>
      <c r="G31849">
        <v>3127</v>
      </c>
    </row>
    <row r="31850" spans="1:7" x14ac:dyDescent="0.3">
      <c r="A31850" t="s">
        <v>5821</v>
      </c>
      <c r="B31850" t="s">
        <v>17889</v>
      </c>
      <c r="C31850" t="s">
        <v>53207</v>
      </c>
      <c r="D31850">
        <v>-37.832531250000002</v>
      </c>
      <c r="E31850">
        <v>145.09611659999999</v>
      </c>
      <c r="F31850" t="s">
        <v>10</v>
      </c>
      <c r="G31850">
        <v>3127</v>
      </c>
    </row>
    <row r="31851" spans="1:7" x14ac:dyDescent="0.3">
      <c r="A31851" t="s">
        <v>53208</v>
      </c>
      <c r="B31851" t="s">
        <v>17889</v>
      </c>
      <c r="C31851" t="s">
        <v>39318</v>
      </c>
      <c r="D31851">
        <v>-37.52746664</v>
      </c>
      <c r="E31851">
        <v>143.8245703</v>
      </c>
      <c r="F31851" t="s">
        <v>10</v>
      </c>
      <c r="G31851">
        <v>3355</v>
      </c>
    </row>
    <row r="31852" spans="1:7" x14ac:dyDescent="0.3">
      <c r="A31852" t="s">
        <v>53209</v>
      </c>
      <c r="B31852" t="s">
        <v>17889</v>
      </c>
      <c r="C31852" t="s">
        <v>39316</v>
      </c>
      <c r="D31852">
        <v>-37.529491460000003</v>
      </c>
      <c r="E31852">
        <v>143.82414499999999</v>
      </c>
      <c r="F31852" t="s">
        <v>10</v>
      </c>
      <c r="G31852">
        <v>3355</v>
      </c>
    </row>
    <row r="31853" spans="1:7" x14ac:dyDescent="0.3">
      <c r="A31853" t="s">
        <v>53210</v>
      </c>
      <c r="B31853" t="s">
        <v>17889</v>
      </c>
      <c r="C31853" t="s">
        <v>53207</v>
      </c>
      <c r="D31853">
        <v>-37.832253459999997</v>
      </c>
      <c r="E31853">
        <v>145.0962146</v>
      </c>
      <c r="F31853" t="s">
        <v>10</v>
      </c>
      <c r="G31853">
        <v>3127</v>
      </c>
    </row>
    <row r="31854" spans="1:7" x14ac:dyDescent="0.3">
      <c r="A31854" t="s">
        <v>5819</v>
      </c>
      <c r="B31854" t="s">
        <v>17889</v>
      </c>
      <c r="C31854" t="s">
        <v>30368</v>
      </c>
      <c r="D31854">
        <v>-37.826257130000002</v>
      </c>
      <c r="E31854">
        <v>145.09711859999999</v>
      </c>
      <c r="F31854" t="s">
        <v>10</v>
      </c>
      <c r="G31854">
        <v>3127</v>
      </c>
    </row>
    <row r="31855" spans="1:7" x14ac:dyDescent="0.3">
      <c r="A31855" t="s">
        <v>53211</v>
      </c>
      <c r="B31855" t="s">
        <v>17889</v>
      </c>
      <c r="C31855" t="s">
        <v>53212</v>
      </c>
      <c r="D31855">
        <v>-37.546767860000003</v>
      </c>
      <c r="E31855">
        <v>143.78902220000001</v>
      </c>
      <c r="F31855" t="s">
        <v>10</v>
      </c>
      <c r="G31855">
        <v>3350</v>
      </c>
    </row>
    <row r="31856" spans="1:7" x14ac:dyDescent="0.3">
      <c r="A31856" t="s">
        <v>53213</v>
      </c>
      <c r="B31856" t="s">
        <v>17889</v>
      </c>
      <c r="C31856" t="s">
        <v>39458</v>
      </c>
      <c r="D31856">
        <v>-37.553743410000003</v>
      </c>
      <c r="E31856">
        <v>143.80069599999999</v>
      </c>
      <c r="F31856" t="s">
        <v>10</v>
      </c>
      <c r="G31856">
        <v>3350</v>
      </c>
    </row>
    <row r="31857" spans="1:7" x14ac:dyDescent="0.3">
      <c r="A31857" t="s">
        <v>53214</v>
      </c>
      <c r="B31857" t="s">
        <v>17889</v>
      </c>
      <c r="C31857" t="s">
        <v>53215</v>
      </c>
      <c r="D31857">
        <v>-37.551662280000002</v>
      </c>
      <c r="E31857">
        <v>143.8647929</v>
      </c>
      <c r="F31857" t="s">
        <v>10</v>
      </c>
      <c r="G31857">
        <v>3350</v>
      </c>
    </row>
    <row r="31858" spans="1:7" x14ac:dyDescent="0.3">
      <c r="A31858" t="s">
        <v>53216</v>
      </c>
      <c r="B31858" t="s">
        <v>17889</v>
      </c>
      <c r="C31858" t="s">
        <v>53215</v>
      </c>
      <c r="D31858">
        <v>-37.55171447</v>
      </c>
      <c r="E31858">
        <v>143.86438329999999</v>
      </c>
      <c r="F31858" t="s">
        <v>10</v>
      </c>
      <c r="G31858">
        <v>3350</v>
      </c>
    </row>
    <row r="31859" spans="1:7" x14ac:dyDescent="0.3">
      <c r="A31859" t="s">
        <v>53217</v>
      </c>
      <c r="B31859" t="s">
        <v>17889</v>
      </c>
      <c r="C31859" t="s">
        <v>53218</v>
      </c>
      <c r="D31859">
        <v>-36.805805569999997</v>
      </c>
      <c r="E31859">
        <v>144.23830950000001</v>
      </c>
      <c r="F31859" t="s">
        <v>10</v>
      </c>
      <c r="G31859">
        <v>3555</v>
      </c>
    </row>
    <row r="31860" spans="1:7" x14ac:dyDescent="0.3">
      <c r="A31860" t="s">
        <v>53219</v>
      </c>
      <c r="B31860" t="s">
        <v>17889</v>
      </c>
      <c r="C31860" t="s">
        <v>53218</v>
      </c>
      <c r="D31860">
        <v>-36.805849649999999</v>
      </c>
      <c r="E31860">
        <v>144.2386554</v>
      </c>
      <c r="F31860" t="s">
        <v>10</v>
      </c>
      <c r="G31860">
        <v>3555</v>
      </c>
    </row>
    <row r="31861" spans="1:7" x14ac:dyDescent="0.3">
      <c r="A31861" t="s">
        <v>53220</v>
      </c>
      <c r="B31861" t="s">
        <v>17889</v>
      </c>
      <c r="C31861" t="s">
        <v>53221</v>
      </c>
      <c r="D31861">
        <v>-36.803647699999999</v>
      </c>
      <c r="E31861">
        <v>144.23232440000001</v>
      </c>
      <c r="F31861" t="s">
        <v>10</v>
      </c>
      <c r="G31861">
        <v>3555</v>
      </c>
    </row>
    <row r="31862" spans="1:7" x14ac:dyDescent="0.3">
      <c r="A31862" t="s">
        <v>53222</v>
      </c>
      <c r="B31862" t="s">
        <v>17889</v>
      </c>
      <c r="C31862" t="s">
        <v>53221</v>
      </c>
      <c r="D31862">
        <v>-36.803731079999999</v>
      </c>
      <c r="E31862">
        <v>144.2324222</v>
      </c>
      <c r="F31862" t="s">
        <v>10</v>
      </c>
      <c r="G31862">
        <v>3555</v>
      </c>
    </row>
    <row r="31863" spans="1:7" x14ac:dyDescent="0.3">
      <c r="A31863" t="s">
        <v>53223</v>
      </c>
      <c r="B31863" t="s">
        <v>17889</v>
      </c>
      <c r="C31863" t="s">
        <v>40117</v>
      </c>
      <c r="D31863">
        <v>-36.788281929999997</v>
      </c>
      <c r="E31863">
        <v>144.23384110000001</v>
      </c>
      <c r="F31863" t="s">
        <v>10</v>
      </c>
      <c r="G31863">
        <v>3555</v>
      </c>
    </row>
    <row r="31864" spans="1:7" x14ac:dyDescent="0.3">
      <c r="A31864" t="s">
        <v>5815</v>
      </c>
      <c r="B31864" t="s">
        <v>17889</v>
      </c>
      <c r="C31864" t="s">
        <v>28038</v>
      </c>
      <c r="D31864">
        <v>-37.744842669999997</v>
      </c>
      <c r="E31864">
        <v>145.06171979999999</v>
      </c>
      <c r="F31864" t="s">
        <v>10</v>
      </c>
      <c r="G31864">
        <v>3084</v>
      </c>
    </row>
    <row r="31865" spans="1:7" x14ac:dyDescent="0.3">
      <c r="A31865" t="s">
        <v>5813</v>
      </c>
      <c r="B31865" t="s">
        <v>17889</v>
      </c>
      <c r="C31865" t="s">
        <v>53224</v>
      </c>
      <c r="D31865">
        <v>-37.824376010000002</v>
      </c>
      <c r="E31865">
        <v>145.09893919999999</v>
      </c>
      <c r="F31865" t="s">
        <v>10</v>
      </c>
      <c r="G31865">
        <v>3127</v>
      </c>
    </row>
    <row r="31866" spans="1:7" x14ac:dyDescent="0.3">
      <c r="A31866" t="s">
        <v>53225</v>
      </c>
      <c r="B31866" t="s">
        <v>17889</v>
      </c>
      <c r="C31866" t="s">
        <v>53226</v>
      </c>
      <c r="D31866">
        <v>-36.788607499999998</v>
      </c>
      <c r="E31866">
        <v>144.23427760000001</v>
      </c>
      <c r="F31866" t="s">
        <v>10</v>
      </c>
      <c r="G31866">
        <v>3555</v>
      </c>
    </row>
    <row r="31867" spans="1:7" x14ac:dyDescent="0.3">
      <c r="A31867" t="s">
        <v>53227</v>
      </c>
      <c r="B31867" t="s">
        <v>17889</v>
      </c>
      <c r="C31867" t="s">
        <v>53228</v>
      </c>
      <c r="D31867">
        <v>-36.775858569999997</v>
      </c>
      <c r="E31867">
        <v>144.2612523</v>
      </c>
      <c r="F31867" t="s">
        <v>10</v>
      </c>
      <c r="G31867">
        <v>3555</v>
      </c>
    </row>
    <row r="31868" spans="1:7" x14ac:dyDescent="0.3">
      <c r="A31868" t="s">
        <v>53229</v>
      </c>
      <c r="B31868" t="s">
        <v>17889</v>
      </c>
      <c r="C31868" t="s">
        <v>53228</v>
      </c>
      <c r="D31868">
        <v>-36.775870930000004</v>
      </c>
      <c r="E31868">
        <v>144.26139749999999</v>
      </c>
      <c r="F31868" t="s">
        <v>10</v>
      </c>
      <c r="G31868">
        <v>3555</v>
      </c>
    </row>
    <row r="31869" spans="1:7" x14ac:dyDescent="0.3">
      <c r="A31869" t="s">
        <v>5811</v>
      </c>
      <c r="B31869" t="s">
        <v>17889</v>
      </c>
      <c r="C31869" t="s">
        <v>53224</v>
      </c>
      <c r="D31869">
        <v>-37.824604170000001</v>
      </c>
      <c r="E31869">
        <v>145.0985585</v>
      </c>
      <c r="F31869" t="s">
        <v>10</v>
      </c>
      <c r="G31869">
        <v>3127</v>
      </c>
    </row>
    <row r="31870" spans="1:7" x14ac:dyDescent="0.3">
      <c r="A31870" t="s">
        <v>53230</v>
      </c>
      <c r="B31870" t="s">
        <v>17889</v>
      </c>
      <c r="C31870" t="s">
        <v>53231</v>
      </c>
      <c r="D31870">
        <v>-36.77323312</v>
      </c>
      <c r="E31870">
        <v>144.2803558</v>
      </c>
      <c r="F31870" t="s">
        <v>10</v>
      </c>
      <c r="G31870">
        <v>3550</v>
      </c>
    </row>
    <row r="31871" spans="1:7" x14ac:dyDescent="0.3">
      <c r="A31871" t="s">
        <v>53232</v>
      </c>
      <c r="B31871" t="s">
        <v>17889</v>
      </c>
      <c r="C31871" t="s">
        <v>53233</v>
      </c>
      <c r="D31871">
        <v>-36.662882150000002</v>
      </c>
      <c r="E31871">
        <v>144.34340979999999</v>
      </c>
      <c r="F31871" t="s">
        <v>10</v>
      </c>
      <c r="G31871">
        <v>3551</v>
      </c>
    </row>
    <row r="31872" spans="1:7" x14ac:dyDescent="0.3">
      <c r="A31872" t="s">
        <v>53234</v>
      </c>
      <c r="B31872" t="s">
        <v>17889</v>
      </c>
      <c r="C31872" t="s">
        <v>53233</v>
      </c>
      <c r="D31872">
        <v>-36.663051750000001</v>
      </c>
      <c r="E31872">
        <v>144.3433369</v>
      </c>
      <c r="F31872" t="s">
        <v>10</v>
      </c>
      <c r="G31872">
        <v>3551</v>
      </c>
    </row>
    <row r="31873" spans="1:7" x14ac:dyDescent="0.3">
      <c r="A31873" t="s">
        <v>53235</v>
      </c>
      <c r="B31873" t="s">
        <v>17889</v>
      </c>
      <c r="C31873" t="s">
        <v>53236</v>
      </c>
      <c r="D31873">
        <v>-36.663543259999997</v>
      </c>
      <c r="E31873">
        <v>144.3496179</v>
      </c>
      <c r="F31873" t="s">
        <v>10</v>
      </c>
      <c r="G31873">
        <v>3551</v>
      </c>
    </row>
    <row r="31874" spans="1:7" x14ac:dyDescent="0.3">
      <c r="A31874" t="s">
        <v>53237</v>
      </c>
      <c r="B31874" t="s">
        <v>17889</v>
      </c>
      <c r="C31874" t="s">
        <v>53238</v>
      </c>
      <c r="D31874">
        <v>-36.734908249999997</v>
      </c>
      <c r="E31874">
        <v>144.22083380000001</v>
      </c>
      <c r="F31874" t="s">
        <v>10</v>
      </c>
      <c r="G31874">
        <v>3551</v>
      </c>
    </row>
    <row r="31875" spans="1:7" x14ac:dyDescent="0.3">
      <c r="A31875" t="s">
        <v>53239</v>
      </c>
      <c r="B31875" t="s">
        <v>17889</v>
      </c>
      <c r="C31875" t="s">
        <v>53240</v>
      </c>
      <c r="D31875">
        <v>-36.712351560000002</v>
      </c>
      <c r="E31875">
        <v>144.2777251</v>
      </c>
      <c r="F31875" t="s">
        <v>10</v>
      </c>
      <c r="G31875">
        <v>3556</v>
      </c>
    </row>
    <row r="31876" spans="1:7" x14ac:dyDescent="0.3">
      <c r="A31876" t="s">
        <v>5807</v>
      </c>
      <c r="B31876" t="s">
        <v>17889</v>
      </c>
      <c r="C31876" t="s">
        <v>53241</v>
      </c>
      <c r="D31876">
        <v>-37.82295998</v>
      </c>
      <c r="E31876">
        <v>145.1033382</v>
      </c>
      <c r="F31876" t="s">
        <v>10</v>
      </c>
      <c r="G31876">
        <v>3127</v>
      </c>
    </row>
    <row r="31877" spans="1:7" x14ac:dyDescent="0.3">
      <c r="A31877" t="s">
        <v>53242</v>
      </c>
      <c r="B31877" t="s">
        <v>17889</v>
      </c>
      <c r="C31877" t="s">
        <v>53243</v>
      </c>
      <c r="D31877">
        <v>-36.712523670000003</v>
      </c>
      <c r="E31877">
        <v>144.2777638</v>
      </c>
      <c r="F31877" t="s">
        <v>10</v>
      </c>
      <c r="G31877">
        <v>3556</v>
      </c>
    </row>
    <row r="31878" spans="1:7" x14ac:dyDescent="0.3">
      <c r="A31878" t="s">
        <v>53244</v>
      </c>
      <c r="B31878" t="s">
        <v>17889</v>
      </c>
      <c r="C31878" t="s">
        <v>53245</v>
      </c>
      <c r="D31878">
        <v>-36.801482880000002</v>
      </c>
      <c r="E31878">
        <v>144.23339970000001</v>
      </c>
      <c r="F31878" t="s">
        <v>10</v>
      </c>
      <c r="G31878">
        <v>3555</v>
      </c>
    </row>
    <row r="31879" spans="1:7" x14ac:dyDescent="0.3">
      <c r="A31879" t="s">
        <v>53246</v>
      </c>
      <c r="B31879" t="s">
        <v>17889</v>
      </c>
      <c r="C31879" t="s">
        <v>53245</v>
      </c>
      <c r="D31879">
        <v>-36.801552829999999</v>
      </c>
      <c r="E31879">
        <v>144.2333075</v>
      </c>
      <c r="F31879" t="s">
        <v>10</v>
      </c>
      <c r="G31879">
        <v>3555</v>
      </c>
    </row>
    <row r="31880" spans="1:7" x14ac:dyDescent="0.3">
      <c r="A31880" t="s">
        <v>53247</v>
      </c>
      <c r="B31880" t="s">
        <v>17889</v>
      </c>
      <c r="C31880" t="s">
        <v>53248</v>
      </c>
      <c r="D31880">
        <v>-36.797601610000001</v>
      </c>
      <c r="E31880">
        <v>144.23933270000001</v>
      </c>
      <c r="F31880" t="s">
        <v>10</v>
      </c>
      <c r="G31880">
        <v>3555</v>
      </c>
    </row>
    <row r="31881" spans="1:7" x14ac:dyDescent="0.3">
      <c r="A31881" t="s">
        <v>53249</v>
      </c>
      <c r="B31881" t="s">
        <v>17889</v>
      </c>
      <c r="C31881" t="s">
        <v>53250</v>
      </c>
      <c r="D31881">
        <v>-36.797659539999998</v>
      </c>
      <c r="E31881">
        <v>144.23949870000001</v>
      </c>
      <c r="F31881" t="s">
        <v>10</v>
      </c>
      <c r="G31881">
        <v>3555</v>
      </c>
    </row>
    <row r="31882" spans="1:7" x14ac:dyDescent="0.3">
      <c r="A31882" t="s">
        <v>53251</v>
      </c>
      <c r="B31882" t="s">
        <v>17889</v>
      </c>
      <c r="C31882" t="s">
        <v>53252</v>
      </c>
      <c r="D31882">
        <v>-36.774793039999999</v>
      </c>
      <c r="E31882">
        <v>144.26311620000001</v>
      </c>
      <c r="F31882" t="s">
        <v>10</v>
      </c>
      <c r="G31882">
        <v>3555</v>
      </c>
    </row>
    <row r="31883" spans="1:7" x14ac:dyDescent="0.3">
      <c r="A31883" t="s">
        <v>53253</v>
      </c>
      <c r="B31883" t="s">
        <v>17889</v>
      </c>
      <c r="C31883" t="s">
        <v>53254</v>
      </c>
      <c r="D31883">
        <v>-36.715222619999999</v>
      </c>
      <c r="E31883">
        <v>144.25755340000001</v>
      </c>
      <c r="F31883" t="s">
        <v>10</v>
      </c>
      <c r="G31883">
        <v>3556</v>
      </c>
    </row>
    <row r="31884" spans="1:7" x14ac:dyDescent="0.3">
      <c r="A31884" t="s">
        <v>53255</v>
      </c>
      <c r="B31884" t="s">
        <v>17889</v>
      </c>
      <c r="C31884" t="s">
        <v>53254</v>
      </c>
      <c r="D31884">
        <v>-36.71521722</v>
      </c>
      <c r="E31884">
        <v>144.25771030000001</v>
      </c>
      <c r="F31884" t="s">
        <v>10</v>
      </c>
      <c r="G31884">
        <v>3556</v>
      </c>
    </row>
    <row r="31885" spans="1:7" x14ac:dyDescent="0.3">
      <c r="A31885" t="s">
        <v>53256</v>
      </c>
      <c r="B31885" t="s">
        <v>17889</v>
      </c>
      <c r="C31885" t="s">
        <v>53252</v>
      </c>
      <c r="D31885">
        <v>-36.774552499999999</v>
      </c>
      <c r="E31885">
        <v>144.26323679999999</v>
      </c>
      <c r="F31885" t="s">
        <v>10</v>
      </c>
      <c r="G31885">
        <v>3555</v>
      </c>
    </row>
    <row r="31886" spans="1:7" x14ac:dyDescent="0.3">
      <c r="A31886" t="s">
        <v>53257</v>
      </c>
      <c r="B31886" t="s">
        <v>17889</v>
      </c>
      <c r="C31886" t="s">
        <v>53258</v>
      </c>
      <c r="D31886">
        <v>-36.707336669999997</v>
      </c>
      <c r="E31886">
        <v>144.25050279999999</v>
      </c>
      <c r="F31886" t="s">
        <v>10</v>
      </c>
      <c r="G31886">
        <v>3556</v>
      </c>
    </row>
    <row r="31887" spans="1:7" x14ac:dyDescent="0.3">
      <c r="A31887" t="s">
        <v>53259</v>
      </c>
      <c r="B31887" t="s">
        <v>17889</v>
      </c>
      <c r="C31887" t="s">
        <v>53258</v>
      </c>
      <c r="D31887">
        <v>-36.707327839999998</v>
      </c>
      <c r="E31887">
        <v>144.24973080000001</v>
      </c>
      <c r="F31887" t="s">
        <v>10</v>
      </c>
      <c r="G31887">
        <v>3556</v>
      </c>
    </row>
    <row r="31888" spans="1:7" x14ac:dyDescent="0.3">
      <c r="A31888" t="s">
        <v>53260</v>
      </c>
      <c r="B31888" t="s">
        <v>17889</v>
      </c>
      <c r="C31888" t="s">
        <v>53261</v>
      </c>
      <c r="D31888">
        <v>-36.70829355</v>
      </c>
      <c r="E31888">
        <v>144.24706610000001</v>
      </c>
      <c r="F31888" t="s">
        <v>10</v>
      </c>
      <c r="G31888">
        <v>3556</v>
      </c>
    </row>
    <row r="31889" spans="1:7" x14ac:dyDescent="0.3">
      <c r="A31889" t="s">
        <v>53262</v>
      </c>
      <c r="B31889" t="s">
        <v>17889</v>
      </c>
      <c r="C31889" t="s">
        <v>53261</v>
      </c>
      <c r="D31889">
        <v>-36.708056640000002</v>
      </c>
      <c r="E31889">
        <v>144.24734319999999</v>
      </c>
      <c r="F31889" t="s">
        <v>10</v>
      </c>
      <c r="G31889">
        <v>3556</v>
      </c>
    </row>
    <row r="31890" spans="1:7" x14ac:dyDescent="0.3">
      <c r="A31890" t="s">
        <v>53263</v>
      </c>
      <c r="B31890" t="s">
        <v>17889</v>
      </c>
      <c r="C31890" t="s">
        <v>53264</v>
      </c>
      <c r="D31890">
        <v>-36.712038829999997</v>
      </c>
      <c r="E31890">
        <v>144.24846590000001</v>
      </c>
      <c r="F31890" t="s">
        <v>10</v>
      </c>
      <c r="G31890">
        <v>3556</v>
      </c>
    </row>
    <row r="31891" spans="1:7" x14ac:dyDescent="0.3">
      <c r="A31891" t="s">
        <v>53265</v>
      </c>
      <c r="B31891" t="s">
        <v>17889</v>
      </c>
      <c r="C31891" t="s">
        <v>53266</v>
      </c>
      <c r="D31891">
        <v>-36.710849629999998</v>
      </c>
      <c r="E31891">
        <v>144.24770240000001</v>
      </c>
      <c r="F31891" t="s">
        <v>10</v>
      </c>
      <c r="G31891">
        <v>3556</v>
      </c>
    </row>
    <row r="31892" spans="1:7" x14ac:dyDescent="0.3">
      <c r="A31892" t="s">
        <v>53267</v>
      </c>
      <c r="B31892" t="s">
        <v>17889</v>
      </c>
      <c r="C31892" t="s">
        <v>53268</v>
      </c>
      <c r="D31892">
        <v>-36.714591230000003</v>
      </c>
      <c r="E31892">
        <v>144.24855389999999</v>
      </c>
      <c r="F31892" t="s">
        <v>10</v>
      </c>
      <c r="G31892">
        <v>3556</v>
      </c>
    </row>
    <row r="31893" spans="1:7" x14ac:dyDescent="0.3">
      <c r="A31893" t="s">
        <v>53269</v>
      </c>
      <c r="B31893" t="s">
        <v>17889</v>
      </c>
      <c r="C31893" t="s">
        <v>40405</v>
      </c>
      <c r="D31893">
        <v>-36.716769829999997</v>
      </c>
      <c r="E31893">
        <v>144.2468978</v>
      </c>
      <c r="F31893" t="s">
        <v>10</v>
      </c>
      <c r="G31893">
        <v>3556</v>
      </c>
    </row>
    <row r="31894" spans="1:7" x14ac:dyDescent="0.3">
      <c r="A31894" t="s">
        <v>5805</v>
      </c>
      <c r="B31894" t="s">
        <v>17889</v>
      </c>
      <c r="C31894" t="s">
        <v>53270</v>
      </c>
      <c r="D31894">
        <v>-37.821394910000002</v>
      </c>
      <c r="E31894">
        <v>145.10576409999999</v>
      </c>
      <c r="F31894" t="s">
        <v>10</v>
      </c>
      <c r="G31894">
        <v>3127</v>
      </c>
    </row>
    <row r="31895" spans="1:7" x14ac:dyDescent="0.3">
      <c r="A31895" t="s">
        <v>53271</v>
      </c>
      <c r="B31895" t="s">
        <v>17889</v>
      </c>
      <c r="C31895" t="s">
        <v>53272</v>
      </c>
      <c r="D31895">
        <v>-36.717409410000002</v>
      </c>
      <c r="E31895">
        <v>144.24883389999999</v>
      </c>
      <c r="F31895" t="s">
        <v>10</v>
      </c>
      <c r="G31895">
        <v>3556</v>
      </c>
    </row>
    <row r="31896" spans="1:7" x14ac:dyDescent="0.3">
      <c r="A31896" t="s">
        <v>53273</v>
      </c>
      <c r="B31896" t="s">
        <v>17889</v>
      </c>
      <c r="C31896" t="s">
        <v>53274</v>
      </c>
      <c r="D31896">
        <v>-36.775755719999999</v>
      </c>
      <c r="E31896">
        <v>144.27717469999999</v>
      </c>
      <c r="F31896" t="s">
        <v>10</v>
      </c>
      <c r="G31896">
        <v>3550</v>
      </c>
    </row>
    <row r="31897" spans="1:7" x14ac:dyDescent="0.3">
      <c r="A31897" t="s">
        <v>53275</v>
      </c>
      <c r="B31897" t="s">
        <v>17889</v>
      </c>
      <c r="C31897" t="s">
        <v>53276</v>
      </c>
      <c r="D31897">
        <v>-36.78763867</v>
      </c>
      <c r="E31897">
        <v>144.28765580000001</v>
      </c>
      <c r="F31897" t="s">
        <v>10</v>
      </c>
      <c r="G31897">
        <v>3550</v>
      </c>
    </row>
    <row r="31898" spans="1:7" x14ac:dyDescent="0.3">
      <c r="A31898" t="s">
        <v>53277</v>
      </c>
      <c r="B31898" t="s">
        <v>17889</v>
      </c>
      <c r="C31898" t="s">
        <v>53278</v>
      </c>
      <c r="D31898">
        <v>-36.785266530000001</v>
      </c>
      <c r="E31898">
        <v>144.2923107</v>
      </c>
      <c r="F31898" t="s">
        <v>10</v>
      </c>
      <c r="G31898">
        <v>3550</v>
      </c>
    </row>
    <row r="31899" spans="1:7" x14ac:dyDescent="0.3">
      <c r="A31899" t="s">
        <v>53279</v>
      </c>
      <c r="B31899" t="s">
        <v>17889</v>
      </c>
      <c r="C31899" t="s">
        <v>53278</v>
      </c>
      <c r="D31899">
        <v>-36.785287089999997</v>
      </c>
      <c r="E31899">
        <v>144.29242199999999</v>
      </c>
      <c r="F31899" t="s">
        <v>10</v>
      </c>
      <c r="G31899">
        <v>3550</v>
      </c>
    </row>
    <row r="31900" spans="1:7" x14ac:dyDescent="0.3">
      <c r="A31900" t="s">
        <v>53280</v>
      </c>
      <c r="B31900" t="s">
        <v>17889</v>
      </c>
      <c r="C31900" t="s">
        <v>44516</v>
      </c>
      <c r="D31900">
        <v>-36.778995889999997</v>
      </c>
      <c r="E31900">
        <v>144.29396539999999</v>
      </c>
      <c r="F31900" t="s">
        <v>10</v>
      </c>
      <c r="G31900">
        <v>3550</v>
      </c>
    </row>
    <row r="31901" spans="1:7" x14ac:dyDescent="0.3">
      <c r="A31901" t="s">
        <v>53281</v>
      </c>
      <c r="B31901" t="s">
        <v>17889</v>
      </c>
      <c r="C31901" t="s">
        <v>53282</v>
      </c>
      <c r="D31901">
        <v>-36.774444189999997</v>
      </c>
      <c r="E31901">
        <v>144.2939351</v>
      </c>
      <c r="F31901" t="s">
        <v>10</v>
      </c>
      <c r="G31901">
        <v>3550</v>
      </c>
    </row>
    <row r="31902" spans="1:7" x14ac:dyDescent="0.3">
      <c r="A31902" t="s">
        <v>53283</v>
      </c>
      <c r="B31902" t="s">
        <v>17889</v>
      </c>
      <c r="C31902" t="s">
        <v>53282</v>
      </c>
      <c r="D31902">
        <v>-36.774288310000003</v>
      </c>
      <c r="E31902">
        <v>144.2938173</v>
      </c>
      <c r="F31902" t="s">
        <v>10</v>
      </c>
      <c r="G31902">
        <v>3550</v>
      </c>
    </row>
    <row r="31903" spans="1:7" x14ac:dyDescent="0.3">
      <c r="A31903" t="s">
        <v>53284</v>
      </c>
      <c r="B31903" t="s">
        <v>17889</v>
      </c>
      <c r="C31903" t="s">
        <v>53285</v>
      </c>
      <c r="D31903">
        <v>-36.770892510000003</v>
      </c>
      <c r="E31903">
        <v>144.29151719999999</v>
      </c>
      <c r="F31903" t="s">
        <v>10</v>
      </c>
      <c r="G31903">
        <v>3550</v>
      </c>
    </row>
    <row r="31904" spans="1:7" x14ac:dyDescent="0.3">
      <c r="A31904" t="s">
        <v>53286</v>
      </c>
      <c r="B31904" t="s">
        <v>17889</v>
      </c>
      <c r="C31904" t="s">
        <v>53287</v>
      </c>
      <c r="D31904">
        <v>-36.77066628</v>
      </c>
      <c r="E31904">
        <v>144.27806050000001</v>
      </c>
      <c r="F31904" t="s">
        <v>10</v>
      </c>
      <c r="G31904">
        <v>3550</v>
      </c>
    </row>
    <row r="31905" spans="1:7" x14ac:dyDescent="0.3">
      <c r="A31905" t="s">
        <v>53288</v>
      </c>
      <c r="B31905" t="s">
        <v>17889</v>
      </c>
      <c r="C31905" t="s">
        <v>53289</v>
      </c>
      <c r="D31905">
        <v>-36.760920179999999</v>
      </c>
      <c r="E31905">
        <v>144.27590749999999</v>
      </c>
      <c r="F31905" t="s">
        <v>10</v>
      </c>
      <c r="G31905">
        <v>3550</v>
      </c>
    </row>
    <row r="31906" spans="1:7" x14ac:dyDescent="0.3">
      <c r="A31906" t="s">
        <v>53290</v>
      </c>
      <c r="B31906" t="s">
        <v>17889</v>
      </c>
      <c r="C31906" t="s">
        <v>52440</v>
      </c>
      <c r="D31906">
        <v>-36.759091740000002</v>
      </c>
      <c r="E31906">
        <v>144.31118549999999</v>
      </c>
      <c r="F31906" t="s">
        <v>10</v>
      </c>
      <c r="G31906">
        <v>3550</v>
      </c>
    </row>
    <row r="31907" spans="1:7" x14ac:dyDescent="0.3">
      <c r="A31907" t="s">
        <v>53291</v>
      </c>
      <c r="B31907" t="s">
        <v>17889</v>
      </c>
      <c r="C31907" t="s">
        <v>53292</v>
      </c>
      <c r="D31907">
        <v>-36.75933697</v>
      </c>
      <c r="E31907">
        <v>144.31565710000001</v>
      </c>
      <c r="F31907" t="s">
        <v>10</v>
      </c>
      <c r="G31907">
        <v>3550</v>
      </c>
    </row>
    <row r="31908" spans="1:7" x14ac:dyDescent="0.3">
      <c r="A31908" t="s">
        <v>53293</v>
      </c>
      <c r="B31908" t="s">
        <v>17889</v>
      </c>
      <c r="C31908" t="s">
        <v>53292</v>
      </c>
      <c r="D31908">
        <v>-36.759536750000002</v>
      </c>
      <c r="E31908">
        <v>144.31532530000001</v>
      </c>
      <c r="F31908" t="s">
        <v>10</v>
      </c>
      <c r="G31908">
        <v>3550</v>
      </c>
    </row>
    <row r="31909" spans="1:7" x14ac:dyDescent="0.3">
      <c r="A31909" t="s">
        <v>5801</v>
      </c>
      <c r="B31909" t="s">
        <v>17889</v>
      </c>
      <c r="C31909" t="s">
        <v>53294</v>
      </c>
      <c r="D31909">
        <v>-37.821666370000003</v>
      </c>
      <c r="E31909">
        <v>145.1080747</v>
      </c>
      <c r="F31909" t="s">
        <v>10</v>
      </c>
      <c r="G31909">
        <v>3127</v>
      </c>
    </row>
    <row r="31910" spans="1:7" x14ac:dyDescent="0.3">
      <c r="A31910" t="s">
        <v>53295</v>
      </c>
      <c r="B31910" t="s">
        <v>17889</v>
      </c>
      <c r="C31910" t="s">
        <v>53296</v>
      </c>
      <c r="D31910">
        <v>-36.763090290000001</v>
      </c>
      <c r="E31910">
        <v>144.25272380000001</v>
      </c>
      <c r="F31910" t="s">
        <v>10</v>
      </c>
      <c r="G31910">
        <v>3555</v>
      </c>
    </row>
    <row r="31911" spans="1:7" x14ac:dyDescent="0.3">
      <c r="A31911" t="s">
        <v>53297</v>
      </c>
      <c r="B31911" t="s">
        <v>17889</v>
      </c>
      <c r="C31911" t="s">
        <v>53296</v>
      </c>
      <c r="D31911">
        <v>-36.763292730000003</v>
      </c>
      <c r="E31911">
        <v>144.25251489999999</v>
      </c>
      <c r="F31911" t="s">
        <v>10</v>
      </c>
      <c r="G31911">
        <v>3555</v>
      </c>
    </row>
    <row r="31912" spans="1:7" x14ac:dyDescent="0.3">
      <c r="A31912" t="s">
        <v>53298</v>
      </c>
      <c r="B31912" t="s">
        <v>17889</v>
      </c>
      <c r="C31912" t="s">
        <v>53299</v>
      </c>
      <c r="D31912">
        <v>-36.762489459999998</v>
      </c>
      <c r="E31912">
        <v>144.256755</v>
      </c>
      <c r="F31912" t="s">
        <v>10</v>
      </c>
      <c r="G31912">
        <v>3555</v>
      </c>
    </row>
    <row r="31913" spans="1:7" x14ac:dyDescent="0.3">
      <c r="A31913" t="s">
        <v>53300</v>
      </c>
      <c r="B31913" t="s">
        <v>17889</v>
      </c>
      <c r="C31913" t="s">
        <v>53299</v>
      </c>
      <c r="D31913">
        <v>-36.762621199999998</v>
      </c>
      <c r="E31913">
        <v>144.2569967</v>
      </c>
      <c r="F31913" t="s">
        <v>10</v>
      </c>
      <c r="G31913">
        <v>3555</v>
      </c>
    </row>
    <row r="31914" spans="1:7" x14ac:dyDescent="0.3">
      <c r="A31914" t="s">
        <v>53301</v>
      </c>
      <c r="B31914" t="s">
        <v>17889</v>
      </c>
      <c r="C31914" t="s">
        <v>53302</v>
      </c>
      <c r="D31914">
        <v>-36.709312689999997</v>
      </c>
      <c r="E31914">
        <v>144.26154679999999</v>
      </c>
      <c r="F31914" t="s">
        <v>10</v>
      </c>
      <c r="G31914">
        <v>3556</v>
      </c>
    </row>
    <row r="31915" spans="1:7" x14ac:dyDescent="0.3">
      <c r="A31915" t="s">
        <v>53303</v>
      </c>
      <c r="B31915" t="s">
        <v>17889</v>
      </c>
      <c r="C31915" t="s">
        <v>53304</v>
      </c>
      <c r="D31915">
        <v>-36.71121591</v>
      </c>
      <c r="E31915">
        <v>144.2686764</v>
      </c>
      <c r="F31915" t="s">
        <v>10</v>
      </c>
      <c r="G31915">
        <v>3556</v>
      </c>
    </row>
    <row r="31916" spans="1:7" x14ac:dyDescent="0.3">
      <c r="A31916" t="s">
        <v>53305</v>
      </c>
      <c r="B31916" t="s">
        <v>17889</v>
      </c>
      <c r="C31916" t="s">
        <v>53306</v>
      </c>
      <c r="D31916">
        <v>-36.736914480000003</v>
      </c>
      <c r="E31916">
        <v>144.27874969999999</v>
      </c>
      <c r="F31916" t="s">
        <v>10</v>
      </c>
      <c r="G31916">
        <v>3550</v>
      </c>
    </row>
    <row r="31917" spans="1:7" x14ac:dyDescent="0.3">
      <c r="A31917" t="s">
        <v>53307</v>
      </c>
      <c r="B31917" t="s">
        <v>17889</v>
      </c>
      <c r="C31917" t="s">
        <v>53306</v>
      </c>
      <c r="D31917">
        <v>-36.736985500000003</v>
      </c>
      <c r="E31917">
        <v>144.27870239999999</v>
      </c>
      <c r="F31917" t="s">
        <v>10</v>
      </c>
      <c r="G31917">
        <v>3550</v>
      </c>
    </row>
    <row r="31918" spans="1:7" x14ac:dyDescent="0.3">
      <c r="A31918" t="s">
        <v>53308</v>
      </c>
      <c r="B31918" t="s">
        <v>17889</v>
      </c>
      <c r="C31918" t="s">
        <v>53309</v>
      </c>
      <c r="D31918">
        <v>-36.741189339999998</v>
      </c>
      <c r="E31918">
        <v>144.2828313</v>
      </c>
      <c r="F31918" t="s">
        <v>10</v>
      </c>
      <c r="G31918">
        <v>3550</v>
      </c>
    </row>
    <row r="31919" spans="1:7" x14ac:dyDescent="0.3">
      <c r="A31919" t="s">
        <v>53310</v>
      </c>
      <c r="B31919" t="s">
        <v>17889</v>
      </c>
      <c r="C31919" t="s">
        <v>53309</v>
      </c>
      <c r="D31919">
        <v>-36.740336059999997</v>
      </c>
      <c r="E31919">
        <v>144.2821672</v>
      </c>
      <c r="F31919" t="s">
        <v>10</v>
      </c>
      <c r="G31919">
        <v>3550</v>
      </c>
    </row>
    <row r="31920" spans="1:7" x14ac:dyDescent="0.3">
      <c r="A31920" t="s">
        <v>53311</v>
      </c>
      <c r="B31920" t="s">
        <v>17889</v>
      </c>
      <c r="C31920" t="s">
        <v>44349</v>
      </c>
      <c r="D31920">
        <v>-36.745298679999998</v>
      </c>
      <c r="E31920">
        <v>144.28519470000001</v>
      </c>
      <c r="F31920" t="s">
        <v>10</v>
      </c>
      <c r="G31920">
        <v>3550</v>
      </c>
    </row>
    <row r="31921" spans="1:7" x14ac:dyDescent="0.3">
      <c r="A31921" t="s">
        <v>53312</v>
      </c>
      <c r="B31921" t="s">
        <v>17889</v>
      </c>
      <c r="C31921" t="s">
        <v>53304</v>
      </c>
      <c r="D31921">
        <v>-36.711356899999998</v>
      </c>
      <c r="E31921">
        <v>144.2685371</v>
      </c>
      <c r="F31921" t="s">
        <v>10</v>
      </c>
      <c r="G31921">
        <v>3556</v>
      </c>
    </row>
    <row r="31922" spans="1:7" x14ac:dyDescent="0.3">
      <c r="A31922" t="s">
        <v>53313</v>
      </c>
      <c r="B31922" t="s">
        <v>17889</v>
      </c>
      <c r="C31922" t="s">
        <v>53314</v>
      </c>
      <c r="D31922">
        <v>-36.70967169</v>
      </c>
      <c r="E31922">
        <v>144.2736448</v>
      </c>
      <c r="F31922" t="s">
        <v>10</v>
      </c>
      <c r="G31922">
        <v>3556</v>
      </c>
    </row>
    <row r="31923" spans="1:7" x14ac:dyDescent="0.3">
      <c r="A31923" t="s">
        <v>5799</v>
      </c>
      <c r="B31923" t="s">
        <v>17889</v>
      </c>
      <c r="C31923" t="s">
        <v>53315</v>
      </c>
      <c r="D31923">
        <v>-37.821840229999999</v>
      </c>
      <c r="E31923">
        <v>145.10992210000001</v>
      </c>
      <c r="F31923" t="s">
        <v>10</v>
      </c>
      <c r="G31923">
        <v>3127</v>
      </c>
    </row>
    <row r="31924" spans="1:7" x14ac:dyDescent="0.3">
      <c r="A31924" t="s">
        <v>53316</v>
      </c>
      <c r="B31924" t="s">
        <v>17889</v>
      </c>
      <c r="C31924" t="s">
        <v>53314</v>
      </c>
      <c r="D31924">
        <v>-36.709609129999997</v>
      </c>
      <c r="E31924">
        <v>144.27406110000001</v>
      </c>
      <c r="F31924" t="s">
        <v>10</v>
      </c>
      <c r="G31924">
        <v>3556</v>
      </c>
    </row>
    <row r="31925" spans="1:7" x14ac:dyDescent="0.3">
      <c r="A31925" t="s">
        <v>53317</v>
      </c>
      <c r="B31925" t="s">
        <v>17889</v>
      </c>
      <c r="C31925" t="s">
        <v>53318</v>
      </c>
      <c r="D31925">
        <v>-36.708465949999997</v>
      </c>
      <c r="E31925">
        <v>144.27963070000001</v>
      </c>
      <c r="F31925" t="s">
        <v>10</v>
      </c>
      <c r="G31925">
        <v>3556</v>
      </c>
    </row>
    <row r="31926" spans="1:7" x14ac:dyDescent="0.3">
      <c r="A31926" t="s">
        <v>53319</v>
      </c>
      <c r="B31926" t="s">
        <v>17889</v>
      </c>
      <c r="C31926" t="s">
        <v>53320</v>
      </c>
      <c r="D31926">
        <v>-36.753006540000001</v>
      </c>
      <c r="E31926">
        <v>144.29361359999999</v>
      </c>
      <c r="F31926" t="s">
        <v>10</v>
      </c>
      <c r="G31926">
        <v>3550</v>
      </c>
    </row>
    <row r="31927" spans="1:7" x14ac:dyDescent="0.3">
      <c r="A31927" t="s">
        <v>53321</v>
      </c>
      <c r="B31927" t="s">
        <v>17889</v>
      </c>
      <c r="C31927" t="s">
        <v>53320</v>
      </c>
      <c r="D31927">
        <v>-36.753140680000001</v>
      </c>
      <c r="E31927">
        <v>144.29317209999999</v>
      </c>
      <c r="F31927" t="s">
        <v>10</v>
      </c>
      <c r="G31927">
        <v>3550</v>
      </c>
    </row>
    <row r="31928" spans="1:7" x14ac:dyDescent="0.3">
      <c r="A31928" t="s">
        <v>53322</v>
      </c>
      <c r="B31928" t="s">
        <v>17889</v>
      </c>
      <c r="C31928" t="s">
        <v>53323</v>
      </c>
      <c r="D31928">
        <v>-36.753441250000002</v>
      </c>
      <c r="E31928">
        <v>144.30084429999999</v>
      </c>
      <c r="F31928" t="s">
        <v>10</v>
      </c>
      <c r="G31928">
        <v>3550</v>
      </c>
    </row>
    <row r="31929" spans="1:7" x14ac:dyDescent="0.3">
      <c r="A31929" t="s">
        <v>53324</v>
      </c>
      <c r="B31929" t="s">
        <v>17889</v>
      </c>
      <c r="C31929" t="s">
        <v>40363</v>
      </c>
      <c r="D31929">
        <v>-36.75005676</v>
      </c>
      <c r="E31929">
        <v>144.30260920000001</v>
      </c>
      <c r="F31929" t="s">
        <v>10</v>
      </c>
      <c r="G31929">
        <v>3550</v>
      </c>
    </row>
    <row r="31930" spans="1:7" x14ac:dyDescent="0.3">
      <c r="A31930" t="s">
        <v>53325</v>
      </c>
      <c r="B31930" t="s">
        <v>17889</v>
      </c>
      <c r="C31930" t="s">
        <v>53326</v>
      </c>
      <c r="D31930">
        <v>-36.708329339999999</v>
      </c>
      <c r="E31930">
        <v>144.27956839999999</v>
      </c>
      <c r="F31930" t="s">
        <v>10</v>
      </c>
      <c r="G31930">
        <v>3556</v>
      </c>
    </row>
    <row r="31931" spans="1:7" x14ac:dyDescent="0.3">
      <c r="A31931" t="s">
        <v>53327</v>
      </c>
      <c r="B31931" t="s">
        <v>17889</v>
      </c>
      <c r="C31931" t="s">
        <v>53328</v>
      </c>
      <c r="D31931">
        <v>-36.711615950000002</v>
      </c>
      <c r="E31931">
        <v>144.278266</v>
      </c>
      <c r="F31931" t="s">
        <v>10</v>
      </c>
      <c r="G31931">
        <v>3556</v>
      </c>
    </row>
    <row r="31932" spans="1:7" x14ac:dyDescent="0.3">
      <c r="A31932" t="s">
        <v>53329</v>
      </c>
      <c r="B31932" t="s">
        <v>17889</v>
      </c>
      <c r="C31932" t="s">
        <v>53330</v>
      </c>
      <c r="D31932">
        <v>-36.698500359999997</v>
      </c>
      <c r="E31932">
        <v>144.32220720000001</v>
      </c>
      <c r="F31932" t="s">
        <v>10</v>
      </c>
      <c r="G31932">
        <v>3551</v>
      </c>
    </row>
    <row r="31933" spans="1:7" x14ac:dyDescent="0.3">
      <c r="A31933" t="s">
        <v>53331</v>
      </c>
      <c r="B31933" t="s">
        <v>17889</v>
      </c>
      <c r="C31933" t="s">
        <v>53332</v>
      </c>
      <c r="D31933">
        <v>-36.696397400000002</v>
      </c>
      <c r="E31933">
        <v>144.3220675</v>
      </c>
      <c r="F31933" t="s">
        <v>10</v>
      </c>
      <c r="G31933">
        <v>3551</v>
      </c>
    </row>
    <row r="31934" spans="1:7" x14ac:dyDescent="0.3">
      <c r="A31934" t="s">
        <v>5797</v>
      </c>
      <c r="B31934" t="s">
        <v>17889</v>
      </c>
      <c r="C31934" t="s">
        <v>28039</v>
      </c>
      <c r="D31934">
        <v>-37.744019979999997</v>
      </c>
      <c r="E31934">
        <v>145.06320529999999</v>
      </c>
      <c r="F31934" t="s">
        <v>10</v>
      </c>
      <c r="G31934">
        <v>3084</v>
      </c>
    </row>
    <row r="31935" spans="1:7" x14ac:dyDescent="0.3">
      <c r="A31935" t="s">
        <v>53333</v>
      </c>
      <c r="B31935" t="s">
        <v>17889</v>
      </c>
      <c r="C31935" t="s">
        <v>53334</v>
      </c>
      <c r="D31935">
        <v>-36.701957720000003</v>
      </c>
      <c r="E31935">
        <v>144.32166190000001</v>
      </c>
      <c r="F31935" t="s">
        <v>10</v>
      </c>
      <c r="G31935">
        <v>3551</v>
      </c>
    </row>
    <row r="31936" spans="1:7" x14ac:dyDescent="0.3">
      <c r="A31936" t="s">
        <v>53335</v>
      </c>
      <c r="B31936" t="s">
        <v>17889</v>
      </c>
      <c r="C31936" t="s">
        <v>53334</v>
      </c>
      <c r="D31936">
        <v>-36.701282089999999</v>
      </c>
      <c r="E31936">
        <v>144.3216741</v>
      </c>
      <c r="F31936" t="s">
        <v>10</v>
      </c>
      <c r="G31936">
        <v>3551</v>
      </c>
    </row>
    <row r="31937" spans="1:7" x14ac:dyDescent="0.3">
      <c r="A31937" t="s">
        <v>53336</v>
      </c>
      <c r="B31937" t="s">
        <v>17889</v>
      </c>
      <c r="C31937" t="s">
        <v>53337</v>
      </c>
      <c r="D31937">
        <v>-36.711613589999999</v>
      </c>
      <c r="E31937">
        <v>144.31983779999999</v>
      </c>
      <c r="F31937" t="s">
        <v>10</v>
      </c>
      <c r="G31937">
        <v>3551</v>
      </c>
    </row>
    <row r="31938" spans="1:7" x14ac:dyDescent="0.3">
      <c r="A31938" t="s">
        <v>53338</v>
      </c>
      <c r="B31938" t="s">
        <v>17889</v>
      </c>
      <c r="C31938" t="s">
        <v>53339</v>
      </c>
      <c r="D31938">
        <v>-36.705293480000002</v>
      </c>
      <c r="E31938">
        <v>144.32091930000001</v>
      </c>
      <c r="F31938" t="s">
        <v>10</v>
      </c>
      <c r="G31938">
        <v>3551</v>
      </c>
    </row>
    <row r="31939" spans="1:7" x14ac:dyDescent="0.3">
      <c r="A31939" t="s">
        <v>53340</v>
      </c>
      <c r="B31939" t="s">
        <v>17889</v>
      </c>
      <c r="C31939" t="s">
        <v>53341</v>
      </c>
      <c r="D31939">
        <v>-36.751208419999998</v>
      </c>
      <c r="E31939">
        <v>144.3176651</v>
      </c>
      <c r="F31939" t="s">
        <v>10</v>
      </c>
      <c r="G31939">
        <v>3550</v>
      </c>
    </row>
    <row r="31940" spans="1:7" x14ac:dyDescent="0.3">
      <c r="A31940" t="s">
        <v>53342</v>
      </c>
      <c r="B31940" t="s">
        <v>17889</v>
      </c>
      <c r="C31940" t="s">
        <v>53341</v>
      </c>
      <c r="D31940">
        <v>-36.75122391</v>
      </c>
      <c r="E31940">
        <v>144.3175526</v>
      </c>
      <c r="F31940" t="s">
        <v>10</v>
      </c>
      <c r="G31940">
        <v>3550</v>
      </c>
    </row>
    <row r="31941" spans="1:7" x14ac:dyDescent="0.3">
      <c r="A31941" t="s">
        <v>53343</v>
      </c>
      <c r="B31941" t="s">
        <v>17889</v>
      </c>
      <c r="C31941" t="s">
        <v>40365</v>
      </c>
      <c r="D31941">
        <v>-36.754907170000003</v>
      </c>
      <c r="E31941">
        <v>144.31743549999999</v>
      </c>
      <c r="F31941" t="s">
        <v>10</v>
      </c>
      <c r="G31941">
        <v>3550</v>
      </c>
    </row>
    <row r="31942" spans="1:7" x14ac:dyDescent="0.3">
      <c r="A31942" t="s">
        <v>53344</v>
      </c>
      <c r="B31942" t="s">
        <v>17889</v>
      </c>
      <c r="C31942" t="s">
        <v>53345</v>
      </c>
      <c r="D31942">
        <v>-36.757412289999998</v>
      </c>
      <c r="E31942">
        <v>144.3174266</v>
      </c>
      <c r="F31942" t="s">
        <v>10</v>
      </c>
      <c r="G31942">
        <v>3550</v>
      </c>
    </row>
    <row r="31943" spans="1:7" x14ac:dyDescent="0.3">
      <c r="A31943" t="s">
        <v>5793</v>
      </c>
      <c r="B31943" t="s">
        <v>17889</v>
      </c>
      <c r="C31943" t="s">
        <v>53346</v>
      </c>
      <c r="D31943">
        <v>-37.822246190000001</v>
      </c>
      <c r="E31943">
        <v>145.11331999999999</v>
      </c>
      <c r="F31943" t="s">
        <v>10</v>
      </c>
      <c r="G31943">
        <v>3127</v>
      </c>
    </row>
    <row r="31944" spans="1:7" x14ac:dyDescent="0.3">
      <c r="A31944" t="s">
        <v>53347</v>
      </c>
      <c r="B31944" t="s">
        <v>17889</v>
      </c>
      <c r="C31944" t="s">
        <v>53348</v>
      </c>
      <c r="D31944">
        <v>-36.808958420000003</v>
      </c>
      <c r="E31944">
        <v>144.35512349999999</v>
      </c>
      <c r="F31944" t="s">
        <v>10</v>
      </c>
      <c r="G31944">
        <v>3551</v>
      </c>
    </row>
    <row r="31945" spans="1:7" x14ac:dyDescent="0.3">
      <c r="A31945" t="s">
        <v>53349</v>
      </c>
      <c r="B31945" t="s">
        <v>17889</v>
      </c>
      <c r="C31945" t="s">
        <v>53348</v>
      </c>
      <c r="D31945">
        <v>-36.808590610000003</v>
      </c>
      <c r="E31945">
        <v>144.35641380000001</v>
      </c>
      <c r="F31945" t="s">
        <v>10</v>
      </c>
      <c r="G31945">
        <v>3551</v>
      </c>
    </row>
    <row r="31946" spans="1:7" x14ac:dyDescent="0.3">
      <c r="A31946" t="s">
        <v>53350</v>
      </c>
      <c r="B31946" t="s">
        <v>17889</v>
      </c>
      <c r="C31946" t="s">
        <v>53351</v>
      </c>
      <c r="D31946">
        <v>-36.8117892</v>
      </c>
      <c r="E31946">
        <v>144.3523361</v>
      </c>
      <c r="F31946" t="s">
        <v>10</v>
      </c>
      <c r="G31946">
        <v>3551</v>
      </c>
    </row>
    <row r="31947" spans="1:7" x14ac:dyDescent="0.3">
      <c r="A31947" t="s">
        <v>53352</v>
      </c>
      <c r="B31947" t="s">
        <v>17889</v>
      </c>
      <c r="C31947" t="s">
        <v>53353</v>
      </c>
      <c r="D31947">
        <v>-36.812147750000001</v>
      </c>
      <c r="E31947">
        <v>144.3502278</v>
      </c>
      <c r="F31947" t="s">
        <v>10</v>
      </c>
      <c r="G31947">
        <v>3551</v>
      </c>
    </row>
    <row r="31948" spans="1:7" x14ac:dyDescent="0.3">
      <c r="A31948" t="s">
        <v>5791</v>
      </c>
      <c r="B31948" t="s">
        <v>17889</v>
      </c>
      <c r="C31948" t="s">
        <v>53354</v>
      </c>
      <c r="D31948">
        <v>-38.17223414</v>
      </c>
      <c r="E31948">
        <v>145.10996879999999</v>
      </c>
      <c r="F31948" t="s">
        <v>10</v>
      </c>
      <c r="G31948">
        <v>3199</v>
      </c>
    </row>
    <row r="31949" spans="1:7" x14ac:dyDescent="0.3">
      <c r="A31949" t="s">
        <v>53355</v>
      </c>
      <c r="B31949" t="s">
        <v>17889</v>
      </c>
      <c r="C31949" t="s">
        <v>53353</v>
      </c>
      <c r="D31949">
        <v>-36.812061980000003</v>
      </c>
      <c r="E31949">
        <v>144.34961440000001</v>
      </c>
      <c r="F31949" t="s">
        <v>10</v>
      </c>
      <c r="G31949">
        <v>3551</v>
      </c>
    </row>
    <row r="31950" spans="1:7" x14ac:dyDescent="0.3">
      <c r="A31950" t="s">
        <v>53356</v>
      </c>
      <c r="B31950" t="s">
        <v>17889</v>
      </c>
      <c r="C31950" t="s">
        <v>53357</v>
      </c>
      <c r="D31950">
        <v>-36.806860100000002</v>
      </c>
      <c r="E31950">
        <v>144.34831439999999</v>
      </c>
      <c r="F31950" t="s">
        <v>10</v>
      </c>
      <c r="G31950">
        <v>3551</v>
      </c>
    </row>
    <row r="31951" spans="1:7" x14ac:dyDescent="0.3">
      <c r="A31951" t="s">
        <v>53358</v>
      </c>
      <c r="B31951" t="s">
        <v>17889</v>
      </c>
      <c r="C31951" t="s">
        <v>53359</v>
      </c>
      <c r="D31951">
        <v>-36.80876593</v>
      </c>
      <c r="E31951">
        <v>144.3476995</v>
      </c>
      <c r="F31951" t="s">
        <v>10</v>
      </c>
      <c r="G31951">
        <v>3551</v>
      </c>
    </row>
    <row r="31952" spans="1:7" x14ac:dyDescent="0.3">
      <c r="A31952" t="s">
        <v>53360</v>
      </c>
      <c r="B31952" t="s">
        <v>17889</v>
      </c>
      <c r="C31952" t="s">
        <v>53359</v>
      </c>
      <c r="D31952">
        <v>-36.808601099999997</v>
      </c>
      <c r="E31952">
        <v>144.34717839999999</v>
      </c>
      <c r="F31952" t="s">
        <v>10</v>
      </c>
      <c r="G31952">
        <v>3551</v>
      </c>
    </row>
    <row r="31953" spans="1:7" x14ac:dyDescent="0.3">
      <c r="A31953" t="s">
        <v>53361</v>
      </c>
      <c r="B31953" t="s">
        <v>17889</v>
      </c>
      <c r="C31953" t="s">
        <v>53362</v>
      </c>
      <c r="D31953">
        <v>-36.811308349999997</v>
      </c>
      <c r="E31953">
        <v>144.34774619999999</v>
      </c>
      <c r="F31953" t="s">
        <v>10</v>
      </c>
      <c r="G31953">
        <v>3551</v>
      </c>
    </row>
    <row r="31954" spans="1:7" x14ac:dyDescent="0.3">
      <c r="A31954" t="s">
        <v>53363</v>
      </c>
      <c r="B31954" t="s">
        <v>17889</v>
      </c>
      <c r="C31954" t="s">
        <v>53362</v>
      </c>
      <c r="D31954">
        <v>-36.811440930000003</v>
      </c>
      <c r="E31954">
        <v>144.3476296</v>
      </c>
      <c r="F31954" t="s">
        <v>10</v>
      </c>
      <c r="G31954">
        <v>3551</v>
      </c>
    </row>
    <row r="31955" spans="1:7" x14ac:dyDescent="0.3">
      <c r="A31955" t="s">
        <v>53364</v>
      </c>
      <c r="B31955" t="s">
        <v>17889</v>
      </c>
      <c r="C31955" t="s">
        <v>53365</v>
      </c>
      <c r="D31955">
        <v>-36.811212560000001</v>
      </c>
      <c r="E31955">
        <v>144.34466739999999</v>
      </c>
      <c r="F31955" t="s">
        <v>10</v>
      </c>
      <c r="G31955">
        <v>3551</v>
      </c>
    </row>
    <row r="31956" spans="1:7" x14ac:dyDescent="0.3">
      <c r="A31956" t="s">
        <v>53366</v>
      </c>
      <c r="B31956" t="s">
        <v>17889</v>
      </c>
      <c r="C31956" t="s">
        <v>53367</v>
      </c>
      <c r="D31956">
        <v>-36.811414130000003</v>
      </c>
      <c r="E31956">
        <v>144.34239640000001</v>
      </c>
      <c r="F31956" t="s">
        <v>10</v>
      </c>
      <c r="G31956">
        <v>3551</v>
      </c>
    </row>
    <row r="31957" spans="1:7" x14ac:dyDescent="0.3">
      <c r="A31957" t="s">
        <v>53368</v>
      </c>
      <c r="B31957" t="s">
        <v>17889</v>
      </c>
      <c r="C31957" t="s">
        <v>53369</v>
      </c>
      <c r="D31957">
        <v>-36.801788049999999</v>
      </c>
      <c r="E31957">
        <v>144.3443542</v>
      </c>
      <c r="F31957" t="s">
        <v>10</v>
      </c>
      <c r="G31957">
        <v>3551</v>
      </c>
    </row>
    <row r="31958" spans="1:7" x14ac:dyDescent="0.3">
      <c r="A31958" t="s">
        <v>53370</v>
      </c>
      <c r="B31958" t="s">
        <v>17889</v>
      </c>
      <c r="C31958" t="s">
        <v>53369</v>
      </c>
      <c r="D31958">
        <v>-36.801670739999999</v>
      </c>
      <c r="E31958">
        <v>144.34434709999999</v>
      </c>
      <c r="F31958" t="s">
        <v>10</v>
      </c>
      <c r="G31958">
        <v>3551</v>
      </c>
    </row>
    <row r="31959" spans="1:7" x14ac:dyDescent="0.3">
      <c r="A31959" t="s">
        <v>5789</v>
      </c>
      <c r="B31959" t="s">
        <v>17889</v>
      </c>
      <c r="C31959" t="s">
        <v>53371</v>
      </c>
      <c r="D31959">
        <v>-38.17264978</v>
      </c>
      <c r="E31959">
        <v>145.1072412</v>
      </c>
      <c r="F31959" t="s">
        <v>10</v>
      </c>
      <c r="G31959">
        <v>3199</v>
      </c>
    </row>
    <row r="31960" spans="1:7" x14ac:dyDescent="0.3">
      <c r="A31960" t="s">
        <v>53372</v>
      </c>
      <c r="B31960" t="s">
        <v>17889</v>
      </c>
      <c r="C31960" t="s">
        <v>53373</v>
      </c>
      <c r="D31960">
        <v>-36.800662109999998</v>
      </c>
      <c r="E31960">
        <v>144.34115449999999</v>
      </c>
      <c r="F31960" t="s">
        <v>10</v>
      </c>
      <c r="G31960">
        <v>3551</v>
      </c>
    </row>
    <row r="31961" spans="1:7" x14ac:dyDescent="0.3">
      <c r="A31961" t="s">
        <v>53374</v>
      </c>
      <c r="B31961" t="s">
        <v>17889</v>
      </c>
      <c r="C31961" t="s">
        <v>53373</v>
      </c>
      <c r="D31961">
        <v>-36.800535539999998</v>
      </c>
      <c r="E31961">
        <v>144.34113640000001</v>
      </c>
      <c r="F31961" t="s">
        <v>10</v>
      </c>
      <c r="G31961">
        <v>3551</v>
      </c>
    </row>
    <row r="31962" spans="1:7" x14ac:dyDescent="0.3">
      <c r="A31962" t="s">
        <v>53375</v>
      </c>
      <c r="B31962" t="s">
        <v>17889</v>
      </c>
      <c r="C31962" t="s">
        <v>53376</v>
      </c>
      <c r="D31962">
        <v>-36.79972738</v>
      </c>
      <c r="E31962">
        <v>144.33683880000001</v>
      </c>
      <c r="F31962" t="s">
        <v>10</v>
      </c>
      <c r="G31962">
        <v>3551</v>
      </c>
    </row>
    <row r="31963" spans="1:7" x14ac:dyDescent="0.3">
      <c r="A31963" t="s">
        <v>53377</v>
      </c>
      <c r="B31963" t="s">
        <v>17889</v>
      </c>
      <c r="C31963" t="s">
        <v>53376</v>
      </c>
      <c r="D31963">
        <v>-36.800016040000003</v>
      </c>
      <c r="E31963">
        <v>144.33685120000001</v>
      </c>
      <c r="F31963" t="s">
        <v>10</v>
      </c>
      <c r="G31963">
        <v>3551</v>
      </c>
    </row>
    <row r="31964" spans="1:7" x14ac:dyDescent="0.3">
      <c r="A31964" t="s">
        <v>53378</v>
      </c>
      <c r="B31964" t="s">
        <v>17889</v>
      </c>
      <c r="C31964" t="s">
        <v>53379</v>
      </c>
      <c r="D31964">
        <v>-36.794561690000002</v>
      </c>
      <c r="E31964">
        <v>144.34037939999999</v>
      </c>
      <c r="F31964" t="s">
        <v>10</v>
      </c>
      <c r="G31964">
        <v>3551</v>
      </c>
    </row>
    <row r="31965" spans="1:7" x14ac:dyDescent="0.3">
      <c r="A31965" t="s">
        <v>53380</v>
      </c>
      <c r="B31965" t="s">
        <v>17889</v>
      </c>
      <c r="C31965" t="s">
        <v>53381</v>
      </c>
      <c r="D31965">
        <v>-36.795969929999998</v>
      </c>
      <c r="E31965">
        <v>144.33927729999999</v>
      </c>
      <c r="F31965" t="s">
        <v>10</v>
      </c>
      <c r="G31965">
        <v>3551</v>
      </c>
    </row>
    <row r="31966" spans="1:7" x14ac:dyDescent="0.3">
      <c r="A31966" t="s">
        <v>53382</v>
      </c>
      <c r="B31966" t="s">
        <v>17889</v>
      </c>
      <c r="C31966" t="s">
        <v>35743</v>
      </c>
      <c r="D31966">
        <v>-36.742845510000002</v>
      </c>
      <c r="E31966">
        <v>144.20843160000001</v>
      </c>
      <c r="F31966" t="s">
        <v>10</v>
      </c>
      <c r="G31966">
        <v>3551</v>
      </c>
    </row>
    <row r="31967" spans="1:7" x14ac:dyDescent="0.3">
      <c r="A31967" t="s">
        <v>53383</v>
      </c>
      <c r="B31967" t="s">
        <v>17889</v>
      </c>
      <c r="C31967" t="s">
        <v>53384</v>
      </c>
      <c r="D31967">
        <v>-36.745305340000002</v>
      </c>
      <c r="E31967">
        <v>144.20764819999999</v>
      </c>
      <c r="F31967" t="s">
        <v>10</v>
      </c>
      <c r="G31967">
        <v>3551</v>
      </c>
    </row>
    <row r="31968" spans="1:7" x14ac:dyDescent="0.3">
      <c r="A31968" t="s">
        <v>53385</v>
      </c>
      <c r="B31968" t="s">
        <v>17889</v>
      </c>
      <c r="C31968" t="s">
        <v>53384</v>
      </c>
      <c r="D31968">
        <v>-36.74525586</v>
      </c>
      <c r="E31968">
        <v>144.20745959999999</v>
      </c>
      <c r="F31968" t="s">
        <v>10</v>
      </c>
      <c r="G31968">
        <v>3551</v>
      </c>
    </row>
    <row r="31969" spans="1:7" x14ac:dyDescent="0.3">
      <c r="A31969" t="s">
        <v>53386</v>
      </c>
      <c r="B31969" t="s">
        <v>17889</v>
      </c>
      <c r="C31969" t="s">
        <v>53387</v>
      </c>
      <c r="D31969">
        <v>-36.746456019999997</v>
      </c>
      <c r="E31969">
        <v>144.2044598</v>
      </c>
      <c r="F31969" t="s">
        <v>10</v>
      </c>
      <c r="G31969">
        <v>3551</v>
      </c>
    </row>
    <row r="31970" spans="1:7" x14ac:dyDescent="0.3">
      <c r="A31970" t="s">
        <v>53388</v>
      </c>
      <c r="B31970" t="s">
        <v>17889</v>
      </c>
      <c r="C31970" t="s">
        <v>53389</v>
      </c>
      <c r="D31970">
        <v>-38.171436479999997</v>
      </c>
      <c r="E31970">
        <v>145.10632519999999</v>
      </c>
      <c r="F31970" t="s">
        <v>10</v>
      </c>
      <c r="G31970">
        <v>3199</v>
      </c>
    </row>
    <row r="31971" spans="1:7" x14ac:dyDescent="0.3">
      <c r="A31971" t="s">
        <v>53390</v>
      </c>
      <c r="B31971" t="s">
        <v>17889</v>
      </c>
      <c r="C31971" t="s">
        <v>53387</v>
      </c>
      <c r="D31971">
        <v>-36.746131490000003</v>
      </c>
      <c r="E31971">
        <v>144.2052219</v>
      </c>
      <c r="F31971" t="s">
        <v>10</v>
      </c>
      <c r="G31971">
        <v>3551</v>
      </c>
    </row>
    <row r="31972" spans="1:7" x14ac:dyDescent="0.3">
      <c r="A31972" t="s">
        <v>53391</v>
      </c>
      <c r="B31972" t="s">
        <v>17889</v>
      </c>
      <c r="C31972" t="s">
        <v>53392</v>
      </c>
      <c r="D31972">
        <v>-36.74357784</v>
      </c>
      <c r="E31972">
        <v>144.19933499999999</v>
      </c>
      <c r="F31972" t="s">
        <v>10</v>
      </c>
      <c r="G31972">
        <v>3551</v>
      </c>
    </row>
    <row r="31973" spans="1:7" x14ac:dyDescent="0.3">
      <c r="A31973" t="s">
        <v>53393</v>
      </c>
      <c r="B31973" t="s">
        <v>17889</v>
      </c>
      <c r="C31973" t="s">
        <v>53394</v>
      </c>
      <c r="D31973">
        <v>-36.746690860000001</v>
      </c>
      <c r="E31973">
        <v>144.19912099999999</v>
      </c>
      <c r="F31973" t="s">
        <v>10</v>
      </c>
      <c r="G31973">
        <v>3551</v>
      </c>
    </row>
    <row r="31974" spans="1:7" x14ac:dyDescent="0.3">
      <c r="A31974" t="s">
        <v>53395</v>
      </c>
      <c r="B31974" t="s">
        <v>17889</v>
      </c>
      <c r="C31974" t="s">
        <v>53396</v>
      </c>
      <c r="D31974">
        <v>-36.753314500000002</v>
      </c>
      <c r="E31974">
        <v>144.20716730000001</v>
      </c>
      <c r="F31974" t="s">
        <v>10</v>
      </c>
      <c r="G31974">
        <v>3551</v>
      </c>
    </row>
    <row r="31975" spans="1:7" x14ac:dyDescent="0.3">
      <c r="A31975" t="s">
        <v>53397</v>
      </c>
      <c r="B31975" t="s">
        <v>17889</v>
      </c>
      <c r="C31975" t="s">
        <v>53398</v>
      </c>
      <c r="D31975">
        <v>-36.750628859999999</v>
      </c>
      <c r="E31975">
        <v>144.20601049999999</v>
      </c>
      <c r="F31975" t="s">
        <v>10</v>
      </c>
      <c r="G31975">
        <v>3551</v>
      </c>
    </row>
    <row r="31976" spans="1:7" x14ac:dyDescent="0.3">
      <c r="A31976" t="s">
        <v>53399</v>
      </c>
      <c r="B31976" t="s">
        <v>17889</v>
      </c>
      <c r="C31976" t="s">
        <v>53400</v>
      </c>
      <c r="D31976">
        <v>-36.749667780000003</v>
      </c>
      <c r="E31976">
        <v>144.204612</v>
      </c>
      <c r="F31976" t="s">
        <v>10</v>
      </c>
      <c r="G31976">
        <v>3551</v>
      </c>
    </row>
    <row r="31977" spans="1:7" x14ac:dyDescent="0.3">
      <c r="A31977" t="s">
        <v>53401</v>
      </c>
      <c r="B31977" t="s">
        <v>17889</v>
      </c>
      <c r="C31977" t="s">
        <v>53402</v>
      </c>
      <c r="D31977">
        <v>-36.747956340000002</v>
      </c>
      <c r="E31977">
        <v>144.203879</v>
      </c>
      <c r="F31977" t="s">
        <v>10</v>
      </c>
      <c r="G31977">
        <v>3551</v>
      </c>
    </row>
    <row r="31978" spans="1:7" x14ac:dyDescent="0.3">
      <c r="A31978" t="s">
        <v>53403</v>
      </c>
      <c r="B31978" t="s">
        <v>17889</v>
      </c>
      <c r="C31978" t="s">
        <v>53404</v>
      </c>
      <c r="D31978">
        <v>-36.75266105</v>
      </c>
      <c r="E31978">
        <v>144.2635559</v>
      </c>
      <c r="F31978" t="s">
        <v>10</v>
      </c>
      <c r="G31978">
        <v>3550</v>
      </c>
    </row>
    <row r="31979" spans="1:7" x14ac:dyDescent="0.3">
      <c r="A31979" t="s">
        <v>53405</v>
      </c>
      <c r="B31979" t="s">
        <v>17889</v>
      </c>
      <c r="C31979" t="s">
        <v>53404</v>
      </c>
      <c r="D31979">
        <v>-36.752807179999998</v>
      </c>
      <c r="E31979">
        <v>144.26364029999999</v>
      </c>
      <c r="F31979" t="s">
        <v>10</v>
      </c>
      <c r="G31979">
        <v>3550</v>
      </c>
    </row>
    <row r="31980" spans="1:7" x14ac:dyDescent="0.3">
      <c r="A31980" t="s">
        <v>53406</v>
      </c>
      <c r="B31980" t="s">
        <v>17889</v>
      </c>
      <c r="C31980" t="s">
        <v>53407</v>
      </c>
      <c r="D31980">
        <v>-36.747131789999997</v>
      </c>
      <c r="E31980">
        <v>144.26686559999999</v>
      </c>
      <c r="F31980" t="s">
        <v>10</v>
      </c>
      <c r="G31980">
        <v>3550</v>
      </c>
    </row>
    <row r="31981" spans="1:7" x14ac:dyDescent="0.3">
      <c r="A31981" t="s">
        <v>53408</v>
      </c>
      <c r="B31981" t="s">
        <v>17889</v>
      </c>
      <c r="C31981" t="s">
        <v>53409</v>
      </c>
      <c r="D31981">
        <v>-36.746800880000002</v>
      </c>
      <c r="E31981">
        <v>144.26972169999999</v>
      </c>
      <c r="F31981" t="s">
        <v>10</v>
      </c>
      <c r="G31981">
        <v>3550</v>
      </c>
    </row>
    <row r="31982" spans="1:7" x14ac:dyDescent="0.3">
      <c r="A31982" t="s">
        <v>53410</v>
      </c>
      <c r="B31982" t="s">
        <v>17889</v>
      </c>
      <c r="C31982" t="s">
        <v>53411</v>
      </c>
      <c r="D31982">
        <v>-36.746785959999997</v>
      </c>
      <c r="E31982">
        <v>144.26946459999999</v>
      </c>
      <c r="F31982" t="s">
        <v>10</v>
      </c>
      <c r="G31982">
        <v>3550</v>
      </c>
    </row>
    <row r="31983" spans="1:7" x14ac:dyDescent="0.3">
      <c r="A31983" t="s">
        <v>53412</v>
      </c>
      <c r="B31983" t="s">
        <v>17889</v>
      </c>
      <c r="C31983" t="s">
        <v>53413</v>
      </c>
      <c r="D31983">
        <v>-36.751776579999998</v>
      </c>
      <c r="E31983">
        <v>144.2658496</v>
      </c>
      <c r="F31983" t="s">
        <v>10</v>
      </c>
      <c r="G31983">
        <v>3550</v>
      </c>
    </row>
    <row r="31984" spans="1:7" x14ac:dyDescent="0.3">
      <c r="A31984" t="s">
        <v>53414</v>
      </c>
      <c r="B31984" t="s">
        <v>17889</v>
      </c>
      <c r="C31984" t="s">
        <v>53413</v>
      </c>
      <c r="D31984">
        <v>-36.75175265</v>
      </c>
      <c r="E31984">
        <v>144.26559280000001</v>
      </c>
      <c r="F31984" t="s">
        <v>10</v>
      </c>
      <c r="G31984">
        <v>3550</v>
      </c>
    </row>
    <row r="31985" spans="1:7" x14ac:dyDescent="0.3">
      <c r="A31985" t="s">
        <v>53415</v>
      </c>
      <c r="B31985" t="s">
        <v>17889</v>
      </c>
      <c r="C31985" t="s">
        <v>40495</v>
      </c>
      <c r="D31985">
        <v>-36.715387110000002</v>
      </c>
      <c r="E31985">
        <v>144.2596072</v>
      </c>
      <c r="F31985" t="s">
        <v>10</v>
      </c>
      <c r="G31985">
        <v>3556</v>
      </c>
    </row>
    <row r="31986" spans="1:7" x14ac:dyDescent="0.3">
      <c r="A31986" t="s">
        <v>53416</v>
      </c>
      <c r="B31986" t="s">
        <v>17889</v>
      </c>
      <c r="C31986" t="s">
        <v>40493</v>
      </c>
      <c r="D31986">
        <v>-36.716315420000001</v>
      </c>
      <c r="E31986">
        <v>144.2627421</v>
      </c>
      <c r="F31986" t="s">
        <v>10</v>
      </c>
      <c r="G31986">
        <v>3556</v>
      </c>
    </row>
    <row r="31987" spans="1:7" x14ac:dyDescent="0.3">
      <c r="A31987" t="s">
        <v>53417</v>
      </c>
      <c r="B31987" t="s">
        <v>17889</v>
      </c>
      <c r="C31987" t="s">
        <v>44512</v>
      </c>
      <c r="D31987">
        <v>-36.772856019999999</v>
      </c>
      <c r="E31987">
        <v>144.29622019999999</v>
      </c>
      <c r="F31987" t="s">
        <v>10</v>
      </c>
      <c r="G31987">
        <v>3550</v>
      </c>
    </row>
    <row r="31988" spans="1:7" x14ac:dyDescent="0.3">
      <c r="A31988" t="s">
        <v>5785</v>
      </c>
      <c r="B31988" t="s">
        <v>17889</v>
      </c>
      <c r="C31988" t="s">
        <v>51477</v>
      </c>
      <c r="D31988">
        <v>-37.660141590000002</v>
      </c>
      <c r="E31988">
        <v>145.01906819999999</v>
      </c>
      <c r="F31988" t="s">
        <v>10</v>
      </c>
      <c r="G31988">
        <v>3075</v>
      </c>
    </row>
    <row r="31989" spans="1:7" x14ac:dyDescent="0.3">
      <c r="A31989" t="s">
        <v>53418</v>
      </c>
      <c r="B31989" t="s">
        <v>17889</v>
      </c>
      <c r="C31989" t="s">
        <v>53419</v>
      </c>
      <c r="D31989">
        <v>-36.808806259999997</v>
      </c>
      <c r="E31989">
        <v>144.35274150000001</v>
      </c>
      <c r="F31989" t="s">
        <v>10</v>
      </c>
      <c r="G31989">
        <v>3551</v>
      </c>
    </row>
    <row r="31990" spans="1:7" x14ac:dyDescent="0.3">
      <c r="A31990" t="s">
        <v>53420</v>
      </c>
      <c r="B31990" t="s">
        <v>17889</v>
      </c>
      <c r="C31990" t="s">
        <v>53421</v>
      </c>
      <c r="D31990">
        <v>-36.809041639999997</v>
      </c>
      <c r="E31990">
        <v>144.35278940000001</v>
      </c>
      <c r="F31990" t="s">
        <v>10</v>
      </c>
      <c r="G31990">
        <v>3551</v>
      </c>
    </row>
    <row r="31991" spans="1:7" x14ac:dyDescent="0.3">
      <c r="A31991" t="s">
        <v>53422</v>
      </c>
      <c r="B31991" t="s">
        <v>17889</v>
      </c>
      <c r="C31991" t="s">
        <v>44525</v>
      </c>
      <c r="D31991">
        <v>-36.783552759999999</v>
      </c>
      <c r="E31991">
        <v>144.29263990000001</v>
      </c>
      <c r="F31991" t="s">
        <v>10</v>
      </c>
      <c r="G31991">
        <v>3550</v>
      </c>
    </row>
    <row r="31992" spans="1:7" x14ac:dyDescent="0.3">
      <c r="A31992" t="s">
        <v>53423</v>
      </c>
      <c r="B31992" t="s">
        <v>17889</v>
      </c>
      <c r="C31992" t="s">
        <v>44532</v>
      </c>
      <c r="D31992">
        <v>-36.781567709999997</v>
      </c>
      <c r="E31992">
        <v>144.29095079999999</v>
      </c>
      <c r="F31992" t="s">
        <v>10</v>
      </c>
      <c r="G31992">
        <v>3550</v>
      </c>
    </row>
    <row r="31993" spans="1:7" x14ac:dyDescent="0.3">
      <c r="A31993" t="s">
        <v>53424</v>
      </c>
      <c r="B31993" t="s">
        <v>17889</v>
      </c>
      <c r="C31993" t="s">
        <v>53425</v>
      </c>
      <c r="D31993">
        <v>-36.779167039999997</v>
      </c>
      <c r="E31993">
        <v>144.29119220000001</v>
      </c>
      <c r="F31993" t="s">
        <v>10</v>
      </c>
      <c r="G31993">
        <v>3550</v>
      </c>
    </row>
    <row r="31994" spans="1:7" x14ac:dyDescent="0.3">
      <c r="A31994" t="s">
        <v>53426</v>
      </c>
      <c r="B31994" t="s">
        <v>17889</v>
      </c>
      <c r="C31994" t="s">
        <v>53425</v>
      </c>
      <c r="D31994">
        <v>-36.779118949999997</v>
      </c>
      <c r="E31994">
        <v>144.29105949999999</v>
      </c>
      <c r="F31994" t="s">
        <v>10</v>
      </c>
      <c r="G31994">
        <v>3550</v>
      </c>
    </row>
    <row r="31995" spans="1:7" x14ac:dyDescent="0.3">
      <c r="A31995" t="s">
        <v>5783</v>
      </c>
      <c r="B31995" t="s">
        <v>17889</v>
      </c>
      <c r="C31995" t="s">
        <v>51474</v>
      </c>
      <c r="D31995">
        <v>-37.662987100000002</v>
      </c>
      <c r="E31995">
        <v>145.01785889999999</v>
      </c>
      <c r="F31995" t="s">
        <v>10</v>
      </c>
      <c r="G31995">
        <v>3075</v>
      </c>
    </row>
    <row r="31996" spans="1:7" x14ac:dyDescent="0.3">
      <c r="A31996" t="s">
        <v>53427</v>
      </c>
      <c r="B31996" t="s">
        <v>17889</v>
      </c>
      <c r="C31996" t="s">
        <v>40700</v>
      </c>
      <c r="D31996">
        <v>-36.750901820000003</v>
      </c>
      <c r="E31996">
        <v>144.2965657</v>
      </c>
      <c r="F31996" t="s">
        <v>10</v>
      </c>
      <c r="G31996">
        <v>3550</v>
      </c>
    </row>
    <row r="31997" spans="1:7" x14ac:dyDescent="0.3">
      <c r="A31997" t="s">
        <v>53428</v>
      </c>
      <c r="B31997" t="s">
        <v>17889</v>
      </c>
      <c r="C31997" t="s">
        <v>53429</v>
      </c>
      <c r="D31997">
        <v>-36.749565070000003</v>
      </c>
      <c r="E31997">
        <v>144.2992107</v>
      </c>
      <c r="F31997" t="s">
        <v>10</v>
      </c>
      <c r="G31997">
        <v>3550</v>
      </c>
    </row>
    <row r="31998" spans="1:7" x14ac:dyDescent="0.3">
      <c r="A31998" t="s">
        <v>53430</v>
      </c>
      <c r="B31998" t="s">
        <v>17889</v>
      </c>
      <c r="C31998" t="s">
        <v>53429</v>
      </c>
      <c r="D31998">
        <v>-36.749692410000002</v>
      </c>
      <c r="E31998">
        <v>144.29926230000001</v>
      </c>
      <c r="F31998" t="s">
        <v>10</v>
      </c>
      <c r="G31998">
        <v>3550</v>
      </c>
    </row>
    <row r="31999" spans="1:7" x14ac:dyDescent="0.3">
      <c r="A31999" t="s">
        <v>53431</v>
      </c>
      <c r="B31999" t="s">
        <v>17889</v>
      </c>
      <c r="C31999" t="s">
        <v>53432</v>
      </c>
      <c r="D31999">
        <v>-36.747828380000001</v>
      </c>
      <c r="E31999">
        <v>144.30210489999999</v>
      </c>
      <c r="F31999" t="s">
        <v>10</v>
      </c>
      <c r="G31999">
        <v>3550</v>
      </c>
    </row>
    <row r="32000" spans="1:7" x14ac:dyDescent="0.3">
      <c r="A32000" t="s">
        <v>53433</v>
      </c>
      <c r="B32000" t="s">
        <v>17889</v>
      </c>
      <c r="C32000" t="s">
        <v>53432</v>
      </c>
      <c r="D32000">
        <v>-36.748086729999997</v>
      </c>
      <c r="E32000">
        <v>144.3019726</v>
      </c>
      <c r="F32000" t="s">
        <v>10</v>
      </c>
      <c r="G32000">
        <v>3550</v>
      </c>
    </row>
    <row r="32001" spans="1:7" x14ac:dyDescent="0.3">
      <c r="A32001" t="s">
        <v>53434</v>
      </c>
      <c r="B32001" t="s">
        <v>17889</v>
      </c>
      <c r="C32001" t="s">
        <v>53323</v>
      </c>
      <c r="D32001">
        <v>-36.753455199999998</v>
      </c>
      <c r="E32001">
        <v>144.3006646</v>
      </c>
      <c r="F32001" t="s">
        <v>10</v>
      </c>
      <c r="G32001">
        <v>3550</v>
      </c>
    </row>
    <row r="32002" spans="1:7" x14ac:dyDescent="0.3">
      <c r="A32002" t="s">
        <v>53435</v>
      </c>
      <c r="B32002" t="s">
        <v>17889</v>
      </c>
      <c r="C32002" t="s">
        <v>53436</v>
      </c>
      <c r="D32002">
        <v>-36.754380230000002</v>
      </c>
      <c r="E32002">
        <v>144.3052912</v>
      </c>
      <c r="F32002" t="s">
        <v>10</v>
      </c>
      <c r="G32002">
        <v>3550</v>
      </c>
    </row>
    <row r="32003" spans="1:7" x14ac:dyDescent="0.3">
      <c r="A32003" t="s">
        <v>53437</v>
      </c>
      <c r="B32003" t="s">
        <v>17889</v>
      </c>
      <c r="C32003" t="s">
        <v>53436</v>
      </c>
      <c r="D32003">
        <v>-36.754469389999997</v>
      </c>
      <c r="E32003">
        <v>144.3048513</v>
      </c>
      <c r="F32003" t="s">
        <v>10</v>
      </c>
      <c r="G32003">
        <v>3550</v>
      </c>
    </row>
    <row r="32004" spans="1:7" x14ac:dyDescent="0.3">
      <c r="A32004" t="s">
        <v>5781</v>
      </c>
      <c r="B32004" t="s">
        <v>17889</v>
      </c>
      <c r="C32004" t="s">
        <v>51466</v>
      </c>
      <c r="D32004">
        <v>-37.665170570000001</v>
      </c>
      <c r="E32004">
        <v>145.0169392</v>
      </c>
      <c r="F32004" t="s">
        <v>10</v>
      </c>
      <c r="G32004">
        <v>3075</v>
      </c>
    </row>
    <row r="32005" spans="1:7" x14ac:dyDescent="0.3">
      <c r="A32005" t="s">
        <v>53438</v>
      </c>
      <c r="B32005" t="s">
        <v>17889</v>
      </c>
      <c r="C32005" t="s">
        <v>53439</v>
      </c>
      <c r="D32005">
        <v>-38.196315759999997</v>
      </c>
      <c r="E32005">
        <v>144.4536828</v>
      </c>
      <c r="F32005" t="s">
        <v>10</v>
      </c>
      <c r="G32005">
        <v>3224</v>
      </c>
    </row>
    <row r="32006" spans="1:7" x14ac:dyDescent="0.3">
      <c r="A32006" t="s">
        <v>53440</v>
      </c>
      <c r="B32006" t="s">
        <v>17889</v>
      </c>
      <c r="C32006" t="s">
        <v>53439</v>
      </c>
      <c r="D32006">
        <v>-38.196337819999997</v>
      </c>
      <c r="E32006">
        <v>144.45345370000001</v>
      </c>
      <c r="F32006" t="s">
        <v>10</v>
      </c>
      <c r="G32006">
        <v>3224</v>
      </c>
    </row>
    <row r="32007" spans="1:7" x14ac:dyDescent="0.3">
      <c r="A32007" t="s">
        <v>53441</v>
      </c>
      <c r="B32007" t="s">
        <v>17889</v>
      </c>
      <c r="C32007" t="s">
        <v>53442</v>
      </c>
      <c r="D32007">
        <v>-38.199085740000001</v>
      </c>
      <c r="E32007">
        <v>144.45427140000001</v>
      </c>
      <c r="F32007" t="s">
        <v>10</v>
      </c>
      <c r="G32007">
        <v>3224</v>
      </c>
    </row>
    <row r="32008" spans="1:7" x14ac:dyDescent="0.3">
      <c r="A32008" t="s">
        <v>53443</v>
      </c>
      <c r="B32008" t="s">
        <v>17889</v>
      </c>
      <c r="C32008" t="s">
        <v>53444</v>
      </c>
      <c r="D32008">
        <v>-38.19978407</v>
      </c>
      <c r="E32008">
        <v>144.4582206</v>
      </c>
      <c r="F32008" t="s">
        <v>10</v>
      </c>
      <c r="G32008">
        <v>3224</v>
      </c>
    </row>
    <row r="32009" spans="1:7" x14ac:dyDescent="0.3">
      <c r="A32009" t="s">
        <v>53445</v>
      </c>
      <c r="B32009" t="s">
        <v>17889</v>
      </c>
      <c r="C32009" t="s">
        <v>53446</v>
      </c>
      <c r="D32009">
        <v>-38.201262560000004</v>
      </c>
      <c r="E32009">
        <v>144.4545153</v>
      </c>
      <c r="F32009" t="s">
        <v>10</v>
      </c>
      <c r="G32009">
        <v>3224</v>
      </c>
    </row>
    <row r="32010" spans="1:7" x14ac:dyDescent="0.3">
      <c r="A32010" t="s">
        <v>5779</v>
      </c>
      <c r="B32010" t="s">
        <v>17889</v>
      </c>
      <c r="C32010" t="s">
        <v>51447</v>
      </c>
      <c r="D32010">
        <v>-37.669093340000003</v>
      </c>
      <c r="E32010">
        <v>145.0160185</v>
      </c>
      <c r="F32010" t="s">
        <v>10</v>
      </c>
      <c r="G32010">
        <v>3075</v>
      </c>
    </row>
    <row r="32011" spans="1:7" x14ac:dyDescent="0.3">
      <c r="A32011" t="s">
        <v>53447</v>
      </c>
      <c r="B32011" t="s">
        <v>17889</v>
      </c>
      <c r="C32011" t="s">
        <v>53448</v>
      </c>
      <c r="D32011">
        <v>-38.189983859999998</v>
      </c>
      <c r="E32011">
        <v>144.45920079999999</v>
      </c>
      <c r="F32011" t="s">
        <v>10</v>
      </c>
      <c r="G32011">
        <v>3224</v>
      </c>
    </row>
    <row r="32012" spans="1:7" x14ac:dyDescent="0.3">
      <c r="A32012" t="s">
        <v>53449</v>
      </c>
      <c r="B32012" t="s">
        <v>17889</v>
      </c>
      <c r="C32012" t="s">
        <v>37396</v>
      </c>
      <c r="D32012">
        <v>-38.161068520000001</v>
      </c>
      <c r="E32012">
        <v>144.39059119999999</v>
      </c>
      <c r="F32012" t="s">
        <v>10</v>
      </c>
      <c r="G32012">
        <v>3219</v>
      </c>
    </row>
    <row r="32013" spans="1:7" x14ac:dyDescent="0.3">
      <c r="A32013" t="s">
        <v>53450</v>
      </c>
      <c r="B32013" t="s">
        <v>17889</v>
      </c>
      <c r="C32013" t="s">
        <v>45315</v>
      </c>
      <c r="D32013">
        <v>-38.190732830000002</v>
      </c>
      <c r="E32013">
        <v>144.462166</v>
      </c>
      <c r="F32013" t="s">
        <v>10</v>
      </c>
      <c r="G32013">
        <v>3224</v>
      </c>
    </row>
    <row r="32014" spans="1:7" x14ac:dyDescent="0.3">
      <c r="A32014" t="s">
        <v>53451</v>
      </c>
      <c r="B32014" t="s">
        <v>17889</v>
      </c>
      <c r="C32014" t="s">
        <v>53452</v>
      </c>
      <c r="D32014">
        <v>-38.192829340000003</v>
      </c>
      <c r="E32014">
        <v>144.46244709999999</v>
      </c>
      <c r="F32014" t="s">
        <v>10</v>
      </c>
      <c r="G32014">
        <v>3224</v>
      </c>
    </row>
    <row r="32015" spans="1:7" x14ac:dyDescent="0.3">
      <c r="A32015" t="s">
        <v>53453</v>
      </c>
      <c r="B32015" t="s">
        <v>17889</v>
      </c>
      <c r="C32015" t="s">
        <v>53452</v>
      </c>
      <c r="D32015">
        <v>-38.193014720000001</v>
      </c>
      <c r="E32015">
        <v>144.4622694</v>
      </c>
      <c r="F32015" t="s">
        <v>10</v>
      </c>
      <c r="G32015">
        <v>3224</v>
      </c>
    </row>
    <row r="32016" spans="1:7" x14ac:dyDescent="0.3">
      <c r="A32016" t="s">
        <v>53454</v>
      </c>
      <c r="B32016" t="s">
        <v>17889</v>
      </c>
      <c r="C32016" t="s">
        <v>53455</v>
      </c>
      <c r="D32016">
        <v>-38.195671070000003</v>
      </c>
      <c r="E32016">
        <v>144.46218859999999</v>
      </c>
      <c r="F32016" t="s">
        <v>10</v>
      </c>
      <c r="G32016">
        <v>3224</v>
      </c>
    </row>
    <row r="32017" spans="1:7" x14ac:dyDescent="0.3">
      <c r="A32017" t="s">
        <v>53456</v>
      </c>
      <c r="B32017" t="s">
        <v>17889</v>
      </c>
      <c r="C32017" t="s">
        <v>53457</v>
      </c>
      <c r="D32017">
        <v>-38.195558830000003</v>
      </c>
      <c r="E32017">
        <v>144.4619984</v>
      </c>
      <c r="F32017" t="s">
        <v>10</v>
      </c>
      <c r="G32017">
        <v>3224</v>
      </c>
    </row>
    <row r="32018" spans="1:7" x14ac:dyDescent="0.3">
      <c r="A32018" t="s">
        <v>53458</v>
      </c>
      <c r="B32018" t="s">
        <v>17889</v>
      </c>
      <c r="C32018" t="s">
        <v>53459</v>
      </c>
      <c r="D32018">
        <v>-38.197706279999998</v>
      </c>
      <c r="E32018">
        <v>144.4650523</v>
      </c>
      <c r="F32018" t="s">
        <v>10</v>
      </c>
      <c r="G32018">
        <v>3224</v>
      </c>
    </row>
    <row r="32019" spans="1:7" x14ac:dyDescent="0.3">
      <c r="A32019" t="s">
        <v>53460</v>
      </c>
      <c r="B32019" t="s">
        <v>17889</v>
      </c>
      <c r="C32019" t="s">
        <v>53459</v>
      </c>
      <c r="D32019">
        <v>-38.197792120000003</v>
      </c>
      <c r="E32019">
        <v>144.46485519999999</v>
      </c>
      <c r="F32019" t="s">
        <v>10</v>
      </c>
      <c r="G32019">
        <v>3224</v>
      </c>
    </row>
    <row r="32020" spans="1:7" x14ac:dyDescent="0.3">
      <c r="A32020" t="s">
        <v>53461</v>
      </c>
      <c r="B32020" t="s">
        <v>17889</v>
      </c>
      <c r="C32020" t="s">
        <v>53462</v>
      </c>
      <c r="D32020">
        <v>-38.195275930000001</v>
      </c>
      <c r="E32020">
        <v>144.46767130000001</v>
      </c>
      <c r="F32020" t="s">
        <v>10</v>
      </c>
      <c r="G32020">
        <v>3224</v>
      </c>
    </row>
    <row r="32021" spans="1:7" x14ac:dyDescent="0.3">
      <c r="A32021" t="s">
        <v>53463</v>
      </c>
      <c r="B32021" t="s">
        <v>17889</v>
      </c>
      <c r="C32021" t="s">
        <v>28040</v>
      </c>
      <c r="D32021">
        <v>-37.742739870000001</v>
      </c>
      <c r="E32021">
        <v>145.066473</v>
      </c>
      <c r="F32021" t="s">
        <v>10</v>
      </c>
      <c r="G32021">
        <v>3084</v>
      </c>
    </row>
    <row r="32022" spans="1:7" x14ac:dyDescent="0.3">
      <c r="A32022" t="s">
        <v>5777</v>
      </c>
      <c r="B32022" t="s">
        <v>17889</v>
      </c>
      <c r="C32022" t="s">
        <v>53464</v>
      </c>
      <c r="D32022">
        <v>-37.77902667</v>
      </c>
      <c r="E32022">
        <v>145.02761620000001</v>
      </c>
      <c r="F32022" t="s">
        <v>10</v>
      </c>
      <c r="G32022">
        <v>3078</v>
      </c>
    </row>
    <row r="32023" spans="1:7" x14ac:dyDescent="0.3">
      <c r="A32023" t="s">
        <v>53465</v>
      </c>
      <c r="B32023" t="s">
        <v>17889</v>
      </c>
      <c r="C32023" t="s">
        <v>53466</v>
      </c>
      <c r="D32023">
        <v>-38.194919720000001</v>
      </c>
      <c r="E32023">
        <v>144.4678663</v>
      </c>
      <c r="F32023" t="s">
        <v>10</v>
      </c>
      <c r="G32023">
        <v>3224</v>
      </c>
    </row>
    <row r="32024" spans="1:7" x14ac:dyDescent="0.3">
      <c r="A32024" t="s">
        <v>53467</v>
      </c>
      <c r="B32024" t="s">
        <v>17889</v>
      </c>
      <c r="C32024" t="s">
        <v>53468</v>
      </c>
      <c r="D32024">
        <v>-38.192792220000001</v>
      </c>
      <c r="E32024">
        <v>144.46823689999999</v>
      </c>
      <c r="F32024" t="s">
        <v>10</v>
      </c>
      <c r="G32024">
        <v>3224</v>
      </c>
    </row>
    <row r="32025" spans="1:7" x14ac:dyDescent="0.3">
      <c r="A32025" t="s">
        <v>53469</v>
      </c>
      <c r="B32025" t="s">
        <v>17889</v>
      </c>
      <c r="C32025" t="s">
        <v>53470</v>
      </c>
      <c r="D32025">
        <v>-38.186527320000003</v>
      </c>
      <c r="E32025">
        <v>144.4647779</v>
      </c>
      <c r="F32025" t="s">
        <v>10</v>
      </c>
      <c r="G32025">
        <v>3224</v>
      </c>
    </row>
    <row r="32026" spans="1:7" x14ac:dyDescent="0.3">
      <c r="A32026" t="s">
        <v>53471</v>
      </c>
      <c r="B32026" t="s">
        <v>17889</v>
      </c>
      <c r="C32026" t="s">
        <v>53472</v>
      </c>
      <c r="D32026">
        <v>-38.187059769999998</v>
      </c>
      <c r="E32026">
        <v>144.46481650000001</v>
      </c>
      <c r="F32026" t="s">
        <v>10</v>
      </c>
      <c r="G32026">
        <v>3224</v>
      </c>
    </row>
    <row r="32027" spans="1:7" x14ac:dyDescent="0.3">
      <c r="A32027" t="s">
        <v>53473</v>
      </c>
      <c r="B32027" t="s">
        <v>17889</v>
      </c>
      <c r="C32027" t="s">
        <v>53474</v>
      </c>
      <c r="D32027">
        <v>-38.184400320000002</v>
      </c>
      <c r="E32027">
        <v>144.46517130000001</v>
      </c>
      <c r="F32027" t="s">
        <v>10</v>
      </c>
      <c r="G32027">
        <v>3224</v>
      </c>
    </row>
    <row r="32028" spans="1:7" x14ac:dyDescent="0.3">
      <c r="A32028" t="s">
        <v>53475</v>
      </c>
      <c r="B32028" t="s">
        <v>17889</v>
      </c>
      <c r="C32028" t="s">
        <v>53474</v>
      </c>
      <c r="D32028">
        <v>-38.184090859999998</v>
      </c>
      <c r="E32028">
        <v>144.46544460000001</v>
      </c>
      <c r="F32028" t="s">
        <v>10</v>
      </c>
      <c r="G32028">
        <v>3224</v>
      </c>
    </row>
    <row r="32029" spans="1:7" x14ac:dyDescent="0.3">
      <c r="A32029" t="s">
        <v>53476</v>
      </c>
      <c r="B32029" t="s">
        <v>17889</v>
      </c>
      <c r="C32029" t="s">
        <v>53477</v>
      </c>
      <c r="D32029">
        <v>-38.180332810000003</v>
      </c>
      <c r="E32029">
        <v>144.46624840000001</v>
      </c>
      <c r="F32029" t="s">
        <v>10</v>
      </c>
      <c r="G32029">
        <v>3224</v>
      </c>
    </row>
    <row r="32030" spans="1:7" x14ac:dyDescent="0.3">
      <c r="A32030" t="s">
        <v>53478</v>
      </c>
      <c r="B32030" t="s">
        <v>17889</v>
      </c>
      <c r="C32030" t="s">
        <v>53479</v>
      </c>
      <c r="D32030">
        <v>-38.179620890000002</v>
      </c>
      <c r="E32030">
        <v>144.4787954</v>
      </c>
      <c r="F32030" t="s">
        <v>10</v>
      </c>
      <c r="G32030">
        <v>3224</v>
      </c>
    </row>
    <row r="32031" spans="1:7" x14ac:dyDescent="0.3">
      <c r="A32031" t="s">
        <v>53480</v>
      </c>
      <c r="B32031" t="s">
        <v>17889</v>
      </c>
      <c r="C32031" t="s">
        <v>38499</v>
      </c>
      <c r="D32031">
        <v>-38.171639169999999</v>
      </c>
      <c r="E32031">
        <v>144.71659869999999</v>
      </c>
      <c r="F32031" t="s">
        <v>10</v>
      </c>
      <c r="G32031">
        <v>3223</v>
      </c>
    </row>
    <row r="32032" spans="1:7" x14ac:dyDescent="0.3">
      <c r="A32032" t="s">
        <v>53481</v>
      </c>
      <c r="B32032" t="s">
        <v>17889</v>
      </c>
      <c r="C32032" t="s">
        <v>45309</v>
      </c>
      <c r="D32032">
        <v>-38.179731990000001</v>
      </c>
      <c r="E32032">
        <v>144.4726502</v>
      </c>
      <c r="F32032" t="s">
        <v>10</v>
      </c>
      <c r="G32032">
        <v>3224</v>
      </c>
    </row>
    <row r="32033" spans="1:7" x14ac:dyDescent="0.3">
      <c r="A32033" t="s">
        <v>5775</v>
      </c>
      <c r="B32033" t="s">
        <v>17889</v>
      </c>
      <c r="C32033" t="s">
        <v>51415</v>
      </c>
      <c r="D32033">
        <v>-37.674357899999997</v>
      </c>
      <c r="E32033">
        <v>145.01503919999999</v>
      </c>
      <c r="F32033" t="s">
        <v>10</v>
      </c>
      <c r="G32033">
        <v>3074</v>
      </c>
    </row>
    <row r="32034" spans="1:7" x14ac:dyDescent="0.3">
      <c r="A32034" t="s">
        <v>53482</v>
      </c>
      <c r="B32034" t="s">
        <v>17889</v>
      </c>
      <c r="C32034" t="s">
        <v>53483</v>
      </c>
      <c r="D32034">
        <v>-38.18219895</v>
      </c>
      <c r="E32034">
        <v>144.47590969999999</v>
      </c>
      <c r="F32034" t="s">
        <v>10</v>
      </c>
      <c r="G32034">
        <v>3224</v>
      </c>
    </row>
    <row r="32035" spans="1:7" x14ac:dyDescent="0.3">
      <c r="A32035" t="s">
        <v>53484</v>
      </c>
      <c r="B32035" t="s">
        <v>17889</v>
      </c>
      <c r="C32035" t="s">
        <v>38384</v>
      </c>
      <c r="D32035">
        <v>-38.179691949999999</v>
      </c>
      <c r="E32035">
        <v>144.47581360000001</v>
      </c>
      <c r="F32035" t="s">
        <v>10</v>
      </c>
      <c r="G32035">
        <v>3224</v>
      </c>
    </row>
    <row r="32036" spans="1:7" x14ac:dyDescent="0.3">
      <c r="A32036" t="s">
        <v>53485</v>
      </c>
      <c r="B32036" t="s">
        <v>17889</v>
      </c>
      <c r="C32036" t="s">
        <v>45353</v>
      </c>
      <c r="D32036">
        <v>-38.183388039999997</v>
      </c>
      <c r="E32036">
        <v>144.47505810000001</v>
      </c>
      <c r="F32036" t="s">
        <v>10</v>
      </c>
      <c r="G32036">
        <v>3224</v>
      </c>
    </row>
    <row r="32037" spans="1:7" x14ac:dyDescent="0.3">
      <c r="A32037" t="s">
        <v>53486</v>
      </c>
      <c r="B32037" t="s">
        <v>17889</v>
      </c>
      <c r="C32037" t="s">
        <v>53487</v>
      </c>
      <c r="D32037">
        <v>-38.144784360000003</v>
      </c>
      <c r="E32037">
        <v>144.3598642</v>
      </c>
      <c r="F32037" t="s">
        <v>10</v>
      </c>
      <c r="G32037">
        <v>3220</v>
      </c>
    </row>
    <row r="32038" spans="1:7" x14ac:dyDescent="0.3">
      <c r="A32038" t="s">
        <v>53488</v>
      </c>
      <c r="B32038" t="s">
        <v>17889</v>
      </c>
      <c r="C32038" t="s">
        <v>53489</v>
      </c>
      <c r="D32038">
        <v>-38.167815410000003</v>
      </c>
      <c r="E32038">
        <v>144.57187909999999</v>
      </c>
      <c r="F32038" t="s">
        <v>10</v>
      </c>
      <c r="G32038">
        <v>3222</v>
      </c>
    </row>
    <row r="32039" spans="1:7" x14ac:dyDescent="0.3">
      <c r="A32039" t="s">
        <v>53490</v>
      </c>
      <c r="B32039" t="s">
        <v>17889</v>
      </c>
      <c r="C32039" t="s">
        <v>53491</v>
      </c>
      <c r="D32039">
        <v>-38.1620536</v>
      </c>
      <c r="E32039">
        <v>144.5729948</v>
      </c>
      <c r="F32039" t="s">
        <v>10</v>
      </c>
      <c r="G32039">
        <v>3222</v>
      </c>
    </row>
    <row r="32040" spans="1:7" x14ac:dyDescent="0.3">
      <c r="A32040" t="s">
        <v>53492</v>
      </c>
      <c r="B32040" t="s">
        <v>17889</v>
      </c>
      <c r="C32040" t="s">
        <v>53493</v>
      </c>
      <c r="D32040">
        <v>-38.150490730000001</v>
      </c>
      <c r="E32040">
        <v>144.57594560000001</v>
      </c>
      <c r="F32040" t="s">
        <v>10</v>
      </c>
      <c r="G32040">
        <v>3222</v>
      </c>
    </row>
    <row r="32041" spans="1:7" x14ac:dyDescent="0.3">
      <c r="A32041" t="s">
        <v>53494</v>
      </c>
      <c r="B32041" t="s">
        <v>17889</v>
      </c>
      <c r="C32041" t="s">
        <v>53495</v>
      </c>
      <c r="D32041">
        <v>-38.150626449999997</v>
      </c>
      <c r="E32041">
        <v>144.57640900000001</v>
      </c>
      <c r="F32041" t="s">
        <v>10</v>
      </c>
      <c r="G32041">
        <v>3222</v>
      </c>
    </row>
    <row r="32042" spans="1:7" x14ac:dyDescent="0.3">
      <c r="A32042" t="s">
        <v>5773</v>
      </c>
      <c r="B32042" t="s">
        <v>17889</v>
      </c>
      <c r="C32042" t="s">
        <v>53496</v>
      </c>
      <c r="D32042">
        <v>-37.67633412</v>
      </c>
      <c r="E32042">
        <v>145.01465780000001</v>
      </c>
      <c r="F32042" t="s">
        <v>10</v>
      </c>
      <c r="G32042">
        <v>3074</v>
      </c>
    </row>
    <row r="32043" spans="1:7" x14ac:dyDescent="0.3">
      <c r="A32043" t="s">
        <v>53497</v>
      </c>
      <c r="B32043" t="s">
        <v>17889</v>
      </c>
      <c r="C32043" t="s">
        <v>48958</v>
      </c>
      <c r="D32043">
        <v>-38.15113444</v>
      </c>
      <c r="E32043">
        <v>144.58137869999999</v>
      </c>
      <c r="F32043" t="s">
        <v>10</v>
      </c>
      <c r="G32043">
        <v>3222</v>
      </c>
    </row>
    <row r="32044" spans="1:7" x14ac:dyDescent="0.3">
      <c r="A32044" t="s">
        <v>53498</v>
      </c>
      <c r="B32044" t="s">
        <v>17889</v>
      </c>
      <c r="C32044" t="s">
        <v>53499</v>
      </c>
      <c r="D32044">
        <v>-38.148063069999999</v>
      </c>
      <c r="E32044">
        <v>144.58056740000001</v>
      </c>
      <c r="F32044" t="s">
        <v>10</v>
      </c>
      <c r="G32044">
        <v>3222</v>
      </c>
    </row>
    <row r="32045" spans="1:7" x14ac:dyDescent="0.3">
      <c r="A32045" t="s">
        <v>53500</v>
      </c>
      <c r="B32045" t="s">
        <v>17889</v>
      </c>
      <c r="C32045" t="s">
        <v>53501</v>
      </c>
      <c r="D32045">
        <v>-38.158926000000001</v>
      </c>
      <c r="E32045">
        <v>144.57251650000001</v>
      </c>
      <c r="F32045" t="s">
        <v>10</v>
      </c>
      <c r="G32045">
        <v>3222</v>
      </c>
    </row>
    <row r="32046" spans="1:7" x14ac:dyDescent="0.3">
      <c r="A32046" t="s">
        <v>53502</v>
      </c>
      <c r="B32046" t="s">
        <v>17889</v>
      </c>
      <c r="C32046" t="s">
        <v>53503</v>
      </c>
      <c r="D32046">
        <v>-38.158164130000003</v>
      </c>
      <c r="E32046">
        <v>144.56661890000001</v>
      </c>
      <c r="F32046" t="s">
        <v>10</v>
      </c>
      <c r="G32046">
        <v>3222</v>
      </c>
    </row>
    <row r="32047" spans="1:7" x14ac:dyDescent="0.3">
      <c r="A32047" t="s">
        <v>53504</v>
      </c>
      <c r="B32047" t="s">
        <v>17889</v>
      </c>
      <c r="C32047" t="s">
        <v>53505</v>
      </c>
      <c r="D32047">
        <v>-38.15764721</v>
      </c>
      <c r="E32047">
        <v>144.562117</v>
      </c>
      <c r="F32047" t="s">
        <v>10</v>
      </c>
      <c r="G32047">
        <v>3222</v>
      </c>
    </row>
    <row r="32048" spans="1:7" x14ac:dyDescent="0.3">
      <c r="A32048" t="s">
        <v>53506</v>
      </c>
      <c r="B32048" t="s">
        <v>17889</v>
      </c>
      <c r="C32048" t="s">
        <v>53507</v>
      </c>
      <c r="D32048">
        <v>-38.157104289999999</v>
      </c>
      <c r="E32048">
        <v>144.55767309999999</v>
      </c>
      <c r="F32048" t="s">
        <v>10</v>
      </c>
      <c r="G32048">
        <v>3222</v>
      </c>
    </row>
    <row r="32049" spans="1:7" x14ac:dyDescent="0.3">
      <c r="A32049" t="s">
        <v>53508</v>
      </c>
      <c r="B32049" t="s">
        <v>17889</v>
      </c>
      <c r="C32049" t="s">
        <v>53509</v>
      </c>
      <c r="D32049">
        <v>-38.157894460000001</v>
      </c>
      <c r="E32049">
        <v>144.55537580000001</v>
      </c>
      <c r="F32049" t="s">
        <v>10</v>
      </c>
      <c r="G32049">
        <v>3222</v>
      </c>
    </row>
    <row r="32050" spans="1:7" x14ac:dyDescent="0.3">
      <c r="A32050" t="s">
        <v>53510</v>
      </c>
      <c r="B32050" t="s">
        <v>17889</v>
      </c>
      <c r="C32050" t="s">
        <v>38410</v>
      </c>
      <c r="D32050">
        <v>-38.1611884</v>
      </c>
      <c r="E32050">
        <v>144.5547522</v>
      </c>
      <c r="F32050" t="s">
        <v>10</v>
      </c>
      <c r="G32050">
        <v>3222</v>
      </c>
    </row>
    <row r="32051" spans="1:7" x14ac:dyDescent="0.3">
      <c r="A32051" t="s">
        <v>53511</v>
      </c>
      <c r="B32051" t="s">
        <v>17889</v>
      </c>
      <c r="C32051" t="s">
        <v>53512</v>
      </c>
      <c r="D32051">
        <v>-38.165792930000002</v>
      </c>
      <c r="E32051">
        <v>144.55389059999999</v>
      </c>
      <c r="F32051" t="s">
        <v>10</v>
      </c>
      <c r="G32051">
        <v>3222</v>
      </c>
    </row>
    <row r="32052" spans="1:7" x14ac:dyDescent="0.3">
      <c r="A32052" t="s">
        <v>53513</v>
      </c>
      <c r="B32052" t="s">
        <v>17889</v>
      </c>
      <c r="C32052" t="s">
        <v>53514</v>
      </c>
      <c r="D32052">
        <v>-38.170171379999999</v>
      </c>
      <c r="E32052">
        <v>144.5460856</v>
      </c>
      <c r="F32052" t="s">
        <v>10</v>
      </c>
      <c r="G32052">
        <v>3222</v>
      </c>
    </row>
    <row r="32053" spans="1:7" x14ac:dyDescent="0.3">
      <c r="A32053" t="s">
        <v>53515</v>
      </c>
      <c r="B32053" t="s">
        <v>17889</v>
      </c>
      <c r="C32053" t="s">
        <v>53516</v>
      </c>
      <c r="D32053">
        <v>-38.171498579999998</v>
      </c>
      <c r="E32053">
        <v>144.550093</v>
      </c>
      <c r="F32053" t="s">
        <v>10</v>
      </c>
      <c r="G32053">
        <v>3222</v>
      </c>
    </row>
    <row r="32054" spans="1:7" x14ac:dyDescent="0.3">
      <c r="A32054" t="s">
        <v>53517</v>
      </c>
      <c r="B32054" t="s">
        <v>17889</v>
      </c>
      <c r="C32054" t="s">
        <v>53518</v>
      </c>
      <c r="D32054">
        <v>-38.173536859999999</v>
      </c>
      <c r="E32054">
        <v>144.55234179999999</v>
      </c>
      <c r="F32054" t="s">
        <v>10</v>
      </c>
      <c r="G32054">
        <v>3222</v>
      </c>
    </row>
    <row r="32055" spans="1:7" x14ac:dyDescent="0.3">
      <c r="A32055" t="s">
        <v>53519</v>
      </c>
      <c r="B32055" t="s">
        <v>17889</v>
      </c>
      <c r="C32055" t="s">
        <v>53518</v>
      </c>
      <c r="D32055">
        <v>-38.173462200000003</v>
      </c>
      <c r="E32055">
        <v>144.55221879999999</v>
      </c>
      <c r="F32055" t="s">
        <v>10</v>
      </c>
      <c r="G32055">
        <v>3222</v>
      </c>
    </row>
    <row r="32056" spans="1:7" x14ac:dyDescent="0.3">
      <c r="A32056" t="s">
        <v>53520</v>
      </c>
      <c r="B32056" t="s">
        <v>17889</v>
      </c>
      <c r="C32056" t="s">
        <v>53521</v>
      </c>
      <c r="D32056">
        <v>-38.178993910000003</v>
      </c>
      <c r="E32056">
        <v>144.55131449999999</v>
      </c>
      <c r="F32056" t="s">
        <v>10</v>
      </c>
      <c r="G32056">
        <v>3222</v>
      </c>
    </row>
    <row r="32057" spans="1:7" x14ac:dyDescent="0.3">
      <c r="A32057" t="s">
        <v>53522</v>
      </c>
      <c r="B32057" t="s">
        <v>17889</v>
      </c>
      <c r="C32057" t="s">
        <v>53523</v>
      </c>
      <c r="D32057">
        <v>-38.179690780000001</v>
      </c>
      <c r="E32057">
        <v>144.5510286</v>
      </c>
      <c r="F32057" t="s">
        <v>10</v>
      </c>
      <c r="G32057">
        <v>3222</v>
      </c>
    </row>
    <row r="32058" spans="1:7" x14ac:dyDescent="0.3">
      <c r="A32058" t="s">
        <v>53524</v>
      </c>
      <c r="B32058" t="s">
        <v>17889</v>
      </c>
      <c r="C32058" t="s">
        <v>53525</v>
      </c>
      <c r="D32058">
        <v>-38.183792199999999</v>
      </c>
      <c r="E32058">
        <v>144.5502405</v>
      </c>
      <c r="F32058" t="s">
        <v>10</v>
      </c>
      <c r="G32058">
        <v>3222</v>
      </c>
    </row>
    <row r="32059" spans="1:7" x14ac:dyDescent="0.3">
      <c r="A32059" t="s">
        <v>53526</v>
      </c>
      <c r="B32059" t="s">
        <v>17889</v>
      </c>
      <c r="C32059" t="s">
        <v>53527</v>
      </c>
      <c r="D32059">
        <v>-38.131467000000001</v>
      </c>
      <c r="E32059">
        <v>144.70451539999999</v>
      </c>
      <c r="F32059" t="s">
        <v>10</v>
      </c>
      <c r="G32059">
        <v>3223</v>
      </c>
    </row>
    <row r="32060" spans="1:7" x14ac:dyDescent="0.3">
      <c r="A32060" t="s">
        <v>53528</v>
      </c>
      <c r="B32060" t="s">
        <v>17889</v>
      </c>
      <c r="C32060" t="s">
        <v>53527</v>
      </c>
      <c r="D32060">
        <v>-38.131491789999998</v>
      </c>
      <c r="E32060">
        <v>144.70440060000001</v>
      </c>
      <c r="F32060" t="s">
        <v>10</v>
      </c>
      <c r="G32060">
        <v>3223</v>
      </c>
    </row>
    <row r="32061" spans="1:7" x14ac:dyDescent="0.3">
      <c r="A32061" t="s">
        <v>53529</v>
      </c>
      <c r="B32061" t="s">
        <v>17889</v>
      </c>
      <c r="C32061" t="s">
        <v>53530</v>
      </c>
      <c r="D32061">
        <v>-38.134798660000001</v>
      </c>
      <c r="E32061">
        <v>144.70393189999999</v>
      </c>
      <c r="F32061" t="s">
        <v>10</v>
      </c>
      <c r="G32061">
        <v>3223</v>
      </c>
    </row>
    <row r="32062" spans="1:7" x14ac:dyDescent="0.3">
      <c r="A32062" t="s">
        <v>5769</v>
      </c>
      <c r="B32062" t="s">
        <v>17889</v>
      </c>
      <c r="C32062" t="s">
        <v>53531</v>
      </c>
      <c r="D32062">
        <v>-37.68522085</v>
      </c>
      <c r="E32062">
        <v>145.0131054</v>
      </c>
      <c r="F32062" t="s">
        <v>10</v>
      </c>
      <c r="G32062">
        <v>3074</v>
      </c>
    </row>
    <row r="32063" spans="1:7" x14ac:dyDescent="0.3">
      <c r="A32063" t="s">
        <v>53532</v>
      </c>
      <c r="B32063" t="s">
        <v>17889</v>
      </c>
      <c r="C32063" t="s">
        <v>53530</v>
      </c>
      <c r="D32063">
        <v>-38.134660459999999</v>
      </c>
      <c r="E32063">
        <v>144.7037765</v>
      </c>
      <c r="F32063" t="s">
        <v>10</v>
      </c>
      <c r="G32063">
        <v>3223</v>
      </c>
    </row>
    <row r="32064" spans="1:7" x14ac:dyDescent="0.3">
      <c r="A32064" t="s">
        <v>53533</v>
      </c>
      <c r="B32064" t="s">
        <v>17889</v>
      </c>
      <c r="C32064" t="s">
        <v>53534</v>
      </c>
      <c r="D32064">
        <v>-38.136926930000001</v>
      </c>
      <c r="E32064">
        <v>144.70355710000001</v>
      </c>
      <c r="F32064" t="s">
        <v>10</v>
      </c>
      <c r="G32064">
        <v>3223</v>
      </c>
    </row>
    <row r="32065" spans="1:7" x14ac:dyDescent="0.3">
      <c r="A32065" t="s">
        <v>53535</v>
      </c>
      <c r="B32065" t="s">
        <v>17889</v>
      </c>
      <c r="C32065" t="s">
        <v>53534</v>
      </c>
      <c r="D32065">
        <v>-38.136908920000003</v>
      </c>
      <c r="E32065">
        <v>144.7035577</v>
      </c>
      <c r="F32065" t="s">
        <v>10</v>
      </c>
      <c r="G32065">
        <v>3223</v>
      </c>
    </row>
    <row r="32066" spans="1:7" x14ac:dyDescent="0.3">
      <c r="A32066" t="s">
        <v>53536</v>
      </c>
      <c r="B32066" t="s">
        <v>17889</v>
      </c>
      <c r="C32066" t="s">
        <v>53537</v>
      </c>
      <c r="D32066">
        <v>-38.137769400000003</v>
      </c>
      <c r="E32066">
        <v>144.70885870000001</v>
      </c>
      <c r="F32066" t="s">
        <v>10</v>
      </c>
      <c r="G32066">
        <v>3223</v>
      </c>
    </row>
    <row r="32067" spans="1:7" x14ac:dyDescent="0.3">
      <c r="A32067" t="s">
        <v>53538</v>
      </c>
      <c r="B32067" t="s">
        <v>17889</v>
      </c>
      <c r="C32067" t="s">
        <v>53539</v>
      </c>
      <c r="D32067">
        <v>-38.13781221</v>
      </c>
      <c r="E32067">
        <v>144.70874330000001</v>
      </c>
      <c r="F32067" t="s">
        <v>10</v>
      </c>
      <c r="G32067">
        <v>3223</v>
      </c>
    </row>
    <row r="32068" spans="1:7" x14ac:dyDescent="0.3">
      <c r="A32068" t="s">
        <v>53540</v>
      </c>
      <c r="B32068" t="s">
        <v>17889</v>
      </c>
      <c r="C32068" t="s">
        <v>38497</v>
      </c>
      <c r="D32068">
        <v>-38.172486749999997</v>
      </c>
      <c r="E32068">
        <v>144.71431219999999</v>
      </c>
      <c r="F32068" t="s">
        <v>10</v>
      </c>
      <c r="G32068">
        <v>3223</v>
      </c>
    </row>
    <row r="32069" spans="1:7" x14ac:dyDescent="0.3">
      <c r="A32069" t="s">
        <v>53541</v>
      </c>
      <c r="B32069" t="s">
        <v>17889</v>
      </c>
      <c r="C32069" t="s">
        <v>38495</v>
      </c>
      <c r="D32069">
        <v>-38.173765430000003</v>
      </c>
      <c r="E32069">
        <v>144.71103049999999</v>
      </c>
      <c r="F32069" t="s">
        <v>10</v>
      </c>
      <c r="G32069">
        <v>3223</v>
      </c>
    </row>
    <row r="32070" spans="1:7" x14ac:dyDescent="0.3">
      <c r="A32070" t="s">
        <v>53542</v>
      </c>
      <c r="B32070" t="s">
        <v>17889</v>
      </c>
      <c r="C32070" t="s">
        <v>53543</v>
      </c>
      <c r="D32070">
        <v>-38.105130160000002</v>
      </c>
      <c r="E32070">
        <v>147.03141260000001</v>
      </c>
      <c r="F32070" t="s">
        <v>10</v>
      </c>
      <c r="G32070">
        <v>3850</v>
      </c>
    </row>
    <row r="32071" spans="1:7" x14ac:dyDescent="0.3">
      <c r="A32071" t="s">
        <v>53544</v>
      </c>
      <c r="B32071" t="s">
        <v>17889</v>
      </c>
      <c r="C32071" t="s">
        <v>53543</v>
      </c>
      <c r="D32071">
        <v>-38.105499639999998</v>
      </c>
      <c r="E32071">
        <v>147.03154960000001</v>
      </c>
      <c r="F32071" t="s">
        <v>10</v>
      </c>
      <c r="G32071">
        <v>3850</v>
      </c>
    </row>
    <row r="32072" spans="1:7" x14ac:dyDescent="0.3">
      <c r="A32072" t="s">
        <v>53545</v>
      </c>
      <c r="B32072" t="s">
        <v>17889</v>
      </c>
      <c r="C32072" t="s">
        <v>53546</v>
      </c>
      <c r="D32072">
        <v>-38.177277519999997</v>
      </c>
      <c r="E32072">
        <v>144.7099959</v>
      </c>
      <c r="F32072" t="s">
        <v>10</v>
      </c>
      <c r="G32072">
        <v>3223</v>
      </c>
    </row>
    <row r="32073" spans="1:7" x14ac:dyDescent="0.3">
      <c r="A32073" t="s">
        <v>5767</v>
      </c>
      <c r="B32073" t="s">
        <v>17889</v>
      </c>
      <c r="C32073" t="s">
        <v>51324</v>
      </c>
      <c r="D32073">
        <v>-37.688258269999999</v>
      </c>
      <c r="E32073">
        <v>145.01259339999999</v>
      </c>
      <c r="F32073" t="s">
        <v>10</v>
      </c>
      <c r="G32073">
        <v>3074</v>
      </c>
    </row>
    <row r="32074" spans="1:7" x14ac:dyDescent="0.3">
      <c r="A32074" t="s">
        <v>53547</v>
      </c>
      <c r="B32074" t="s">
        <v>17889</v>
      </c>
      <c r="C32074" t="s">
        <v>50362</v>
      </c>
      <c r="D32074">
        <v>-38.182511069999997</v>
      </c>
      <c r="E32074">
        <v>144.70851920000001</v>
      </c>
      <c r="F32074" t="s">
        <v>10</v>
      </c>
      <c r="G32074">
        <v>3223</v>
      </c>
    </row>
    <row r="32075" spans="1:7" x14ac:dyDescent="0.3">
      <c r="A32075" t="s">
        <v>53548</v>
      </c>
      <c r="B32075" t="s">
        <v>17889</v>
      </c>
      <c r="C32075" t="s">
        <v>53549</v>
      </c>
      <c r="D32075">
        <v>-38.183346520000001</v>
      </c>
      <c r="E32075">
        <v>144.7106963</v>
      </c>
      <c r="F32075" t="s">
        <v>10</v>
      </c>
      <c r="G32075">
        <v>3223</v>
      </c>
    </row>
    <row r="32076" spans="1:7" x14ac:dyDescent="0.3">
      <c r="A32076" t="s">
        <v>53550</v>
      </c>
      <c r="B32076" t="s">
        <v>17889</v>
      </c>
      <c r="C32076" t="s">
        <v>53551</v>
      </c>
      <c r="D32076">
        <v>-38.265413299999999</v>
      </c>
      <c r="E32076">
        <v>144.5452143</v>
      </c>
      <c r="F32076" t="s">
        <v>10</v>
      </c>
      <c r="G32076">
        <v>3226</v>
      </c>
    </row>
    <row r="32077" spans="1:7" x14ac:dyDescent="0.3">
      <c r="A32077" t="s">
        <v>53552</v>
      </c>
      <c r="B32077" t="s">
        <v>17889</v>
      </c>
      <c r="C32077" t="s">
        <v>53551</v>
      </c>
      <c r="D32077">
        <v>-38.265444539999997</v>
      </c>
      <c r="E32077">
        <v>144.54498459999999</v>
      </c>
      <c r="F32077" t="s">
        <v>10</v>
      </c>
      <c r="G32077">
        <v>3226</v>
      </c>
    </row>
    <row r="32078" spans="1:7" x14ac:dyDescent="0.3">
      <c r="A32078" t="s">
        <v>53553</v>
      </c>
      <c r="B32078" t="s">
        <v>17889</v>
      </c>
      <c r="C32078" t="s">
        <v>53554</v>
      </c>
      <c r="D32078">
        <v>-38.265142300000001</v>
      </c>
      <c r="E32078">
        <v>144.5378748</v>
      </c>
      <c r="F32078" t="s">
        <v>10</v>
      </c>
      <c r="G32078">
        <v>3226</v>
      </c>
    </row>
    <row r="32079" spans="1:7" x14ac:dyDescent="0.3">
      <c r="A32079" t="s">
        <v>53555</v>
      </c>
      <c r="B32079" t="s">
        <v>17889</v>
      </c>
      <c r="C32079" t="s">
        <v>53554</v>
      </c>
      <c r="D32079">
        <v>-38.265200290000003</v>
      </c>
      <c r="E32079">
        <v>144.53763280000001</v>
      </c>
      <c r="F32079" t="s">
        <v>10</v>
      </c>
      <c r="G32079">
        <v>3226</v>
      </c>
    </row>
    <row r="32080" spans="1:7" x14ac:dyDescent="0.3">
      <c r="A32080" t="s">
        <v>53556</v>
      </c>
      <c r="B32080" t="s">
        <v>17889</v>
      </c>
      <c r="C32080" t="s">
        <v>53557</v>
      </c>
      <c r="D32080">
        <v>-38.266493680000004</v>
      </c>
      <c r="E32080">
        <v>144.53614909999999</v>
      </c>
      <c r="F32080" t="s">
        <v>10</v>
      </c>
      <c r="G32080">
        <v>3226</v>
      </c>
    </row>
    <row r="32081" spans="1:7" x14ac:dyDescent="0.3">
      <c r="A32081" t="s">
        <v>53558</v>
      </c>
      <c r="B32081" t="s">
        <v>17889</v>
      </c>
      <c r="C32081" t="s">
        <v>53557</v>
      </c>
      <c r="D32081">
        <v>-38.266646989999998</v>
      </c>
      <c r="E32081">
        <v>144.53615529999999</v>
      </c>
      <c r="F32081" t="s">
        <v>10</v>
      </c>
      <c r="G32081">
        <v>3226</v>
      </c>
    </row>
    <row r="32082" spans="1:7" x14ac:dyDescent="0.3">
      <c r="A32082" t="s">
        <v>53559</v>
      </c>
      <c r="B32082" t="s">
        <v>17889</v>
      </c>
      <c r="C32082" t="s">
        <v>53560</v>
      </c>
      <c r="D32082">
        <v>-38.267764870000001</v>
      </c>
      <c r="E32082">
        <v>144.5301858</v>
      </c>
      <c r="F32082" t="s">
        <v>10</v>
      </c>
      <c r="G32082">
        <v>3226</v>
      </c>
    </row>
    <row r="32083" spans="1:7" x14ac:dyDescent="0.3">
      <c r="A32083" t="s">
        <v>53561</v>
      </c>
      <c r="B32083" t="s">
        <v>17889</v>
      </c>
      <c r="C32083" t="s">
        <v>53560</v>
      </c>
      <c r="D32083">
        <v>-38.267643620000001</v>
      </c>
      <c r="E32083">
        <v>144.5304185</v>
      </c>
      <c r="F32083" t="s">
        <v>10</v>
      </c>
      <c r="G32083">
        <v>3226</v>
      </c>
    </row>
    <row r="32084" spans="1:7" x14ac:dyDescent="0.3">
      <c r="A32084" t="s">
        <v>53562</v>
      </c>
      <c r="B32084" t="s">
        <v>17889</v>
      </c>
      <c r="C32084" t="s">
        <v>53563</v>
      </c>
      <c r="D32084">
        <v>-38.274843650000001</v>
      </c>
      <c r="E32084">
        <v>144.49223789999999</v>
      </c>
      <c r="F32084" t="s">
        <v>10</v>
      </c>
      <c r="G32084">
        <v>3227</v>
      </c>
    </row>
    <row r="32085" spans="1:7" x14ac:dyDescent="0.3">
      <c r="A32085" t="s">
        <v>53564</v>
      </c>
      <c r="B32085" t="s">
        <v>17889</v>
      </c>
      <c r="C32085" t="s">
        <v>38319</v>
      </c>
      <c r="D32085">
        <v>-38.271045020000003</v>
      </c>
      <c r="E32085">
        <v>144.49663179999999</v>
      </c>
      <c r="F32085" t="s">
        <v>10</v>
      </c>
      <c r="G32085">
        <v>3227</v>
      </c>
    </row>
    <row r="32086" spans="1:7" x14ac:dyDescent="0.3">
      <c r="A32086" t="s">
        <v>53565</v>
      </c>
      <c r="B32086" t="s">
        <v>17889</v>
      </c>
      <c r="C32086" t="s">
        <v>38317</v>
      </c>
      <c r="D32086">
        <v>-38.268446099999998</v>
      </c>
      <c r="E32086">
        <v>144.4977154</v>
      </c>
      <c r="F32086" t="s">
        <v>10</v>
      </c>
      <c r="G32086">
        <v>3227</v>
      </c>
    </row>
    <row r="32087" spans="1:7" x14ac:dyDescent="0.3">
      <c r="A32087" t="s">
        <v>53566</v>
      </c>
      <c r="B32087" t="s">
        <v>17889</v>
      </c>
      <c r="C32087" t="s">
        <v>53567</v>
      </c>
      <c r="D32087">
        <v>-38.267647779999997</v>
      </c>
      <c r="E32087">
        <v>144.4945084</v>
      </c>
      <c r="F32087" t="s">
        <v>10</v>
      </c>
      <c r="G32087">
        <v>3227</v>
      </c>
    </row>
    <row r="32088" spans="1:7" x14ac:dyDescent="0.3">
      <c r="A32088" t="s">
        <v>53568</v>
      </c>
      <c r="B32088" t="s">
        <v>17889</v>
      </c>
      <c r="C32088" t="s">
        <v>53567</v>
      </c>
      <c r="D32088">
        <v>-38.26760496</v>
      </c>
      <c r="E32088">
        <v>144.4946128</v>
      </c>
      <c r="F32088" t="s">
        <v>10</v>
      </c>
      <c r="G32088">
        <v>3227</v>
      </c>
    </row>
    <row r="32089" spans="1:7" x14ac:dyDescent="0.3">
      <c r="A32089" t="s">
        <v>53569</v>
      </c>
      <c r="B32089" t="s">
        <v>17889</v>
      </c>
      <c r="C32089" t="s">
        <v>53570</v>
      </c>
      <c r="D32089">
        <v>-38.267494599999999</v>
      </c>
      <c r="E32089">
        <v>144.48987360000001</v>
      </c>
      <c r="F32089" t="s">
        <v>10</v>
      </c>
      <c r="G32089">
        <v>3227</v>
      </c>
    </row>
    <row r="32090" spans="1:7" x14ac:dyDescent="0.3">
      <c r="A32090" t="s">
        <v>53571</v>
      </c>
      <c r="B32090" t="s">
        <v>17889</v>
      </c>
      <c r="C32090" t="s">
        <v>53572</v>
      </c>
      <c r="D32090">
        <v>-38.271633129999998</v>
      </c>
      <c r="E32090">
        <v>144.4891595</v>
      </c>
      <c r="F32090" t="s">
        <v>10</v>
      </c>
      <c r="G32090">
        <v>3227</v>
      </c>
    </row>
    <row r="32091" spans="1:7" x14ac:dyDescent="0.3">
      <c r="A32091" t="s">
        <v>53573</v>
      </c>
      <c r="B32091" t="s">
        <v>17889</v>
      </c>
      <c r="C32091" t="s">
        <v>53574</v>
      </c>
      <c r="D32091">
        <v>-38.273840239999998</v>
      </c>
      <c r="E32091">
        <v>144.4887177</v>
      </c>
      <c r="F32091" t="s">
        <v>10</v>
      </c>
      <c r="G32091">
        <v>3227</v>
      </c>
    </row>
    <row r="32092" spans="1:7" x14ac:dyDescent="0.3">
      <c r="A32092" t="s">
        <v>53575</v>
      </c>
      <c r="B32092" t="s">
        <v>17889</v>
      </c>
      <c r="C32092" t="s">
        <v>53576</v>
      </c>
      <c r="D32092">
        <v>-38.274782430000002</v>
      </c>
      <c r="E32092">
        <v>144.4906398</v>
      </c>
      <c r="F32092" t="s">
        <v>10</v>
      </c>
      <c r="G32092">
        <v>3227</v>
      </c>
    </row>
    <row r="32093" spans="1:7" x14ac:dyDescent="0.3">
      <c r="A32093" t="s">
        <v>53577</v>
      </c>
      <c r="B32093" t="s">
        <v>17889</v>
      </c>
      <c r="C32093" t="s">
        <v>53578</v>
      </c>
      <c r="D32093">
        <v>-38.308233049999998</v>
      </c>
      <c r="E32093">
        <v>144.32853679999999</v>
      </c>
      <c r="F32093" t="s">
        <v>10</v>
      </c>
      <c r="G32093">
        <v>3228</v>
      </c>
    </row>
    <row r="32094" spans="1:7" x14ac:dyDescent="0.3">
      <c r="A32094" t="s">
        <v>5763</v>
      </c>
      <c r="B32094" t="s">
        <v>17889</v>
      </c>
      <c r="C32094" t="s">
        <v>53579</v>
      </c>
      <c r="D32094">
        <v>-37.693642169999997</v>
      </c>
      <c r="E32094">
        <v>145.01174649999999</v>
      </c>
      <c r="F32094" t="s">
        <v>10</v>
      </c>
      <c r="G32094">
        <v>3074</v>
      </c>
    </row>
    <row r="32095" spans="1:7" x14ac:dyDescent="0.3">
      <c r="A32095" t="s">
        <v>53580</v>
      </c>
      <c r="B32095" t="s">
        <v>17889</v>
      </c>
      <c r="C32095" t="s">
        <v>53578</v>
      </c>
      <c r="D32095">
        <v>-38.30824131</v>
      </c>
      <c r="E32095">
        <v>144.32771320000001</v>
      </c>
      <c r="F32095" t="s">
        <v>10</v>
      </c>
      <c r="G32095">
        <v>3228</v>
      </c>
    </row>
    <row r="32096" spans="1:7" x14ac:dyDescent="0.3">
      <c r="A32096" t="s">
        <v>53581</v>
      </c>
      <c r="B32096" t="s">
        <v>17889</v>
      </c>
      <c r="C32096" t="s">
        <v>53582</v>
      </c>
      <c r="D32096">
        <v>-38.310827279999998</v>
      </c>
      <c r="E32096">
        <v>144.3300883</v>
      </c>
      <c r="F32096" t="s">
        <v>10</v>
      </c>
      <c r="G32096">
        <v>3228</v>
      </c>
    </row>
    <row r="32097" spans="1:7" x14ac:dyDescent="0.3">
      <c r="A32097" t="s">
        <v>53583</v>
      </c>
      <c r="B32097" t="s">
        <v>17889</v>
      </c>
      <c r="C32097" t="s">
        <v>53582</v>
      </c>
      <c r="D32097">
        <v>-38.310577440000003</v>
      </c>
      <c r="E32097">
        <v>144.32980019999999</v>
      </c>
      <c r="F32097" t="s">
        <v>10</v>
      </c>
      <c r="G32097">
        <v>3228</v>
      </c>
    </row>
    <row r="32098" spans="1:7" x14ac:dyDescent="0.3">
      <c r="A32098" t="s">
        <v>53584</v>
      </c>
      <c r="B32098" t="s">
        <v>17889</v>
      </c>
      <c r="C32098" t="s">
        <v>53585</v>
      </c>
      <c r="D32098">
        <v>-38.31330311</v>
      </c>
      <c r="E32098">
        <v>144.33039769999999</v>
      </c>
      <c r="F32098" t="s">
        <v>10</v>
      </c>
      <c r="G32098">
        <v>3228</v>
      </c>
    </row>
    <row r="32099" spans="1:7" x14ac:dyDescent="0.3">
      <c r="A32099" t="s">
        <v>53586</v>
      </c>
      <c r="B32099" t="s">
        <v>17889</v>
      </c>
      <c r="C32099" t="s">
        <v>53585</v>
      </c>
      <c r="D32099">
        <v>-38.313402660000001</v>
      </c>
      <c r="E32099">
        <v>144.33041689999999</v>
      </c>
      <c r="F32099" t="s">
        <v>10</v>
      </c>
      <c r="G32099">
        <v>3228</v>
      </c>
    </row>
    <row r="32100" spans="1:7" x14ac:dyDescent="0.3">
      <c r="A32100" t="s">
        <v>53587</v>
      </c>
      <c r="B32100" t="s">
        <v>17889</v>
      </c>
      <c r="C32100" t="s">
        <v>53588</v>
      </c>
      <c r="D32100">
        <v>-38.313047879999999</v>
      </c>
      <c r="E32100">
        <v>144.33541589999999</v>
      </c>
      <c r="F32100" t="s">
        <v>10</v>
      </c>
      <c r="G32100">
        <v>3228</v>
      </c>
    </row>
    <row r="32101" spans="1:7" x14ac:dyDescent="0.3">
      <c r="A32101" t="s">
        <v>53589</v>
      </c>
      <c r="B32101" t="s">
        <v>17889</v>
      </c>
      <c r="C32101" t="s">
        <v>53588</v>
      </c>
      <c r="D32101">
        <v>-38.313402789999998</v>
      </c>
      <c r="E32101">
        <v>144.33517420000001</v>
      </c>
      <c r="F32101" t="s">
        <v>10</v>
      </c>
      <c r="G32101">
        <v>3228</v>
      </c>
    </row>
    <row r="32102" spans="1:7" x14ac:dyDescent="0.3">
      <c r="A32102" t="s">
        <v>53590</v>
      </c>
      <c r="B32102" t="s">
        <v>17889</v>
      </c>
      <c r="C32102" t="s">
        <v>53591</v>
      </c>
      <c r="D32102">
        <v>-38.312252729999997</v>
      </c>
      <c r="E32102">
        <v>144.34325559999999</v>
      </c>
      <c r="F32102" t="s">
        <v>10</v>
      </c>
      <c r="G32102">
        <v>3228</v>
      </c>
    </row>
    <row r="32103" spans="1:7" x14ac:dyDescent="0.3">
      <c r="A32103" t="s">
        <v>53592</v>
      </c>
      <c r="B32103" t="s">
        <v>17889</v>
      </c>
      <c r="C32103" t="s">
        <v>53593</v>
      </c>
      <c r="D32103">
        <v>-38.312998550000003</v>
      </c>
      <c r="E32103">
        <v>144.34595010000001</v>
      </c>
      <c r="F32103" t="s">
        <v>10</v>
      </c>
      <c r="G32103">
        <v>3228</v>
      </c>
    </row>
    <row r="32104" spans="1:7" x14ac:dyDescent="0.3">
      <c r="A32104" t="s">
        <v>53594</v>
      </c>
      <c r="B32104" t="s">
        <v>17889</v>
      </c>
      <c r="C32104" t="s">
        <v>53595</v>
      </c>
      <c r="D32104">
        <v>-38.316874609999999</v>
      </c>
      <c r="E32104">
        <v>144.34403610000001</v>
      </c>
      <c r="F32104" t="s">
        <v>10</v>
      </c>
      <c r="G32104">
        <v>3228</v>
      </c>
    </row>
    <row r="32105" spans="1:7" x14ac:dyDescent="0.3">
      <c r="A32105" t="s">
        <v>5761</v>
      </c>
      <c r="B32105" t="s">
        <v>17889</v>
      </c>
      <c r="C32105" t="s">
        <v>51296</v>
      </c>
      <c r="D32105">
        <v>-37.697138840000001</v>
      </c>
      <c r="E32105">
        <v>145.0096116</v>
      </c>
      <c r="F32105" t="s">
        <v>10</v>
      </c>
      <c r="G32105">
        <v>3073</v>
      </c>
    </row>
    <row r="32106" spans="1:7" x14ac:dyDescent="0.3">
      <c r="A32106" t="s">
        <v>53596</v>
      </c>
      <c r="B32106" t="s">
        <v>17889</v>
      </c>
      <c r="C32106" t="s">
        <v>48845</v>
      </c>
      <c r="D32106">
        <v>-38.318208929999997</v>
      </c>
      <c r="E32106">
        <v>144.34009889999999</v>
      </c>
      <c r="F32106" t="s">
        <v>10</v>
      </c>
      <c r="G32106">
        <v>3228</v>
      </c>
    </row>
    <row r="32107" spans="1:7" x14ac:dyDescent="0.3">
      <c r="A32107" t="s">
        <v>53597</v>
      </c>
      <c r="B32107" t="s">
        <v>17889</v>
      </c>
      <c r="C32107" t="s">
        <v>53598</v>
      </c>
      <c r="D32107">
        <v>-38.326289449999997</v>
      </c>
      <c r="E32107">
        <v>144.32380190000001</v>
      </c>
      <c r="F32107" t="s">
        <v>10</v>
      </c>
      <c r="G32107">
        <v>3228</v>
      </c>
    </row>
    <row r="32108" spans="1:7" x14ac:dyDescent="0.3">
      <c r="A32108" t="s">
        <v>53599</v>
      </c>
      <c r="B32108" t="s">
        <v>17889</v>
      </c>
      <c r="C32108" t="s">
        <v>53598</v>
      </c>
      <c r="D32108">
        <v>-38.3261428</v>
      </c>
      <c r="E32108">
        <v>144.3236929</v>
      </c>
      <c r="F32108" t="s">
        <v>10</v>
      </c>
      <c r="G32108">
        <v>3228</v>
      </c>
    </row>
    <row r="32109" spans="1:7" x14ac:dyDescent="0.3">
      <c r="A32109" t="s">
        <v>53600</v>
      </c>
      <c r="B32109" t="s">
        <v>17889</v>
      </c>
      <c r="C32109" t="s">
        <v>53601</v>
      </c>
      <c r="D32109">
        <v>-38.33302982</v>
      </c>
      <c r="E32109">
        <v>144.30653269999999</v>
      </c>
      <c r="F32109" t="s">
        <v>10</v>
      </c>
      <c r="G32109">
        <v>3228</v>
      </c>
    </row>
    <row r="32110" spans="1:7" x14ac:dyDescent="0.3">
      <c r="A32110" t="s">
        <v>53602</v>
      </c>
      <c r="B32110" t="s">
        <v>17889</v>
      </c>
      <c r="C32110" t="s">
        <v>53603</v>
      </c>
      <c r="D32110">
        <v>-38.335014549999997</v>
      </c>
      <c r="E32110">
        <v>144.30938760000001</v>
      </c>
      <c r="F32110" t="s">
        <v>10</v>
      </c>
      <c r="G32110">
        <v>3228</v>
      </c>
    </row>
    <row r="32111" spans="1:7" x14ac:dyDescent="0.3">
      <c r="A32111" t="s">
        <v>53604</v>
      </c>
      <c r="B32111" t="s">
        <v>17889</v>
      </c>
      <c r="C32111" t="s">
        <v>45777</v>
      </c>
      <c r="D32111">
        <v>-38.337613249999997</v>
      </c>
      <c r="E32111">
        <v>144.30837629999999</v>
      </c>
      <c r="F32111" t="s">
        <v>10</v>
      </c>
      <c r="G32111">
        <v>3228</v>
      </c>
    </row>
    <row r="32112" spans="1:7" x14ac:dyDescent="0.3">
      <c r="A32112" t="s">
        <v>53605</v>
      </c>
      <c r="B32112" t="s">
        <v>17889</v>
      </c>
      <c r="C32112" t="s">
        <v>53606</v>
      </c>
      <c r="D32112">
        <v>-38.307999899999999</v>
      </c>
      <c r="E32112">
        <v>144.32147860000001</v>
      </c>
      <c r="F32112" t="s">
        <v>10</v>
      </c>
      <c r="G32112">
        <v>3228</v>
      </c>
    </row>
    <row r="32113" spans="1:7" x14ac:dyDescent="0.3">
      <c r="A32113" t="s">
        <v>53607</v>
      </c>
      <c r="B32113" t="s">
        <v>17889</v>
      </c>
      <c r="C32113" t="s">
        <v>53606</v>
      </c>
      <c r="D32113">
        <v>-38.307870219999998</v>
      </c>
      <c r="E32113">
        <v>144.32290130000001</v>
      </c>
      <c r="F32113" t="s">
        <v>10</v>
      </c>
      <c r="G32113">
        <v>3228</v>
      </c>
    </row>
    <row r="32114" spans="1:7" x14ac:dyDescent="0.3">
      <c r="A32114" t="s">
        <v>53608</v>
      </c>
      <c r="B32114" t="s">
        <v>17889</v>
      </c>
      <c r="C32114" t="s">
        <v>53609</v>
      </c>
      <c r="D32114">
        <v>-38.200129279999999</v>
      </c>
      <c r="E32114">
        <v>144.30531959999999</v>
      </c>
      <c r="F32114" t="s">
        <v>10</v>
      </c>
      <c r="G32114">
        <v>3216</v>
      </c>
    </row>
    <row r="32115" spans="1:7" x14ac:dyDescent="0.3">
      <c r="A32115" t="s">
        <v>53610</v>
      </c>
      <c r="B32115" t="s">
        <v>17889</v>
      </c>
      <c r="C32115" t="s">
        <v>53609</v>
      </c>
      <c r="D32115">
        <v>-38.20006171</v>
      </c>
      <c r="E32115">
        <v>144.3055162</v>
      </c>
      <c r="F32115" t="s">
        <v>10</v>
      </c>
      <c r="G32115">
        <v>3216</v>
      </c>
    </row>
    <row r="32116" spans="1:7" x14ac:dyDescent="0.3">
      <c r="A32116" t="s">
        <v>5759</v>
      </c>
      <c r="B32116" t="s">
        <v>17889</v>
      </c>
      <c r="C32116" t="s">
        <v>53611</v>
      </c>
      <c r="D32116">
        <v>-37.699256099999999</v>
      </c>
      <c r="E32116">
        <v>145.00584610000001</v>
      </c>
      <c r="F32116" t="s">
        <v>10</v>
      </c>
      <c r="G32116">
        <v>3073</v>
      </c>
    </row>
    <row r="32117" spans="1:7" x14ac:dyDescent="0.3">
      <c r="A32117" t="s">
        <v>53612</v>
      </c>
      <c r="B32117" t="s">
        <v>17889</v>
      </c>
      <c r="C32117" t="s">
        <v>53613</v>
      </c>
      <c r="D32117">
        <v>-38.182473049999999</v>
      </c>
      <c r="E32117">
        <v>144.31649540000001</v>
      </c>
      <c r="F32117" t="s">
        <v>10</v>
      </c>
      <c r="G32117">
        <v>3216</v>
      </c>
    </row>
    <row r="32118" spans="1:7" x14ac:dyDescent="0.3">
      <c r="A32118" t="s">
        <v>53614</v>
      </c>
      <c r="B32118" t="s">
        <v>17889</v>
      </c>
      <c r="C32118" t="s">
        <v>53615</v>
      </c>
      <c r="D32118">
        <v>-38.182341919999999</v>
      </c>
      <c r="E32118">
        <v>144.31667150000001</v>
      </c>
      <c r="F32118" t="s">
        <v>10</v>
      </c>
      <c r="G32118">
        <v>3216</v>
      </c>
    </row>
    <row r="32119" spans="1:7" x14ac:dyDescent="0.3">
      <c r="A32119" t="s">
        <v>53616</v>
      </c>
      <c r="B32119" t="s">
        <v>17889</v>
      </c>
      <c r="C32119" t="s">
        <v>53617</v>
      </c>
      <c r="D32119">
        <v>-38.153796710000002</v>
      </c>
      <c r="E32119">
        <v>144.37521760000001</v>
      </c>
      <c r="F32119" t="s">
        <v>10</v>
      </c>
      <c r="G32119">
        <v>3219</v>
      </c>
    </row>
    <row r="32120" spans="1:7" x14ac:dyDescent="0.3">
      <c r="A32120" t="s">
        <v>53618</v>
      </c>
      <c r="B32120" t="s">
        <v>17889</v>
      </c>
      <c r="C32120" t="s">
        <v>53619</v>
      </c>
      <c r="D32120">
        <v>-38.162168899999998</v>
      </c>
      <c r="E32120">
        <v>144.39307410000001</v>
      </c>
      <c r="F32120" t="s">
        <v>10</v>
      </c>
      <c r="G32120">
        <v>3219</v>
      </c>
    </row>
    <row r="32121" spans="1:7" x14ac:dyDescent="0.3">
      <c r="A32121" t="s">
        <v>53620</v>
      </c>
      <c r="B32121" t="s">
        <v>17889</v>
      </c>
      <c r="C32121" t="s">
        <v>53619</v>
      </c>
      <c r="D32121">
        <v>-38.162147859999997</v>
      </c>
      <c r="E32121">
        <v>144.39293789999999</v>
      </c>
      <c r="F32121" t="s">
        <v>10</v>
      </c>
      <c r="G32121">
        <v>3219</v>
      </c>
    </row>
    <row r="32122" spans="1:7" x14ac:dyDescent="0.3">
      <c r="A32122" t="s">
        <v>5757</v>
      </c>
      <c r="B32122" t="s">
        <v>17889</v>
      </c>
      <c r="C32122" t="s">
        <v>28041</v>
      </c>
      <c r="D32122">
        <v>-37.744759780000003</v>
      </c>
      <c r="E32122">
        <v>145.06764609999999</v>
      </c>
      <c r="F32122" t="s">
        <v>10</v>
      </c>
      <c r="G32122">
        <v>3084</v>
      </c>
    </row>
    <row r="32123" spans="1:7" x14ac:dyDescent="0.3">
      <c r="A32123" t="s">
        <v>5755</v>
      </c>
      <c r="B32123" t="s">
        <v>17889</v>
      </c>
      <c r="C32123" t="s">
        <v>51259</v>
      </c>
      <c r="D32123">
        <v>-37.701144290000002</v>
      </c>
      <c r="E32123">
        <v>145.0050583</v>
      </c>
      <c r="F32123" t="s">
        <v>10</v>
      </c>
      <c r="G32123">
        <v>3073</v>
      </c>
    </row>
    <row r="32124" spans="1:7" x14ac:dyDescent="0.3">
      <c r="A32124" t="s">
        <v>53621</v>
      </c>
      <c r="B32124" t="s">
        <v>17889</v>
      </c>
      <c r="C32124" t="s">
        <v>53622</v>
      </c>
      <c r="D32124">
        <v>-38.165478190000002</v>
      </c>
      <c r="E32124">
        <v>144.39602619999999</v>
      </c>
      <c r="F32124" t="s">
        <v>10</v>
      </c>
      <c r="G32124">
        <v>3219</v>
      </c>
    </row>
    <row r="32125" spans="1:7" x14ac:dyDescent="0.3">
      <c r="A32125" t="s">
        <v>53623</v>
      </c>
      <c r="B32125" t="s">
        <v>17889</v>
      </c>
      <c r="C32125" t="s">
        <v>53624</v>
      </c>
      <c r="D32125">
        <v>-38.165588759999999</v>
      </c>
      <c r="E32125">
        <v>144.39613639999999</v>
      </c>
      <c r="F32125" t="s">
        <v>10</v>
      </c>
      <c r="G32125">
        <v>3219</v>
      </c>
    </row>
    <row r="32126" spans="1:7" x14ac:dyDescent="0.3">
      <c r="A32126" t="s">
        <v>53625</v>
      </c>
      <c r="B32126" t="s">
        <v>17889</v>
      </c>
      <c r="C32126" t="s">
        <v>53626</v>
      </c>
      <c r="D32126">
        <v>-38.16584829</v>
      </c>
      <c r="E32126">
        <v>144.3989005</v>
      </c>
      <c r="F32126" t="s">
        <v>10</v>
      </c>
      <c r="G32126">
        <v>3219</v>
      </c>
    </row>
    <row r="32127" spans="1:7" x14ac:dyDescent="0.3">
      <c r="A32127" t="s">
        <v>53627</v>
      </c>
      <c r="B32127" t="s">
        <v>17889</v>
      </c>
      <c r="C32127" t="s">
        <v>53628</v>
      </c>
      <c r="D32127">
        <v>-38.169552729999999</v>
      </c>
      <c r="E32127">
        <v>144.40017259999999</v>
      </c>
      <c r="F32127" t="s">
        <v>10</v>
      </c>
      <c r="G32127">
        <v>3219</v>
      </c>
    </row>
    <row r="32128" spans="1:7" x14ac:dyDescent="0.3">
      <c r="A32128" t="s">
        <v>53629</v>
      </c>
      <c r="B32128" t="s">
        <v>17889</v>
      </c>
      <c r="C32128" t="s">
        <v>53630</v>
      </c>
      <c r="D32128">
        <v>-38.170572989999997</v>
      </c>
      <c r="E32128">
        <v>144.4031153</v>
      </c>
      <c r="F32128" t="s">
        <v>10</v>
      </c>
      <c r="G32128">
        <v>3221</v>
      </c>
    </row>
    <row r="32129" spans="1:7" x14ac:dyDescent="0.3">
      <c r="A32129" t="s">
        <v>53631</v>
      </c>
      <c r="B32129" t="s">
        <v>17889</v>
      </c>
      <c r="C32129" t="s">
        <v>53632</v>
      </c>
      <c r="D32129">
        <v>-38.172277819999998</v>
      </c>
      <c r="E32129">
        <v>144.40279219999999</v>
      </c>
      <c r="F32129" t="s">
        <v>10</v>
      </c>
      <c r="G32129">
        <v>3221</v>
      </c>
    </row>
    <row r="32130" spans="1:7" x14ac:dyDescent="0.3">
      <c r="A32130" t="s">
        <v>53633</v>
      </c>
      <c r="B32130" t="s">
        <v>17889</v>
      </c>
      <c r="C32130" t="s">
        <v>53634</v>
      </c>
      <c r="D32130">
        <v>-38.173556060000003</v>
      </c>
      <c r="E32130">
        <v>144.39095610000001</v>
      </c>
      <c r="F32130" t="s">
        <v>10</v>
      </c>
      <c r="G32130">
        <v>3219</v>
      </c>
    </row>
    <row r="32131" spans="1:7" x14ac:dyDescent="0.3">
      <c r="A32131" t="s">
        <v>53635</v>
      </c>
      <c r="B32131" t="s">
        <v>17889</v>
      </c>
      <c r="C32131" t="s">
        <v>53636</v>
      </c>
      <c r="D32131">
        <v>-38.173570509999998</v>
      </c>
      <c r="E32131">
        <v>144.39079580000001</v>
      </c>
      <c r="F32131" t="s">
        <v>10</v>
      </c>
      <c r="G32131">
        <v>3219</v>
      </c>
    </row>
    <row r="32132" spans="1:7" x14ac:dyDescent="0.3">
      <c r="A32132" t="s">
        <v>53637</v>
      </c>
      <c r="B32132" t="s">
        <v>17889</v>
      </c>
      <c r="C32132" t="s">
        <v>37371</v>
      </c>
      <c r="D32132">
        <v>-38.182556890000001</v>
      </c>
      <c r="E32132">
        <v>144.3893108</v>
      </c>
      <c r="F32132" t="s">
        <v>10</v>
      </c>
      <c r="G32132">
        <v>3219</v>
      </c>
    </row>
    <row r="32133" spans="1:7" x14ac:dyDescent="0.3">
      <c r="A32133" t="s">
        <v>53638</v>
      </c>
      <c r="B32133" t="s">
        <v>17889</v>
      </c>
      <c r="C32133" t="s">
        <v>53639</v>
      </c>
      <c r="D32133">
        <v>-38.184638030000002</v>
      </c>
      <c r="E32133">
        <v>144.38889399999999</v>
      </c>
      <c r="F32133" t="s">
        <v>10</v>
      </c>
      <c r="G32133">
        <v>3219</v>
      </c>
    </row>
    <row r="32134" spans="1:7" x14ac:dyDescent="0.3">
      <c r="A32134" t="s">
        <v>5753</v>
      </c>
      <c r="B32134" t="s">
        <v>17889</v>
      </c>
      <c r="C32134" t="s">
        <v>51245</v>
      </c>
      <c r="D32134">
        <v>-37.703286849999998</v>
      </c>
      <c r="E32134">
        <v>145.00705389999999</v>
      </c>
      <c r="F32134" t="s">
        <v>10</v>
      </c>
      <c r="G32134">
        <v>3073</v>
      </c>
    </row>
    <row r="32135" spans="1:7" x14ac:dyDescent="0.3">
      <c r="A32135" t="s">
        <v>53640</v>
      </c>
      <c r="B32135" t="s">
        <v>17889</v>
      </c>
      <c r="C32135" t="s">
        <v>53641</v>
      </c>
      <c r="D32135">
        <v>-38.187670709999999</v>
      </c>
      <c r="E32135">
        <v>144.38831759999999</v>
      </c>
      <c r="F32135" t="s">
        <v>10</v>
      </c>
      <c r="G32135">
        <v>3219</v>
      </c>
    </row>
    <row r="32136" spans="1:7" x14ac:dyDescent="0.3">
      <c r="A32136" t="s">
        <v>53642</v>
      </c>
      <c r="B32136" t="s">
        <v>17889</v>
      </c>
      <c r="C32136" t="s">
        <v>37850</v>
      </c>
      <c r="D32136">
        <v>-38.190658630000001</v>
      </c>
      <c r="E32136">
        <v>144.3877541</v>
      </c>
      <c r="F32136" t="s">
        <v>10</v>
      </c>
      <c r="G32136">
        <v>3219</v>
      </c>
    </row>
    <row r="32137" spans="1:7" x14ac:dyDescent="0.3">
      <c r="A32137" t="s">
        <v>53643</v>
      </c>
      <c r="B32137" t="s">
        <v>17889</v>
      </c>
      <c r="C32137" t="s">
        <v>37848</v>
      </c>
      <c r="D32137">
        <v>-38.193969889999998</v>
      </c>
      <c r="E32137">
        <v>144.38714479999999</v>
      </c>
      <c r="F32137" t="s">
        <v>10</v>
      </c>
      <c r="G32137">
        <v>3219</v>
      </c>
    </row>
    <row r="32138" spans="1:7" x14ac:dyDescent="0.3">
      <c r="A32138" t="s">
        <v>53644</v>
      </c>
      <c r="B32138" t="s">
        <v>17889</v>
      </c>
      <c r="C32138" t="s">
        <v>37846</v>
      </c>
      <c r="D32138">
        <v>-38.19606898</v>
      </c>
      <c r="E32138">
        <v>144.3895588</v>
      </c>
      <c r="F32138" t="s">
        <v>10</v>
      </c>
      <c r="G32138">
        <v>3219</v>
      </c>
    </row>
    <row r="32139" spans="1:7" x14ac:dyDescent="0.3">
      <c r="A32139" t="s">
        <v>53645</v>
      </c>
      <c r="B32139" t="s">
        <v>17889</v>
      </c>
      <c r="C32139" t="s">
        <v>53646</v>
      </c>
      <c r="D32139">
        <v>-38.194141930000001</v>
      </c>
      <c r="E32139">
        <v>144.3916371</v>
      </c>
      <c r="F32139" t="s">
        <v>10</v>
      </c>
      <c r="G32139">
        <v>3219</v>
      </c>
    </row>
    <row r="32140" spans="1:7" x14ac:dyDescent="0.3">
      <c r="A32140" t="s">
        <v>53647</v>
      </c>
      <c r="B32140" t="s">
        <v>17889</v>
      </c>
      <c r="C32140" t="s">
        <v>37841</v>
      </c>
      <c r="D32140">
        <v>-38.192278880000003</v>
      </c>
      <c r="E32140">
        <v>144.39294799999999</v>
      </c>
      <c r="F32140" t="s">
        <v>10</v>
      </c>
      <c r="G32140">
        <v>3219</v>
      </c>
    </row>
    <row r="32141" spans="1:7" x14ac:dyDescent="0.3">
      <c r="A32141" t="s">
        <v>53648</v>
      </c>
      <c r="B32141" t="s">
        <v>17889</v>
      </c>
      <c r="C32141" t="s">
        <v>53649</v>
      </c>
      <c r="D32141">
        <v>-38.188711949999998</v>
      </c>
      <c r="E32141">
        <v>144.39259580000001</v>
      </c>
      <c r="F32141" t="s">
        <v>10</v>
      </c>
      <c r="G32141">
        <v>3219</v>
      </c>
    </row>
    <row r="32142" spans="1:7" x14ac:dyDescent="0.3">
      <c r="A32142" t="s">
        <v>53650</v>
      </c>
      <c r="B32142" t="s">
        <v>17889</v>
      </c>
      <c r="C32142" t="s">
        <v>37835</v>
      </c>
      <c r="D32142">
        <v>-38.186816649999997</v>
      </c>
      <c r="E32142">
        <v>144.39488950000001</v>
      </c>
      <c r="F32142" t="s">
        <v>10</v>
      </c>
      <c r="G32142">
        <v>3219</v>
      </c>
    </row>
    <row r="32143" spans="1:7" x14ac:dyDescent="0.3">
      <c r="A32143" t="s">
        <v>53651</v>
      </c>
      <c r="B32143" t="s">
        <v>17889</v>
      </c>
      <c r="C32143" t="s">
        <v>37833</v>
      </c>
      <c r="D32143">
        <v>-38.185763520000002</v>
      </c>
      <c r="E32143">
        <v>144.39778100000001</v>
      </c>
      <c r="F32143" t="s">
        <v>10</v>
      </c>
      <c r="G32143">
        <v>3219</v>
      </c>
    </row>
    <row r="32144" spans="1:7" x14ac:dyDescent="0.3">
      <c r="A32144" t="s">
        <v>53652</v>
      </c>
      <c r="B32144" t="s">
        <v>17889</v>
      </c>
      <c r="C32144" t="s">
        <v>37831</v>
      </c>
      <c r="D32144">
        <v>-38.185412990000003</v>
      </c>
      <c r="E32144">
        <v>144.40025929999999</v>
      </c>
      <c r="F32144" t="s">
        <v>10</v>
      </c>
      <c r="G32144">
        <v>3219</v>
      </c>
    </row>
    <row r="32145" spans="1:7" x14ac:dyDescent="0.3">
      <c r="A32145" t="s">
        <v>5751</v>
      </c>
      <c r="B32145" t="s">
        <v>17889</v>
      </c>
      <c r="C32145" t="s">
        <v>53653</v>
      </c>
      <c r="D32145">
        <v>-37.704991249999999</v>
      </c>
      <c r="E32145">
        <v>145.00872100000001</v>
      </c>
      <c r="F32145" t="s">
        <v>10</v>
      </c>
      <c r="G32145">
        <v>3073</v>
      </c>
    </row>
    <row r="32146" spans="1:7" x14ac:dyDescent="0.3">
      <c r="A32146" t="s">
        <v>53654</v>
      </c>
      <c r="B32146" t="s">
        <v>17889</v>
      </c>
      <c r="C32146" t="s">
        <v>37829</v>
      </c>
      <c r="D32146">
        <v>-38.183429320000002</v>
      </c>
      <c r="E32146">
        <v>144.4006038</v>
      </c>
      <c r="F32146" t="s">
        <v>10</v>
      </c>
      <c r="G32146">
        <v>3219</v>
      </c>
    </row>
    <row r="32147" spans="1:7" x14ac:dyDescent="0.3">
      <c r="A32147" t="s">
        <v>53655</v>
      </c>
      <c r="B32147" t="s">
        <v>17889</v>
      </c>
      <c r="C32147" t="s">
        <v>53656</v>
      </c>
      <c r="D32147">
        <v>-38.182368310000001</v>
      </c>
      <c r="E32147">
        <v>144.39907769999999</v>
      </c>
      <c r="F32147" t="s">
        <v>10</v>
      </c>
      <c r="G32147">
        <v>3219</v>
      </c>
    </row>
    <row r="32148" spans="1:7" x14ac:dyDescent="0.3">
      <c r="A32148" t="s">
        <v>53657</v>
      </c>
      <c r="B32148" t="s">
        <v>17889</v>
      </c>
      <c r="C32148" t="s">
        <v>53658</v>
      </c>
      <c r="D32148">
        <v>-38.181942050000004</v>
      </c>
      <c r="E32148">
        <v>144.3957025</v>
      </c>
      <c r="F32148" t="s">
        <v>10</v>
      </c>
      <c r="G32148">
        <v>3219</v>
      </c>
    </row>
    <row r="32149" spans="1:7" x14ac:dyDescent="0.3">
      <c r="A32149" t="s">
        <v>53659</v>
      </c>
      <c r="B32149" t="s">
        <v>17889</v>
      </c>
      <c r="C32149" t="s">
        <v>37821</v>
      </c>
      <c r="D32149">
        <v>-38.175880040000003</v>
      </c>
      <c r="E32149">
        <v>144.39132979999999</v>
      </c>
      <c r="F32149" t="s">
        <v>10</v>
      </c>
      <c r="G32149">
        <v>3219</v>
      </c>
    </row>
    <row r="32150" spans="1:7" x14ac:dyDescent="0.3">
      <c r="A32150" t="s">
        <v>53660</v>
      </c>
      <c r="B32150" t="s">
        <v>17889</v>
      </c>
      <c r="C32150" t="s">
        <v>53661</v>
      </c>
      <c r="D32150">
        <v>-38.177263320000002</v>
      </c>
      <c r="E32150">
        <v>144.3939743</v>
      </c>
      <c r="F32150" t="s">
        <v>10</v>
      </c>
      <c r="G32150">
        <v>3219</v>
      </c>
    </row>
    <row r="32151" spans="1:7" x14ac:dyDescent="0.3">
      <c r="A32151" t="s">
        <v>53662</v>
      </c>
      <c r="B32151" t="s">
        <v>17889</v>
      </c>
      <c r="C32151" t="s">
        <v>53663</v>
      </c>
      <c r="D32151">
        <v>-38.174984989999999</v>
      </c>
      <c r="E32151">
        <v>144.39890650000001</v>
      </c>
      <c r="F32151" t="s">
        <v>10</v>
      </c>
      <c r="G32151">
        <v>3219</v>
      </c>
    </row>
    <row r="32152" spans="1:7" x14ac:dyDescent="0.3">
      <c r="A32152" t="s">
        <v>53664</v>
      </c>
      <c r="B32152" t="s">
        <v>17889</v>
      </c>
      <c r="C32152" t="s">
        <v>53665</v>
      </c>
      <c r="D32152">
        <v>-38.177206759999997</v>
      </c>
      <c r="E32152">
        <v>144.400768</v>
      </c>
      <c r="F32152" t="s">
        <v>10</v>
      </c>
      <c r="G32152">
        <v>3219</v>
      </c>
    </row>
    <row r="32153" spans="1:7" x14ac:dyDescent="0.3">
      <c r="A32153" t="s">
        <v>53666</v>
      </c>
      <c r="B32153" t="s">
        <v>17889</v>
      </c>
      <c r="C32153" t="s">
        <v>53665</v>
      </c>
      <c r="D32153">
        <v>-38.17686286</v>
      </c>
      <c r="E32153">
        <v>144.40070030000001</v>
      </c>
      <c r="F32153" t="s">
        <v>10</v>
      </c>
      <c r="G32153">
        <v>3219</v>
      </c>
    </row>
    <row r="32154" spans="1:7" x14ac:dyDescent="0.3">
      <c r="A32154" t="s">
        <v>53667</v>
      </c>
      <c r="B32154" t="s">
        <v>17889</v>
      </c>
      <c r="C32154" t="s">
        <v>53668</v>
      </c>
      <c r="D32154">
        <v>-38.179302479999997</v>
      </c>
      <c r="E32154">
        <v>144.39938079999999</v>
      </c>
      <c r="F32154" t="s">
        <v>10</v>
      </c>
      <c r="G32154">
        <v>3219</v>
      </c>
    </row>
    <row r="32155" spans="1:7" x14ac:dyDescent="0.3">
      <c r="A32155" t="s">
        <v>53669</v>
      </c>
      <c r="B32155" t="s">
        <v>17889</v>
      </c>
      <c r="C32155" t="s">
        <v>53670</v>
      </c>
      <c r="D32155">
        <v>-38.179020950000002</v>
      </c>
      <c r="E32155">
        <v>144.39968759999999</v>
      </c>
      <c r="F32155" t="s">
        <v>10</v>
      </c>
      <c r="G32155">
        <v>3219</v>
      </c>
    </row>
    <row r="32156" spans="1:7" x14ac:dyDescent="0.3">
      <c r="A32156" t="s">
        <v>5749</v>
      </c>
      <c r="B32156" t="s">
        <v>17889</v>
      </c>
      <c r="C32156" t="s">
        <v>51211</v>
      </c>
      <c r="D32156">
        <v>-37.70784733</v>
      </c>
      <c r="E32156">
        <v>145.00921170000001</v>
      </c>
      <c r="F32156" t="s">
        <v>10</v>
      </c>
      <c r="G32156">
        <v>3073</v>
      </c>
    </row>
    <row r="32157" spans="1:7" x14ac:dyDescent="0.3">
      <c r="A32157" t="s">
        <v>53671</v>
      </c>
      <c r="B32157" t="s">
        <v>17889</v>
      </c>
      <c r="C32157" t="s">
        <v>53672</v>
      </c>
      <c r="D32157">
        <v>-38.180585909999998</v>
      </c>
      <c r="E32157">
        <v>144.39712059999999</v>
      </c>
      <c r="F32157" t="s">
        <v>10</v>
      </c>
      <c r="G32157">
        <v>3219</v>
      </c>
    </row>
    <row r="32158" spans="1:7" x14ac:dyDescent="0.3">
      <c r="A32158" t="s">
        <v>53673</v>
      </c>
      <c r="B32158" t="s">
        <v>17889</v>
      </c>
      <c r="C32158" t="s">
        <v>53674</v>
      </c>
      <c r="D32158">
        <v>-38.180365639999998</v>
      </c>
      <c r="E32158">
        <v>144.39734530000001</v>
      </c>
      <c r="F32158" t="s">
        <v>10</v>
      </c>
      <c r="G32158">
        <v>3219</v>
      </c>
    </row>
    <row r="32159" spans="1:7" x14ac:dyDescent="0.3">
      <c r="A32159" t="s">
        <v>53675</v>
      </c>
      <c r="B32159" t="s">
        <v>17889</v>
      </c>
      <c r="C32159" t="s">
        <v>37854</v>
      </c>
      <c r="D32159">
        <v>-38.182546799999997</v>
      </c>
      <c r="E32159">
        <v>144.3819824</v>
      </c>
      <c r="F32159" t="s">
        <v>10</v>
      </c>
      <c r="G32159">
        <v>3219</v>
      </c>
    </row>
    <row r="32160" spans="1:7" x14ac:dyDescent="0.3">
      <c r="A32160" t="s">
        <v>53676</v>
      </c>
      <c r="B32160" t="s">
        <v>17889</v>
      </c>
      <c r="C32160" t="s">
        <v>37793</v>
      </c>
      <c r="D32160">
        <v>-38.185509199999998</v>
      </c>
      <c r="E32160">
        <v>144.38148820000001</v>
      </c>
      <c r="F32160" t="s">
        <v>10</v>
      </c>
      <c r="G32160">
        <v>3219</v>
      </c>
    </row>
    <row r="32161" spans="1:7" x14ac:dyDescent="0.3">
      <c r="A32161" t="s">
        <v>53677</v>
      </c>
      <c r="B32161" t="s">
        <v>17889</v>
      </c>
      <c r="C32161" t="s">
        <v>37791</v>
      </c>
      <c r="D32161">
        <v>-38.186157450000003</v>
      </c>
      <c r="E32161">
        <v>144.3790448</v>
      </c>
      <c r="F32161" t="s">
        <v>10</v>
      </c>
      <c r="G32161">
        <v>3219</v>
      </c>
    </row>
    <row r="32162" spans="1:7" x14ac:dyDescent="0.3">
      <c r="A32162" t="s">
        <v>53678</v>
      </c>
      <c r="B32162" t="s">
        <v>17889</v>
      </c>
      <c r="C32162" t="s">
        <v>37787</v>
      </c>
      <c r="D32162">
        <v>-38.185975509999999</v>
      </c>
      <c r="E32162">
        <v>144.3741311</v>
      </c>
      <c r="F32162" t="s">
        <v>10</v>
      </c>
      <c r="G32162">
        <v>3219</v>
      </c>
    </row>
    <row r="32163" spans="1:7" x14ac:dyDescent="0.3">
      <c r="A32163" t="s">
        <v>53679</v>
      </c>
      <c r="B32163" t="s">
        <v>17889</v>
      </c>
      <c r="C32163" t="s">
        <v>37785</v>
      </c>
      <c r="D32163">
        <v>-38.185850860000002</v>
      </c>
      <c r="E32163">
        <v>144.37017420000001</v>
      </c>
      <c r="F32163" t="s">
        <v>10</v>
      </c>
      <c r="G32163">
        <v>3219</v>
      </c>
    </row>
    <row r="32164" spans="1:7" x14ac:dyDescent="0.3">
      <c r="A32164" t="s">
        <v>53680</v>
      </c>
      <c r="B32164" t="s">
        <v>17889</v>
      </c>
      <c r="C32164" t="s">
        <v>53681</v>
      </c>
      <c r="D32164">
        <v>-38.180645939999998</v>
      </c>
      <c r="E32164">
        <v>144.36709669999999</v>
      </c>
      <c r="F32164" t="s">
        <v>10</v>
      </c>
      <c r="G32164">
        <v>3219</v>
      </c>
    </row>
    <row r="32165" spans="1:7" x14ac:dyDescent="0.3">
      <c r="A32165" t="s">
        <v>5747</v>
      </c>
      <c r="B32165" t="s">
        <v>17889</v>
      </c>
      <c r="C32165" t="s">
        <v>53682</v>
      </c>
      <c r="D32165">
        <v>-37.712429659999998</v>
      </c>
      <c r="E32165">
        <v>145.0083971</v>
      </c>
      <c r="F32165" t="s">
        <v>10</v>
      </c>
      <c r="G32165">
        <v>3073</v>
      </c>
    </row>
    <row r="32166" spans="1:7" x14ac:dyDescent="0.3">
      <c r="A32166" t="s">
        <v>53683</v>
      </c>
      <c r="B32166" t="s">
        <v>17889</v>
      </c>
      <c r="C32166" t="s">
        <v>53684</v>
      </c>
      <c r="D32166">
        <v>-38.022984280000003</v>
      </c>
      <c r="E32166">
        <v>144.39839230000001</v>
      </c>
      <c r="F32166" t="s">
        <v>10</v>
      </c>
      <c r="G32166">
        <v>3212</v>
      </c>
    </row>
    <row r="32167" spans="1:7" x14ac:dyDescent="0.3">
      <c r="A32167" t="s">
        <v>53685</v>
      </c>
      <c r="B32167" t="s">
        <v>17889</v>
      </c>
      <c r="C32167" t="s">
        <v>53686</v>
      </c>
      <c r="D32167">
        <v>-38.023172549999998</v>
      </c>
      <c r="E32167">
        <v>144.39957029999999</v>
      </c>
      <c r="F32167" t="s">
        <v>10</v>
      </c>
      <c r="G32167">
        <v>3212</v>
      </c>
    </row>
    <row r="32168" spans="1:7" x14ac:dyDescent="0.3">
      <c r="A32168" t="s">
        <v>53687</v>
      </c>
      <c r="B32168" t="s">
        <v>17889</v>
      </c>
      <c r="C32168" t="s">
        <v>53688</v>
      </c>
      <c r="D32168">
        <v>-38.023901299999999</v>
      </c>
      <c r="E32168">
        <v>144.40726739999999</v>
      </c>
      <c r="F32168" t="s">
        <v>10</v>
      </c>
      <c r="G32168">
        <v>3212</v>
      </c>
    </row>
    <row r="32169" spans="1:7" x14ac:dyDescent="0.3">
      <c r="A32169" t="s">
        <v>53689</v>
      </c>
      <c r="B32169" t="s">
        <v>17889</v>
      </c>
      <c r="C32169" t="s">
        <v>53688</v>
      </c>
      <c r="D32169">
        <v>-38.024124200000003</v>
      </c>
      <c r="E32169">
        <v>144.4079772</v>
      </c>
      <c r="F32169" t="s">
        <v>10</v>
      </c>
      <c r="G32169">
        <v>3212</v>
      </c>
    </row>
    <row r="32170" spans="1:7" x14ac:dyDescent="0.3">
      <c r="A32170" t="s">
        <v>53690</v>
      </c>
      <c r="B32170" t="s">
        <v>17889</v>
      </c>
      <c r="C32170" t="s">
        <v>53691</v>
      </c>
      <c r="D32170">
        <v>-38.05166887</v>
      </c>
      <c r="E32170">
        <v>144.38801000000001</v>
      </c>
      <c r="F32170" t="s">
        <v>10</v>
      </c>
      <c r="G32170">
        <v>3214</v>
      </c>
    </row>
    <row r="32171" spans="1:7" x14ac:dyDescent="0.3">
      <c r="A32171" t="s">
        <v>53692</v>
      </c>
      <c r="B32171" t="s">
        <v>17889</v>
      </c>
      <c r="C32171" t="s">
        <v>53693</v>
      </c>
      <c r="D32171">
        <v>-38.051403890000003</v>
      </c>
      <c r="E32171">
        <v>144.38662930000001</v>
      </c>
      <c r="F32171" t="s">
        <v>10</v>
      </c>
      <c r="G32171">
        <v>3212</v>
      </c>
    </row>
    <row r="32172" spans="1:7" x14ac:dyDescent="0.3">
      <c r="A32172" t="s">
        <v>53694</v>
      </c>
      <c r="B32172" t="s">
        <v>17889</v>
      </c>
      <c r="C32172" t="s">
        <v>53695</v>
      </c>
      <c r="D32172">
        <v>-38.055329260000001</v>
      </c>
      <c r="E32172">
        <v>144.37758969999999</v>
      </c>
      <c r="F32172" t="s">
        <v>10</v>
      </c>
      <c r="G32172">
        <v>3214</v>
      </c>
    </row>
    <row r="32173" spans="1:7" x14ac:dyDescent="0.3">
      <c r="A32173" t="s">
        <v>53696</v>
      </c>
      <c r="B32173" t="s">
        <v>17889</v>
      </c>
      <c r="C32173" t="s">
        <v>53695</v>
      </c>
      <c r="D32173">
        <v>-38.055200419999998</v>
      </c>
      <c r="E32173">
        <v>144.3774689</v>
      </c>
      <c r="F32173" t="s">
        <v>10</v>
      </c>
      <c r="G32173">
        <v>3214</v>
      </c>
    </row>
    <row r="32174" spans="1:7" x14ac:dyDescent="0.3">
      <c r="A32174" t="s">
        <v>53697</v>
      </c>
      <c r="B32174" t="s">
        <v>17889</v>
      </c>
      <c r="C32174" t="s">
        <v>53698</v>
      </c>
      <c r="D32174">
        <v>-38.056701840000002</v>
      </c>
      <c r="E32174">
        <v>144.37006500000001</v>
      </c>
      <c r="F32174" t="s">
        <v>10</v>
      </c>
      <c r="G32174">
        <v>3214</v>
      </c>
    </row>
    <row r="32175" spans="1:7" x14ac:dyDescent="0.3">
      <c r="A32175" t="s">
        <v>53699</v>
      </c>
      <c r="B32175" t="s">
        <v>17889</v>
      </c>
      <c r="C32175" t="s">
        <v>53698</v>
      </c>
      <c r="D32175">
        <v>-38.056639500000003</v>
      </c>
      <c r="E32175">
        <v>144.3705003</v>
      </c>
      <c r="F32175" t="s">
        <v>10</v>
      </c>
      <c r="G32175">
        <v>3214</v>
      </c>
    </row>
    <row r="32176" spans="1:7" x14ac:dyDescent="0.3">
      <c r="A32176" t="s">
        <v>53700</v>
      </c>
      <c r="B32176" t="s">
        <v>17889</v>
      </c>
      <c r="C32176" t="s">
        <v>53701</v>
      </c>
      <c r="D32176">
        <v>-38.055781779999997</v>
      </c>
      <c r="E32176">
        <v>144.36198429999999</v>
      </c>
      <c r="F32176" t="s">
        <v>10</v>
      </c>
      <c r="G32176">
        <v>3214</v>
      </c>
    </row>
    <row r="32177" spans="1:7" x14ac:dyDescent="0.3">
      <c r="A32177" t="s">
        <v>53702</v>
      </c>
      <c r="B32177" t="s">
        <v>17889</v>
      </c>
      <c r="C32177" t="s">
        <v>53701</v>
      </c>
      <c r="D32177">
        <v>-38.055452240000001</v>
      </c>
      <c r="E32177">
        <v>144.3601501</v>
      </c>
      <c r="F32177" t="s">
        <v>10</v>
      </c>
      <c r="G32177">
        <v>3214</v>
      </c>
    </row>
    <row r="32178" spans="1:7" x14ac:dyDescent="0.3">
      <c r="A32178" t="s">
        <v>53703</v>
      </c>
      <c r="B32178" t="s">
        <v>17889</v>
      </c>
      <c r="C32178" t="s">
        <v>53704</v>
      </c>
      <c r="D32178">
        <v>-38.055821549999997</v>
      </c>
      <c r="E32178">
        <v>144.35854140000001</v>
      </c>
      <c r="F32178" t="s">
        <v>10</v>
      </c>
      <c r="G32178">
        <v>3214</v>
      </c>
    </row>
    <row r="32179" spans="1:7" x14ac:dyDescent="0.3">
      <c r="A32179" t="s">
        <v>53705</v>
      </c>
      <c r="B32179" t="s">
        <v>17889</v>
      </c>
      <c r="C32179" t="s">
        <v>53706</v>
      </c>
      <c r="D32179">
        <v>-38.069248020000003</v>
      </c>
      <c r="E32179">
        <v>144.3766708</v>
      </c>
      <c r="F32179" t="s">
        <v>10</v>
      </c>
      <c r="G32179">
        <v>3214</v>
      </c>
    </row>
    <row r="32180" spans="1:7" x14ac:dyDescent="0.3">
      <c r="A32180" t="s">
        <v>53707</v>
      </c>
      <c r="B32180" t="s">
        <v>17889</v>
      </c>
      <c r="C32180" t="s">
        <v>53708</v>
      </c>
      <c r="D32180">
        <v>-38.07916719</v>
      </c>
      <c r="E32180">
        <v>144.3685533</v>
      </c>
      <c r="F32180" t="s">
        <v>10</v>
      </c>
      <c r="G32180">
        <v>3214</v>
      </c>
    </row>
    <row r="32181" spans="1:7" x14ac:dyDescent="0.3">
      <c r="A32181" t="s">
        <v>53709</v>
      </c>
      <c r="B32181" t="s">
        <v>17889</v>
      </c>
      <c r="C32181" t="s">
        <v>53708</v>
      </c>
      <c r="D32181">
        <v>-38.079953609999997</v>
      </c>
      <c r="E32181">
        <v>144.36826289999999</v>
      </c>
      <c r="F32181" t="s">
        <v>10</v>
      </c>
      <c r="G32181">
        <v>3214</v>
      </c>
    </row>
    <row r="32182" spans="1:7" x14ac:dyDescent="0.3">
      <c r="A32182" t="s">
        <v>5743</v>
      </c>
      <c r="B32182" t="s">
        <v>17889</v>
      </c>
      <c r="C32182" t="s">
        <v>53710</v>
      </c>
      <c r="D32182">
        <v>-37.719266580000003</v>
      </c>
      <c r="E32182">
        <v>145.01194649999999</v>
      </c>
      <c r="F32182" t="s">
        <v>10</v>
      </c>
      <c r="G32182">
        <v>3073</v>
      </c>
    </row>
    <row r="32183" spans="1:7" x14ac:dyDescent="0.3">
      <c r="A32183" t="s">
        <v>53711</v>
      </c>
      <c r="B32183" t="s">
        <v>17889</v>
      </c>
      <c r="C32183" t="s">
        <v>53712</v>
      </c>
      <c r="D32183">
        <v>-38.094675799999997</v>
      </c>
      <c r="E32183">
        <v>144.36540880000001</v>
      </c>
      <c r="F32183" t="s">
        <v>10</v>
      </c>
      <c r="G32183">
        <v>3214</v>
      </c>
    </row>
    <row r="32184" spans="1:7" x14ac:dyDescent="0.3">
      <c r="A32184" t="s">
        <v>53713</v>
      </c>
      <c r="B32184" t="s">
        <v>17889</v>
      </c>
      <c r="C32184" t="s">
        <v>37198</v>
      </c>
      <c r="D32184">
        <v>-38.088522330000004</v>
      </c>
      <c r="E32184">
        <v>144.36664450000001</v>
      </c>
      <c r="F32184" t="s">
        <v>10</v>
      </c>
      <c r="G32184">
        <v>3214</v>
      </c>
    </row>
    <row r="32185" spans="1:7" x14ac:dyDescent="0.3">
      <c r="A32185" t="s">
        <v>53714</v>
      </c>
      <c r="B32185" t="s">
        <v>17889</v>
      </c>
      <c r="C32185" t="s">
        <v>37194</v>
      </c>
      <c r="D32185">
        <v>-38.085767539999999</v>
      </c>
      <c r="E32185">
        <v>144.36715380000001</v>
      </c>
      <c r="F32185" t="s">
        <v>10</v>
      </c>
      <c r="G32185">
        <v>3214</v>
      </c>
    </row>
    <row r="32186" spans="1:7" x14ac:dyDescent="0.3">
      <c r="A32186" t="s">
        <v>53715</v>
      </c>
      <c r="B32186" t="s">
        <v>17889</v>
      </c>
      <c r="C32186" t="s">
        <v>53716</v>
      </c>
      <c r="D32186">
        <v>-38.084764669999998</v>
      </c>
      <c r="E32186">
        <v>144.3630173</v>
      </c>
      <c r="F32186" t="s">
        <v>10</v>
      </c>
      <c r="G32186">
        <v>3214</v>
      </c>
    </row>
    <row r="32187" spans="1:7" x14ac:dyDescent="0.3">
      <c r="A32187" t="s">
        <v>53717</v>
      </c>
      <c r="B32187" t="s">
        <v>17889</v>
      </c>
      <c r="C32187" t="s">
        <v>53718</v>
      </c>
      <c r="D32187">
        <v>-38.08464661</v>
      </c>
      <c r="E32187">
        <v>144.362976</v>
      </c>
      <c r="F32187" t="s">
        <v>10</v>
      </c>
      <c r="G32187">
        <v>3214</v>
      </c>
    </row>
    <row r="32188" spans="1:7" x14ac:dyDescent="0.3">
      <c r="A32188" t="s">
        <v>53719</v>
      </c>
      <c r="B32188" t="s">
        <v>17889</v>
      </c>
      <c r="C32188" t="s">
        <v>53720</v>
      </c>
      <c r="D32188">
        <v>-38.072042279999998</v>
      </c>
      <c r="E32188">
        <v>144.3406555</v>
      </c>
      <c r="F32188" t="s">
        <v>10</v>
      </c>
      <c r="G32188">
        <v>3214</v>
      </c>
    </row>
    <row r="32189" spans="1:7" x14ac:dyDescent="0.3">
      <c r="A32189" t="s">
        <v>53721</v>
      </c>
      <c r="B32189" t="s">
        <v>17889</v>
      </c>
      <c r="C32189" t="s">
        <v>53720</v>
      </c>
      <c r="D32189">
        <v>-38.072008089999997</v>
      </c>
      <c r="E32189">
        <v>144.34113540000001</v>
      </c>
      <c r="F32189" t="s">
        <v>10</v>
      </c>
      <c r="G32189">
        <v>3214</v>
      </c>
    </row>
    <row r="32190" spans="1:7" x14ac:dyDescent="0.3">
      <c r="A32190" t="s">
        <v>53722</v>
      </c>
      <c r="B32190" t="s">
        <v>17889</v>
      </c>
      <c r="C32190" t="s">
        <v>53723</v>
      </c>
      <c r="D32190">
        <v>-38.073020669999998</v>
      </c>
      <c r="E32190">
        <v>144.3388989</v>
      </c>
      <c r="F32190" t="s">
        <v>10</v>
      </c>
      <c r="G32190">
        <v>3214</v>
      </c>
    </row>
    <row r="32191" spans="1:7" x14ac:dyDescent="0.3">
      <c r="A32191" t="s">
        <v>53724</v>
      </c>
      <c r="B32191" t="s">
        <v>17889</v>
      </c>
      <c r="C32191" t="s">
        <v>53725</v>
      </c>
      <c r="D32191">
        <v>-38.073744750000003</v>
      </c>
      <c r="E32191">
        <v>144.3386447</v>
      </c>
      <c r="F32191" t="s">
        <v>10</v>
      </c>
      <c r="G32191">
        <v>3221</v>
      </c>
    </row>
    <row r="32192" spans="1:7" x14ac:dyDescent="0.3">
      <c r="A32192" t="s">
        <v>53726</v>
      </c>
      <c r="B32192" t="s">
        <v>17889</v>
      </c>
      <c r="C32192" t="s">
        <v>37543</v>
      </c>
      <c r="D32192">
        <v>-38.075461500000003</v>
      </c>
      <c r="E32192">
        <v>144.33845700000001</v>
      </c>
      <c r="F32192" t="s">
        <v>10</v>
      </c>
      <c r="G32192">
        <v>3214</v>
      </c>
    </row>
    <row r="32193" spans="1:7" x14ac:dyDescent="0.3">
      <c r="A32193" t="s">
        <v>5741</v>
      </c>
      <c r="B32193" t="s">
        <v>17889</v>
      </c>
      <c r="C32193" t="s">
        <v>53727</v>
      </c>
      <c r="D32193">
        <v>-37.719639010000002</v>
      </c>
      <c r="E32193">
        <v>145.0153287</v>
      </c>
      <c r="F32193" t="s">
        <v>10</v>
      </c>
      <c r="G32193">
        <v>3073</v>
      </c>
    </row>
    <row r="32194" spans="1:7" x14ac:dyDescent="0.3">
      <c r="A32194" t="s">
        <v>53728</v>
      </c>
      <c r="B32194" t="s">
        <v>17889</v>
      </c>
      <c r="C32194" t="s">
        <v>53729</v>
      </c>
      <c r="D32194">
        <v>-38.084674810000003</v>
      </c>
      <c r="E32194">
        <v>144.33667500000001</v>
      </c>
      <c r="F32194" t="s">
        <v>10</v>
      </c>
      <c r="G32194">
        <v>3214</v>
      </c>
    </row>
    <row r="32195" spans="1:7" x14ac:dyDescent="0.3">
      <c r="A32195" t="s">
        <v>53730</v>
      </c>
      <c r="B32195" t="s">
        <v>17889</v>
      </c>
      <c r="C32195" t="s">
        <v>53731</v>
      </c>
      <c r="D32195">
        <v>-38.084858699999998</v>
      </c>
      <c r="E32195">
        <v>144.33644039999999</v>
      </c>
      <c r="F32195" t="s">
        <v>10</v>
      </c>
      <c r="G32195">
        <v>3221</v>
      </c>
    </row>
    <row r="32196" spans="1:7" x14ac:dyDescent="0.3">
      <c r="A32196" t="s">
        <v>53732</v>
      </c>
      <c r="B32196" t="s">
        <v>17889</v>
      </c>
      <c r="C32196" t="s">
        <v>53733</v>
      </c>
      <c r="D32196">
        <v>-38.122822909999996</v>
      </c>
      <c r="E32196">
        <v>144.35052719999999</v>
      </c>
      <c r="F32196" t="s">
        <v>10</v>
      </c>
      <c r="G32196">
        <v>3215</v>
      </c>
    </row>
    <row r="32197" spans="1:7" x14ac:dyDescent="0.3">
      <c r="A32197" t="s">
        <v>53734</v>
      </c>
      <c r="B32197" t="s">
        <v>17889</v>
      </c>
      <c r="C32197" t="s">
        <v>53735</v>
      </c>
      <c r="D32197">
        <v>-38.116331700000003</v>
      </c>
      <c r="E32197">
        <v>144.34876610000001</v>
      </c>
      <c r="F32197" t="s">
        <v>10</v>
      </c>
      <c r="G32197">
        <v>3215</v>
      </c>
    </row>
    <row r="32198" spans="1:7" x14ac:dyDescent="0.3">
      <c r="A32198" t="s">
        <v>53736</v>
      </c>
      <c r="B32198" t="s">
        <v>17889</v>
      </c>
      <c r="C32198" t="s">
        <v>53735</v>
      </c>
      <c r="D32198">
        <v>-38.11619228</v>
      </c>
      <c r="E32198">
        <v>144.3489764</v>
      </c>
      <c r="F32198" t="s">
        <v>10</v>
      </c>
      <c r="G32198">
        <v>3215</v>
      </c>
    </row>
    <row r="32199" spans="1:7" x14ac:dyDescent="0.3">
      <c r="A32199" t="s">
        <v>53737</v>
      </c>
      <c r="B32199" t="s">
        <v>17889</v>
      </c>
      <c r="C32199" t="s">
        <v>53738</v>
      </c>
      <c r="D32199">
        <v>-38.113577280000001</v>
      </c>
      <c r="E32199">
        <v>144.34928769999999</v>
      </c>
      <c r="F32199" t="s">
        <v>10</v>
      </c>
      <c r="G32199">
        <v>3215</v>
      </c>
    </row>
    <row r="32200" spans="1:7" x14ac:dyDescent="0.3">
      <c r="A32200" t="s">
        <v>53739</v>
      </c>
      <c r="B32200" t="s">
        <v>17889</v>
      </c>
      <c r="C32200" t="s">
        <v>53740</v>
      </c>
      <c r="D32200">
        <v>-38.113123790000003</v>
      </c>
      <c r="E32200">
        <v>144.34955500000001</v>
      </c>
      <c r="F32200" t="s">
        <v>10</v>
      </c>
      <c r="G32200">
        <v>3215</v>
      </c>
    </row>
    <row r="32201" spans="1:7" x14ac:dyDescent="0.3">
      <c r="A32201" t="s">
        <v>53741</v>
      </c>
      <c r="B32201" t="s">
        <v>17889</v>
      </c>
      <c r="C32201" t="s">
        <v>53742</v>
      </c>
      <c r="D32201">
        <v>-38.11123413</v>
      </c>
      <c r="E32201">
        <v>144.34647580000001</v>
      </c>
      <c r="F32201" t="s">
        <v>10</v>
      </c>
      <c r="G32201">
        <v>3215</v>
      </c>
    </row>
    <row r="32202" spans="1:7" x14ac:dyDescent="0.3">
      <c r="A32202" t="s">
        <v>53743</v>
      </c>
      <c r="B32202" t="s">
        <v>17889</v>
      </c>
      <c r="C32202" t="s">
        <v>53742</v>
      </c>
      <c r="D32202">
        <v>-38.110976100000002</v>
      </c>
      <c r="E32202">
        <v>144.34542450000001</v>
      </c>
      <c r="F32202" t="s">
        <v>10</v>
      </c>
      <c r="G32202">
        <v>3215</v>
      </c>
    </row>
    <row r="32203" spans="1:7" x14ac:dyDescent="0.3">
      <c r="A32203" t="s">
        <v>53744</v>
      </c>
      <c r="B32203" t="s">
        <v>17889</v>
      </c>
      <c r="C32203" t="s">
        <v>53745</v>
      </c>
      <c r="D32203">
        <v>-38.110331879999997</v>
      </c>
      <c r="E32203">
        <v>144.33925550000001</v>
      </c>
      <c r="F32203" t="s">
        <v>10</v>
      </c>
      <c r="G32203">
        <v>3215</v>
      </c>
    </row>
    <row r="32204" spans="1:7" x14ac:dyDescent="0.3">
      <c r="A32204" t="s">
        <v>5739</v>
      </c>
      <c r="B32204" t="s">
        <v>17889</v>
      </c>
      <c r="C32204" t="s">
        <v>51187</v>
      </c>
      <c r="D32204">
        <v>-37.721087689999997</v>
      </c>
      <c r="E32204">
        <v>145.01626569999999</v>
      </c>
      <c r="F32204" t="s">
        <v>10</v>
      </c>
      <c r="G32204">
        <v>3073</v>
      </c>
    </row>
    <row r="32205" spans="1:7" x14ac:dyDescent="0.3">
      <c r="A32205" t="s">
        <v>53746</v>
      </c>
      <c r="B32205" t="s">
        <v>17889</v>
      </c>
      <c r="C32205" t="s">
        <v>53747</v>
      </c>
      <c r="D32205">
        <v>-38.110374929999999</v>
      </c>
      <c r="E32205">
        <v>144.3403601</v>
      </c>
      <c r="F32205" t="s">
        <v>10</v>
      </c>
      <c r="G32205">
        <v>3215</v>
      </c>
    </row>
    <row r="32206" spans="1:7" x14ac:dyDescent="0.3">
      <c r="A32206" t="s">
        <v>53748</v>
      </c>
      <c r="B32206" t="s">
        <v>17889</v>
      </c>
      <c r="C32206" t="s">
        <v>53749</v>
      </c>
      <c r="D32206">
        <v>-38.117173569999999</v>
      </c>
      <c r="E32206">
        <v>144.32906180000001</v>
      </c>
      <c r="F32206" t="s">
        <v>10</v>
      </c>
      <c r="G32206">
        <v>3215</v>
      </c>
    </row>
    <row r="32207" spans="1:7" x14ac:dyDescent="0.3">
      <c r="A32207" t="s">
        <v>53750</v>
      </c>
      <c r="B32207" t="s">
        <v>17889</v>
      </c>
      <c r="C32207" t="s">
        <v>53751</v>
      </c>
      <c r="D32207">
        <v>-38.116982440000001</v>
      </c>
      <c r="E32207">
        <v>144.32897750000001</v>
      </c>
      <c r="F32207" t="s">
        <v>10</v>
      </c>
      <c r="G32207">
        <v>3215</v>
      </c>
    </row>
    <row r="32208" spans="1:7" x14ac:dyDescent="0.3">
      <c r="A32208" t="s">
        <v>5737</v>
      </c>
      <c r="B32208" t="s">
        <v>17889</v>
      </c>
      <c r="C32208" t="s">
        <v>51183</v>
      </c>
      <c r="D32208">
        <v>-37.723962200000003</v>
      </c>
      <c r="E32208">
        <v>145.01571250000001</v>
      </c>
      <c r="F32208" t="s">
        <v>10</v>
      </c>
      <c r="G32208">
        <v>3073</v>
      </c>
    </row>
    <row r="32209" spans="1:7" x14ac:dyDescent="0.3">
      <c r="A32209" t="s">
        <v>53752</v>
      </c>
      <c r="B32209" t="s">
        <v>17889</v>
      </c>
      <c r="C32209" t="s">
        <v>53753</v>
      </c>
      <c r="D32209">
        <v>-38.228952700000001</v>
      </c>
      <c r="E32209">
        <v>144.33567909999999</v>
      </c>
      <c r="F32209" t="s">
        <v>10</v>
      </c>
    </row>
    <row r="32210" spans="1:7" x14ac:dyDescent="0.3">
      <c r="A32210" t="s">
        <v>53754</v>
      </c>
      <c r="B32210" t="s">
        <v>17889</v>
      </c>
      <c r="C32210" t="s">
        <v>53755</v>
      </c>
      <c r="D32210">
        <v>-38.070247109999997</v>
      </c>
      <c r="E32210">
        <v>144.37460619999999</v>
      </c>
      <c r="F32210" t="s">
        <v>10</v>
      </c>
      <c r="G32210">
        <v>3214</v>
      </c>
    </row>
    <row r="32211" spans="1:7" x14ac:dyDescent="0.3">
      <c r="A32211" t="s">
        <v>53756</v>
      </c>
      <c r="B32211" t="s">
        <v>17889</v>
      </c>
      <c r="C32211" t="s">
        <v>53757</v>
      </c>
      <c r="D32211">
        <v>-38.161175569999997</v>
      </c>
      <c r="E32211">
        <v>144.3320324</v>
      </c>
      <c r="F32211" t="s">
        <v>10</v>
      </c>
      <c r="G32211">
        <v>3220</v>
      </c>
    </row>
    <row r="32212" spans="1:7" x14ac:dyDescent="0.3">
      <c r="A32212" t="s">
        <v>53758</v>
      </c>
      <c r="B32212" t="s">
        <v>17889</v>
      </c>
      <c r="C32212" t="s">
        <v>53757</v>
      </c>
      <c r="D32212">
        <v>-38.161275830000001</v>
      </c>
      <c r="E32212">
        <v>144.3316864</v>
      </c>
      <c r="F32212" t="s">
        <v>10</v>
      </c>
      <c r="G32212">
        <v>3220</v>
      </c>
    </row>
    <row r="32213" spans="1:7" x14ac:dyDescent="0.3">
      <c r="A32213" t="s">
        <v>53759</v>
      </c>
      <c r="B32213" t="s">
        <v>17889</v>
      </c>
      <c r="C32213" t="s">
        <v>53760</v>
      </c>
      <c r="D32213">
        <v>-38.168736369999998</v>
      </c>
      <c r="E32213">
        <v>144.3301017</v>
      </c>
      <c r="F32213" t="s">
        <v>10</v>
      </c>
      <c r="G32213">
        <v>3216</v>
      </c>
    </row>
    <row r="32214" spans="1:7" x14ac:dyDescent="0.3">
      <c r="A32214" t="s">
        <v>53761</v>
      </c>
      <c r="B32214" t="s">
        <v>17889</v>
      </c>
      <c r="C32214" t="s">
        <v>37186</v>
      </c>
      <c r="D32214">
        <v>-38.09863266</v>
      </c>
      <c r="E32214">
        <v>144.36466229999999</v>
      </c>
      <c r="F32214" t="s">
        <v>10</v>
      </c>
      <c r="G32214">
        <v>3214</v>
      </c>
    </row>
    <row r="32215" spans="1:7" x14ac:dyDescent="0.3">
      <c r="A32215" t="s">
        <v>53762</v>
      </c>
      <c r="B32215" t="s">
        <v>17889</v>
      </c>
      <c r="C32215" t="s">
        <v>53763</v>
      </c>
      <c r="D32215">
        <v>-38.168406789999999</v>
      </c>
      <c r="E32215">
        <v>144.32393930000001</v>
      </c>
      <c r="F32215" t="s">
        <v>10</v>
      </c>
      <c r="G32215">
        <v>3216</v>
      </c>
    </row>
    <row r="32216" spans="1:7" x14ac:dyDescent="0.3">
      <c r="A32216" t="s">
        <v>53764</v>
      </c>
      <c r="B32216" t="s">
        <v>17889</v>
      </c>
      <c r="C32216" t="s">
        <v>53763</v>
      </c>
      <c r="D32216">
        <v>-38.168338669999997</v>
      </c>
      <c r="E32216">
        <v>144.32411300000001</v>
      </c>
      <c r="F32216" t="s">
        <v>10</v>
      </c>
      <c r="G32216">
        <v>3216</v>
      </c>
    </row>
    <row r="32217" spans="1:7" x14ac:dyDescent="0.3">
      <c r="A32217" t="s">
        <v>53765</v>
      </c>
      <c r="B32217" t="s">
        <v>17889</v>
      </c>
      <c r="C32217" t="s">
        <v>53766</v>
      </c>
      <c r="D32217">
        <v>-38.16863875</v>
      </c>
      <c r="E32217">
        <v>144.3270009</v>
      </c>
      <c r="F32217" t="s">
        <v>10</v>
      </c>
      <c r="G32217">
        <v>3216</v>
      </c>
    </row>
    <row r="32218" spans="1:7" x14ac:dyDescent="0.3">
      <c r="A32218" t="s">
        <v>53767</v>
      </c>
      <c r="B32218" t="s">
        <v>17889</v>
      </c>
      <c r="C32218" t="s">
        <v>53768</v>
      </c>
      <c r="D32218">
        <v>-38.164551590000002</v>
      </c>
      <c r="E32218">
        <v>144.3105908</v>
      </c>
      <c r="F32218" t="s">
        <v>10</v>
      </c>
      <c r="G32218">
        <v>3216</v>
      </c>
    </row>
    <row r="32219" spans="1:7" x14ac:dyDescent="0.3">
      <c r="A32219" t="s">
        <v>5735</v>
      </c>
      <c r="B32219" t="s">
        <v>17889</v>
      </c>
      <c r="C32219" t="s">
        <v>53769</v>
      </c>
      <c r="D32219">
        <v>-37.744925770000002</v>
      </c>
      <c r="E32219">
        <v>145.06952580000001</v>
      </c>
      <c r="F32219" t="s">
        <v>10</v>
      </c>
      <c r="G32219">
        <v>3084</v>
      </c>
    </row>
    <row r="32220" spans="1:7" x14ac:dyDescent="0.3">
      <c r="A32220" t="s">
        <v>53770</v>
      </c>
      <c r="B32220" t="s">
        <v>17889</v>
      </c>
      <c r="C32220" t="s">
        <v>53771</v>
      </c>
      <c r="D32220">
        <v>-37.7251902</v>
      </c>
      <c r="E32220">
        <v>145.0147834</v>
      </c>
      <c r="F32220" t="s">
        <v>10</v>
      </c>
      <c r="G32220">
        <v>3073</v>
      </c>
    </row>
    <row r="32221" spans="1:7" x14ac:dyDescent="0.3">
      <c r="A32221" t="s">
        <v>53772</v>
      </c>
      <c r="B32221" t="s">
        <v>17889</v>
      </c>
      <c r="C32221" t="s">
        <v>53773</v>
      </c>
      <c r="D32221">
        <v>-38.164769749999998</v>
      </c>
      <c r="E32221">
        <v>144.3106741</v>
      </c>
      <c r="F32221" t="s">
        <v>10</v>
      </c>
      <c r="G32221">
        <v>3216</v>
      </c>
    </row>
    <row r="32222" spans="1:7" x14ac:dyDescent="0.3">
      <c r="A32222" t="s">
        <v>53774</v>
      </c>
      <c r="B32222" t="s">
        <v>17889</v>
      </c>
      <c r="C32222" t="s">
        <v>53775</v>
      </c>
      <c r="D32222">
        <v>-38.15722916</v>
      </c>
      <c r="E32222">
        <v>144.31189839999999</v>
      </c>
      <c r="F32222" t="s">
        <v>10</v>
      </c>
      <c r="G32222">
        <v>3216</v>
      </c>
    </row>
    <row r="32223" spans="1:7" x14ac:dyDescent="0.3">
      <c r="A32223" t="s">
        <v>53776</v>
      </c>
      <c r="B32223" t="s">
        <v>17889</v>
      </c>
      <c r="C32223" t="s">
        <v>53777</v>
      </c>
      <c r="D32223">
        <v>-38.170566049999998</v>
      </c>
      <c r="E32223">
        <v>144.30058840000001</v>
      </c>
      <c r="F32223" t="s">
        <v>10</v>
      </c>
      <c r="G32223">
        <v>3216</v>
      </c>
    </row>
    <row r="32224" spans="1:7" x14ac:dyDescent="0.3">
      <c r="A32224" t="s">
        <v>53778</v>
      </c>
      <c r="B32224" t="s">
        <v>17889</v>
      </c>
      <c r="C32224" t="s">
        <v>53777</v>
      </c>
      <c r="D32224">
        <v>-38.170479520000001</v>
      </c>
      <c r="E32224">
        <v>144.300352</v>
      </c>
      <c r="F32224" t="s">
        <v>10</v>
      </c>
      <c r="G32224">
        <v>3216</v>
      </c>
    </row>
    <row r="32225" spans="1:7" x14ac:dyDescent="0.3">
      <c r="A32225" t="s">
        <v>53779</v>
      </c>
      <c r="B32225" t="s">
        <v>17889</v>
      </c>
      <c r="C32225" t="s">
        <v>53780</v>
      </c>
      <c r="D32225">
        <v>-38.16920228</v>
      </c>
      <c r="E32225">
        <v>144.30358340000001</v>
      </c>
      <c r="F32225" t="s">
        <v>10</v>
      </c>
      <c r="G32225">
        <v>3216</v>
      </c>
    </row>
    <row r="32226" spans="1:7" x14ac:dyDescent="0.3">
      <c r="A32226" t="s">
        <v>53781</v>
      </c>
      <c r="B32226" t="s">
        <v>17889</v>
      </c>
      <c r="C32226" t="s">
        <v>53782</v>
      </c>
      <c r="D32226">
        <v>-38.169459160000002</v>
      </c>
      <c r="E32226">
        <v>144.30339129999999</v>
      </c>
      <c r="F32226" t="s">
        <v>10</v>
      </c>
      <c r="G32226">
        <v>3216</v>
      </c>
    </row>
    <row r="32227" spans="1:7" x14ac:dyDescent="0.3">
      <c r="A32227" t="s">
        <v>53783</v>
      </c>
      <c r="B32227" t="s">
        <v>17889</v>
      </c>
      <c r="C32227" t="s">
        <v>53784</v>
      </c>
      <c r="D32227">
        <v>-38.175916569999998</v>
      </c>
      <c r="E32227">
        <v>144.31229590000001</v>
      </c>
      <c r="F32227" t="s">
        <v>10</v>
      </c>
      <c r="G32227">
        <v>3216</v>
      </c>
    </row>
    <row r="32228" spans="1:7" x14ac:dyDescent="0.3">
      <c r="A32228" t="s">
        <v>53785</v>
      </c>
      <c r="B32228" t="s">
        <v>17889</v>
      </c>
      <c r="C32228" t="s">
        <v>53786</v>
      </c>
      <c r="D32228">
        <v>-38.175877419999999</v>
      </c>
      <c r="E32228">
        <v>144.31216040000001</v>
      </c>
      <c r="F32228" t="s">
        <v>10</v>
      </c>
      <c r="G32228">
        <v>3216</v>
      </c>
    </row>
    <row r="32229" spans="1:7" x14ac:dyDescent="0.3">
      <c r="A32229" t="s">
        <v>5733</v>
      </c>
      <c r="B32229" t="s">
        <v>17889</v>
      </c>
      <c r="C32229" t="s">
        <v>53787</v>
      </c>
      <c r="D32229">
        <v>-37.77833665</v>
      </c>
      <c r="E32229">
        <v>145.02515930000001</v>
      </c>
      <c r="F32229" t="s">
        <v>10</v>
      </c>
      <c r="G32229">
        <v>3078</v>
      </c>
    </row>
    <row r="32230" spans="1:7" x14ac:dyDescent="0.3">
      <c r="A32230" t="s">
        <v>53788</v>
      </c>
      <c r="B32230" t="s">
        <v>17889</v>
      </c>
      <c r="C32230" t="s">
        <v>53789</v>
      </c>
      <c r="D32230">
        <v>-37.860970620000003</v>
      </c>
      <c r="E32230">
        <v>144.6989773</v>
      </c>
      <c r="F32230" t="s">
        <v>10</v>
      </c>
      <c r="G32230">
        <v>3029</v>
      </c>
    </row>
    <row r="32231" spans="1:7" x14ac:dyDescent="0.3">
      <c r="A32231" t="s">
        <v>53790</v>
      </c>
      <c r="B32231" t="s">
        <v>17889</v>
      </c>
      <c r="C32231" t="s">
        <v>37186</v>
      </c>
      <c r="D32231">
        <v>-38.09899764</v>
      </c>
      <c r="E32231">
        <v>144.36486579999999</v>
      </c>
      <c r="F32231" t="s">
        <v>10</v>
      </c>
      <c r="G32231">
        <v>3214</v>
      </c>
    </row>
    <row r="32232" spans="1:7" x14ac:dyDescent="0.3">
      <c r="A32232" t="s">
        <v>53791</v>
      </c>
      <c r="B32232" t="s">
        <v>17889</v>
      </c>
      <c r="C32232" t="s">
        <v>37186</v>
      </c>
      <c r="D32232">
        <v>-38.098980150000003</v>
      </c>
      <c r="E32232">
        <v>144.36488929999999</v>
      </c>
      <c r="F32232" t="s">
        <v>10</v>
      </c>
      <c r="G32232">
        <v>3214</v>
      </c>
    </row>
    <row r="32233" spans="1:7" x14ac:dyDescent="0.3">
      <c r="A32233" t="s">
        <v>53792</v>
      </c>
      <c r="B32233" t="s">
        <v>17889</v>
      </c>
      <c r="C32233" t="s">
        <v>53793</v>
      </c>
      <c r="D32233">
        <v>-37.728729749999999</v>
      </c>
      <c r="E32233">
        <v>144.65471009999999</v>
      </c>
      <c r="F32233" t="s">
        <v>10</v>
      </c>
      <c r="G32233">
        <v>3335</v>
      </c>
    </row>
    <row r="32234" spans="1:7" x14ac:dyDescent="0.3">
      <c r="A32234" t="s">
        <v>53794</v>
      </c>
      <c r="B32234" t="s">
        <v>17889</v>
      </c>
      <c r="C32234" t="s">
        <v>53795</v>
      </c>
      <c r="D32234">
        <v>-37.730826880000002</v>
      </c>
      <c r="E32234">
        <v>144.6591143</v>
      </c>
      <c r="F32234" t="s">
        <v>10</v>
      </c>
      <c r="G32234">
        <v>3335</v>
      </c>
    </row>
    <row r="32235" spans="1:7" x14ac:dyDescent="0.3">
      <c r="A32235" t="s">
        <v>53796</v>
      </c>
      <c r="B32235" t="s">
        <v>17889</v>
      </c>
      <c r="C32235" t="s">
        <v>53797</v>
      </c>
      <c r="D32235">
        <v>-37.733641079999998</v>
      </c>
      <c r="E32235">
        <v>144.66606049999999</v>
      </c>
      <c r="F32235" t="s">
        <v>10</v>
      </c>
      <c r="G32235">
        <v>3335</v>
      </c>
    </row>
    <row r="32236" spans="1:7" x14ac:dyDescent="0.3">
      <c r="A32236" t="s">
        <v>53798</v>
      </c>
      <c r="B32236" t="s">
        <v>17889</v>
      </c>
      <c r="C32236" t="s">
        <v>53799</v>
      </c>
      <c r="D32236">
        <v>-37.728849289999999</v>
      </c>
      <c r="E32236">
        <v>144.65437729999999</v>
      </c>
      <c r="F32236" t="s">
        <v>10</v>
      </c>
      <c r="G32236">
        <v>3335</v>
      </c>
    </row>
    <row r="32237" spans="1:7" x14ac:dyDescent="0.3">
      <c r="A32237" t="s">
        <v>53800</v>
      </c>
      <c r="B32237" t="s">
        <v>17889</v>
      </c>
      <c r="C32237" t="s">
        <v>53801</v>
      </c>
      <c r="D32237">
        <v>-38.18895912</v>
      </c>
      <c r="E32237">
        <v>144.46973969999999</v>
      </c>
      <c r="F32237" t="s">
        <v>10</v>
      </c>
      <c r="G32237">
        <v>3224</v>
      </c>
    </row>
    <row r="32238" spans="1:7" x14ac:dyDescent="0.3">
      <c r="A32238" t="s">
        <v>53802</v>
      </c>
      <c r="B32238" t="s">
        <v>17889</v>
      </c>
      <c r="C32238" t="s">
        <v>53803</v>
      </c>
      <c r="D32238">
        <v>-38.230376499999998</v>
      </c>
      <c r="E32238">
        <v>144.33608409999999</v>
      </c>
      <c r="F32238" t="s">
        <v>10</v>
      </c>
    </row>
    <row r="32239" spans="1:7" x14ac:dyDescent="0.3">
      <c r="A32239" t="s">
        <v>53804</v>
      </c>
      <c r="B32239" t="s">
        <v>17889</v>
      </c>
      <c r="C32239" t="s">
        <v>53805</v>
      </c>
      <c r="D32239">
        <v>-38.164078750000002</v>
      </c>
      <c r="E32239">
        <v>144.39265230000001</v>
      </c>
      <c r="F32239" t="s">
        <v>10</v>
      </c>
      <c r="G32239">
        <v>3219</v>
      </c>
    </row>
    <row r="32240" spans="1:7" x14ac:dyDescent="0.3">
      <c r="A32240" t="s">
        <v>53806</v>
      </c>
      <c r="B32240" t="s">
        <v>17889</v>
      </c>
      <c r="C32240" t="s">
        <v>53807</v>
      </c>
      <c r="D32240">
        <v>-38.16389247</v>
      </c>
      <c r="E32240">
        <v>144.39278440000001</v>
      </c>
      <c r="F32240" t="s">
        <v>10</v>
      </c>
      <c r="G32240">
        <v>3219</v>
      </c>
    </row>
    <row r="32241" spans="1:7" x14ac:dyDescent="0.3">
      <c r="A32241" t="s">
        <v>53808</v>
      </c>
      <c r="B32241" t="s">
        <v>17889</v>
      </c>
      <c r="C32241" t="s">
        <v>37711</v>
      </c>
      <c r="D32241">
        <v>-38.144666669999999</v>
      </c>
      <c r="E32241">
        <v>144.32996439999999</v>
      </c>
      <c r="F32241" t="s">
        <v>10</v>
      </c>
      <c r="G32241">
        <v>3220</v>
      </c>
    </row>
    <row r="32242" spans="1:7" x14ac:dyDescent="0.3">
      <c r="A32242" t="s">
        <v>53809</v>
      </c>
      <c r="B32242" t="s">
        <v>17889</v>
      </c>
      <c r="C32242" t="s">
        <v>53810</v>
      </c>
      <c r="D32242">
        <v>-38.14176664</v>
      </c>
      <c r="E32242">
        <v>144.32962520000001</v>
      </c>
      <c r="F32242" t="s">
        <v>10</v>
      </c>
      <c r="G32242">
        <v>3220</v>
      </c>
    </row>
    <row r="32243" spans="1:7" x14ac:dyDescent="0.3">
      <c r="A32243" t="s">
        <v>5731</v>
      </c>
      <c r="B32243" t="s">
        <v>17889</v>
      </c>
      <c r="C32243" t="s">
        <v>53811</v>
      </c>
      <c r="D32243">
        <v>-37.773476129999999</v>
      </c>
      <c r="E32243">
        <v>145.02604930000001</v>
      </c>
      <c r="F32243" t="s">
        <v>10</v>
      </c>
      <c r="G32243">
        <v>3078</v>
      </c>
    </row>
    <row r="32244" spans="1:7" x14ac:dyDescent="0.3">
      <c r="A32244" t="s">
        <v>53812</v>
      </c>
      <c r="B32244" t="s">
        <v>17889</v>
      </c>
      <c r="C32244" t="s">
        <v>53810</v>
      </c>
      <c r="D32244">
        <v>-38.14166994</v>
      </c>
      <c r="E32244">
        <v>144.32973139999999</v>
      </c>
      <c r="F32244" t="s">
        <v>10</v>
      </c>
      <c r="G32244">
        <v>3220</v>
      </c>
    </row>
    <row r="32245" spans="1:7" x14ac:dyDescent="0.3">
      <c r="A32245" t="s">
        <v>53813</v>
      </c>
      <c r="B32245" t="s">
        <v>17889</v>
      </c>
      <c r="C32245" t="s">
        <v>53814</v>
      </c>
      <c r="D32245">
        <v>-38.145020469999999</v>
      </c>
      <c r="E32245">
        <v>144.34755620000001</v>
      </c>
      <c r="F32245" t="s">
        <v>10</v>
      </c>
      <c r="G32245">
        <v>3218</v>
      </c>
    </row>
    <row r="32246" spans="1:7" x14ac:dyDescent="0.3">
      <c r="A32246" t="s">
        <v>53815</v>
      </c>
      <c r="B32246" t="s">
        <v>17889</v>
      </c>
      <c r="C32246" t="s">
        <v>53814</v>
      </c>
      <c r="D32246">
        <v>-38.144703049999997</v>
      </c>
      <c r="E32246">
        <v>144.34746509999999</v>
      </c>
      <c r="F32246" t="s">
        <v>10</v>
      </c>
      <c r="G32246">
        <v>3218</v>
      </c>
    </row>
    <row r="32247" spans="1:7" x14ac:dyDescent="0.3">
      <c r="A32247" t="s">
        <v>53816</v>
      </c>
      <c r="B32247" t="s">
        <v>17889</v>
      </c>
      <c r="C32247" t="s">
        <v>53817</v>
      </c>
      <c r="D32247">
        <v>-38.067701620000001</v>
      </c>
      <c r="E32247">
        <v>144.36635440000001</v>
      </c>
      <c r="F32247" t="s">
        <v>10</v>
      </c>
      <c r="G32247">
        <v>3214</v>
      </c>
    </row>
    <row r="32248" spans="1:7" x14ac:dyDescent="0.3">
      <c r="A32248" t="s">
        <v>53818</v>
      </c>
      <c r="B32248" t="s">
        <v>17889</v>
      </c>
      <c r="C32248" t="s">
        <v>53817</v>
      </c>
      <c r="D32248">
        <v>-38.067598500000003</v>
      </c>
      <c r="E32248">
        <v>144.36617570000001</v>
      </c>
      <c r="F32248" t="s">
        <v>10</v>
      </c>
      <c r="G32248">
        <v>3214</v>
      </c>
    </row>
    <row r="32249" spans="1:7" x14ac:dyDescent="0.3">
      <c r="A32249" t="s">
        <v>53819</v>
      </c>
      <c r="B32249" t="s">
        <v>17889</v>
      </c>
      <c r="C32249" t="s">
        <v>53820</v>
      </c>
      <c r="D32249">
        <v>-37.807482620000002</v>
      </c>
      <c r="E32249">
        <v>144.97117990000001</v>
      </c>
      <c r="F32249" t="s">
        <v>10</v>
      </c>
      <c r="G32249">
        <v>3053</v>
      </c>
    </row>
    <row r="32250" spans="1:7" x14ac:dyDescent="0.3">
      <c r="A32250" t="s">
        <v>53821</v>
      </c>
      <c r="B32250" t="s">
        <v>17889</v>
      </c>
      <c r="C32250" t="s">
        <v>53822</v>
      </c>
      <c r="D32250">
        <v>-37.807743950000003</v>
      </c>
      <c r="E32250">
        <v>144.97379649999999</v>
      </c>
      <c r="F32250" t="s">
        <v>10</v>
      </c>
      <c r="G32250">
        <v>3002</v>
      </c>
    </row>
    <row r="32251" spans="1:7" x14ac:dyDescent="0.3">
      <c r="A32251" t="s">
        <v>53823</v>
      </c>
      <c r="B32251" t="s">
        <v>17889</v>
      </c>
      <c r="C32251" t="s">
        <v>53824</v>
      </c>
      <c r="D32251">
        <v>-37.808091769999997</v>
      </c>
      <c r="E32251">
        <v>144.97253760000001</v>
      </c>
      <c r="F32251" t="s">
        <v>10</v>
      </c>
      <c r="G32251">
        <v>3002</v>
      </c>
    </row>
    <row r="32252" spans="1:7" x14ac:dyDescent="0.3">
      <c r="A32252" t="s">
        <v>53825</v>
      </c>
      <c r="B32252" t="s">
        <v>17889</v>
      </c>
      <c r="C32252" t="s">
        <v>53826</v>
      </c>
      <c r="D32252">
        <v>-36.801666539999999</v>
      </c>
      <c r="E32252">
        <v>144.23780830000001</v>
      </c>
      <c r="F32252" t="s">
        <v>10</v>
      </c>
      <c r="G32252">
        <v>3555</v>
      </c>
    </row>
    <row r="32253" spans="1:7" x14ac:dyDescent="0.3">
      <c r="A32253" t="s">
        <v>53827</v>
      </c>
      <c r="B32253" t="s">
        <v>17889</v>
      </c>
      <c r="C32253" t="s">
        <v>53826</v>
      </c>
      <c r="D32253">
        <v>-36.801696669999998</v>
      </c>
      <c r="E32253">
        <v>144.23794169999999</v>
      </c>
      <c r="F32253" t="s">
        <v>10</v>
      </c>
      <c r="G32253">
        <v>3555</v>
      </c>
    </row>
    <row r="32254" spans="1:7" x14ac:dyDescent="0.3">
      <c r="A32254" t="s">
        <v>5729</v>
      </c>
      <c r="B32254" t="s">
        <v>17889</v>
      </c>
      <c r="C32254" t="s">
        <v>52074</v>
      </c>
      <c r="D32254">
        <v>-37.772354909999997</v>
      </c>
      <c r="E32254">
        <v>145.02475079999999</v>
      </c>
      <c r="F32254" t="s">
        <v>10</v>
      </c>
      <c r="G32254">
        <v>3078</v>
      </c>
    </row>
    <row r="32255" spans="1:7" x14ac:dyDescent="0.3">
      <c r="A32255" t="s">
        <v>53828</v>
      </c>
      <c r="B32255" t="s">
        <v>17889</v>
      </c>
      <c r="C32255" t="s">
        <v>53829</v>
      </c>
      <c r="D32255">
        <v>-36.757238559999998</v>
      </c>
      <c r="E32255">
        <v>144.2604029</v>
      </c>
      <c r="F32255" t="s">
        <v>10</v>
      </c>
      <c r="G32255">
        <v>3555</v>
      </c>
    </row>
    <row r="32256" spans="1:7" x14ac:dyDescent="0.3">
      <c r="A32256" t="s">
        <v>53830</v>
      </c>
      <c r="B32256" t="s">
        <v>17889</v>
      </c>
      <c r="C32256" t="s">
        <v>53831</v>
      </c>
      <c r="D32256">
        <v>-36.756251550000002</v>
      </c>
      <c r="E32256">
        <v>144.26842339999999</v>
      </c>
      <c r="F32256" t="s">
        <v>10</v>
      </c>
      <c r="G32256">
        <v>3550</v>
      </c>
    </row>
    <row r="32257" spans="1:7" x14ac:dyDescent="0.3">
      <c r="A32257" t="s">
        <v>53832</v>
      </c>
      <c r="B32257" t="s">
        <v>17889</v>
      </c>
      <c r="C32257" t="s">
        <v>53833</v>
      </c>
      <c r="D32257">
        <v>-36.757899889999997</v>
      </c>
      <c r="E32257">
        <v>144.26877930000001</v>
      </c>
      <c r="F32257" t="s">
        <v>10</v>
      </c>
      <c r="G32257">
        <v>3550</v>
      </c>
    </row>
    <row r="32258" spans="1:7" x14ac:dyDescent="0.3">
      <c r="A32258" t="s">
        <v>53834</v>
      </c>
      <c r="B32258" t="s">
        <v>17889</v>
      </c>
      <c r="C32258" t="s">
        <v>53835</v>
      </c>
      <c r="D32258">
        <v>-36.758082549999997</v>
      </c>
      <c r="E32258">
        <v>144.2688848</v>
      </c>
      <c r="F32258" t="s">
        <v>10</v>
      </c>
      <c r="G32258">
        <v>3550</v>
      </c>
    </row>
    <row r="32259" spans="1:7" x14ac:dyDescent="0.3">
      <c r="A32259" t="s">
        <v>53836</v>
      </c>
      <c r="B32259" t="s">
        <v>17889</v>
      </c>
      <c r="C32259" t="s">
        <v>53837</v>
      </c>
      <c r="D32259">
        <v>-37.555246740000001</v>
      </c>
      <c r="E32259">
        <v>143.7877187</v>
      </c>
      <c r="F32259" t="s">
        <v>10</v>
      </c>
      <c r="G32259">
        <v>3350</v>
      </c>
    </row>
    <row r="32260" spans="1:7" x14ac:dyDescent="0.3">
      <c r="A32260" t="s">
        <v>53838</v>
      </c>
      <c r="B32260" t="s">
        <v>17889</v>
      </c>
      <c r="C32260" t="s">
        <v>53839</v>
      </c>
      <c r="D32260">
        <v>-37.55457732</v>
      </c>
      <c r="E32260">
        <v>143.78497469999999</v>
      </c>
      <c r="F32260" t="s">
        <v>10</v>
      </c>
      <c r="G32260">
        <v>3350</v>
      </c>
    </row>
    <row r="32261" spans="1:7" x14ac:dyDescent="0.3">
      <c r="A32261" t="s">
        <v>53840</v>
      </c>
      <c r="B32261" t="s">
        <v>17889</v>
      </c>
      <c r="C32261" t="s">
        <v>53841</v>
      </c>
      <c r="D32261">
        <v>-37.551159689999999</v>
      </c>
      <c r="E32261">
        <v>143.90478519999999</v>
      </c>
      <c r="F32261" t="s">
        <v>10</v>
      </c>
      <c r="G32261">
        <v>3350</v>
      </c>
    </row>
    <row r="32262" spans="1:7" x14ac:dyDescent="0.3">
      <c r="A32262" t="s">
        <v>53842</v>
      </c>
      <c r="B32262" t="s">
        <v>17889</v>
      </c>
      <c r="C32262" t="s">
        <v>53843</v>
      </c>
      <c r="D32262">
        <v>-37.550986020000003</v>
      </c>
      <c r="E32262">
        <v>143.90469049999999</v>
      </c>
      <c r="F32262" t="s">
        <v>10</v>
      </c>
      <c r="G32262">
        <v>3350</v>
      </c>
    </row>
    <row r="32263" spans="1:7" x14ac:dyDescent="0.3">
      <c r="A32263" t="s">
        <v>53844</v>
      </c>
      <c r="B32263" t="s">
        <v>17889</v>
      </c>
      <c r="C32263" t="s">
        <v>53845</v>
      </c>
      <c r="D32263">
        <v>-37.548831419999999</v>
      </c>
      <c r="E32263">
        <v>143.91255419999999</v>
      </c>
      <c r="F32263" t="s">
        <v>10</v>
      </c>
      <c r="G32263">
        <v>3350</v>
      </c>
    </row>
    <row r="32264" spans="1:7" x14ac:dyDescent="0.3">
      <c r="A32264" t="s">
        <v>53846</v>
      </c>
      <c r="B32264" t="s">
        <v>17889</v>
      </c>
      <c r="C32264" t="s">
        <v>53847</v>
      </c>
      <c r="D32264">
        <v>-37.550454649999999</v>
      </c>
      <c r="E32264">
        <v>143.91605200000001</v>
      </c>
      <c r="F32264" t="s">
        <v>10</v>
      </c>
      <c r="G32264">
        <v>3350</v>
      </c>
    </row>
    <row r="32265" spans="1:7" x14ac:dyDescent="0.3">
      <c r="A32265" t="s">
        <v>53848</v>
      </c>
      <c r="B32265" t="s">
        <v>17889</v>
      </c>
      <c r="C32265" t="s">
        <v>52073</v>
      </c>
      <c r="D32265">
        <v>-37.771997800000001</v>
      </c>
      <c r="E32265">
        <v>145.02172899999999</v>
      </c>
      <c r="F32265" t="s">
        <v>10</v>
      </c>
      <c r="G32265">
        <v>3078</v>
      </c>
    </row>
    <row r="32266" spans="1:7" x14ac:dyDescent="0.3">
      <c r="A32266" t="s">
        <v>53849</v>
      </c>
      <c r="B32266" t="s">
        <v>17889</v>
      </c>
      <c r="C32266" t="s">
        <v>53850</v>
      </c>
      <c r="D32266">
        <v>-37.552833010000001</v>
      </c>
      <c r="E32266">
        <v>143.9132831</v>
      </c>
      <c r="F32266" t="s">
        <v>10</v>
      </c>
      <c r="G32266">
        <v>3350</v>
      </c>
    </row>
    <row r="32267" spans="1:7" x14ac:dyDescent="0.3">
      <c r="A32267" t="s">
        <v>53851</v>
      </c>
      <c r="B32267" t="s">
        <v>17889</v>
      </c>
      <c r="C32267" t="s">
        <v>53852</v>
      </c>
      <c r="D32267">
        <v>-37.550733739999998</v>
      </c>
      <c r="E32267">
        <v>143.91018969999999</v>
      </c>
      <c r="F32267" t="s">
        <v>10</v>
      </c>
      <c r="G32267">
        <v>3350</v>
      </c>
    </row>
    <row r="32268" spans="1:7" x14ac:dyDescent="0.3">
      <c r="A32268" t="s">
        <v>53853</v>
      </c>
      <c r="B32268" t="s">
        <v>17889</v>
      </c>
      <c r="C32268" t="s">
        <v>53201</v>
      </c>
      <c r="D32268">
        <v>-37.599420539999997</v>
      </c>
      <c r="E32268">
        <v>143.84437500000001</v>
      </c>
      <c r="F32268" t="s">
        <v>10</v>
      </c>
      <c r="G32268">
        <v>3356</v>
      </c>
    </row>
    <row r="32269" spans="1:7" x14ac:dyDescent="0.3">
      <c r="A32269" t="s">
        <v>53854</v>
      </c>
      <c r="B32269" t="s">
        <v>17889</v>
      </c>
      <c r="C32269" t="s">
        <v>53855</v>
      </c>
      <c r="D32269">
        <v>-37.573133839999997</v>
      </c>
      <c r="E32269">
        <v>143.84420639999999</v>
      </c>
      <c r="F32269" t="s">
        <v>10</v>
      </c>
      <c r="G32269">
        <v>3350</v>
      </c>
    </row>
    <row r="32270" spans="1:7" x14ac:dyDescent="0.3">
      <c r="A32270" t="s">
        <v>53856</v>
      </c>
      <c r="B32270" t="s">
        <v>17889</v>
      </c>
      <c r="C32270" t="s">
        <v>52071</v>
      </c>
      <c r="D32270">
        <v>-37.771768549999997</v>
      </c>
      <c r="E32270">
        <v>145.01988460000001</v>
      </c>
      <c r="F32270" t="s">
        <v>10</v>
      </c>
      <c r="G32270">
        <v>3078</v>
      </c>
    </row>
    <row r="32271" spans="1:7" x14ac:dyDescent="0.3">
      <c r="A32271" t="s">
        <v>53857</v>
      </c>
      <c r="B32271" t="s">
        <v>17889</v>
      </c>
      <c r="C32271" t="s">
        <v>53858</v>
      </c>
      <c r="D32271">
        <v>-37.77149696</v>
      </c>
      <c r="E32271">
        <v>145.0171331</v>
      </c>
      <c r="F32271" t="s">
        <v>10</v>
      </c>
      <c r="G32271">
        <v>3078</v>
      </c>
    </row>
    <row r="32272" spans="1:7" x14ac:dyDescent="0.3">
      <c r="A32272" t="s">
        <v>5727</v>
      </c>
      <c r="B32272" t="s">
        <v>17889</v>
      </c>
      <c r="C32272" t="s">
        <v>52061</v>
      </c>
      <c r="D32272">
        <v>-37.771311150000002</v>
      </c>
      <c r="E32272">
        <v>145.01519669999999</v>
      </c>
      <c r="F32272" t="s">
        <v>10</v>
      </c>
      <c r="G32272">
        <v>3070</v>
      </c>
    </row>
    <row r="32273" spans="1:7" x14ac:dyDescent="0.3">
      <c r="A32273" t="s">
        <v>5725</v>
      </c>
      <c r="B32273" t="s">
        <v>17889</v>
      </c>
      <c r="C32273" t="s">
        <v>52055</v>
      </c>
      <c r="D32273">
        <v>-37.770891319999997</v>
      </c>
      <c r="E32273">
        <v>145.01167709999999</v>
      </c>
      <c r="F32273" t="s">
        <v>10</v>
      </c>
      <c r="G32273">
        <v>3070</v>
      </c>
    </row>
    <row r="32274" spans="1:7" x14ac:dyDescent="0.3">
      <c r="A32274" t="s">
        <v>5723</v>
      </c>
      <c r="B32274" t="s">
        <v>17889</v>
      </c>
      <c r="C32274" t="s">
        <v>28043</v>
      </c>
      <c r="D32274">
        <v>-37.743035050000003</v>
      </c>
      <c r="E32274">
        <v>145.07349020000001</v>
      </c>
      <c r="F32274" t="s">
        <v>10</v>
      </c>
      <c r="G32274">
        <v>3084</v>
      </c>
    </row>
    <row r="32275" spans="1:7" x14ac:dyDescent="0.3">
      <c r="A32275" t="s">
        <v>5721</v>
      </c>
      <c r="B32275" t="s">
        <v>17889</v>
      </c>
      <c r="C32275" t="s">
        <v>53859</v>
      </c>
      <c r="D32275">
        <v>-37.770611119999998</v>
      </c>
      <c r="E32275">
        <v>145.00949349999999</v>
      </c>
      <c r="F32275" t="s">
        <v>10</v>
      </c>
      <c r="G32275">
        <v>3070</v>
      </c>
    </row>
    <row r="32276" spans="1:7" x14ac:dyDescent="0.3">
      <c r="A32276" t="s">
        <v>53860</v>
      </c>
      <c r="B32276" t="s">
        <v>17889</v>
      </c>
      <c r="C32276" t="s">
        <v>53861</v>
      </c>
      <c r="D32276">
        <v>-37.77033643</v>
      </c>
      <c r="E32276">
        <v>145.00710549999999</v>
      </c>
      <c r="F32276" t="s">
        <v>10</v>
      </c>
      <c r="G32276">
        <v>3070</v>
      </c>
    </row>
    <row r="32277" spans="1:7" x14ac:dyDescent="0.3">
      <c r="A32277" t="s">
        <v>5719</v>
      </c>
      <c r="B32277" t="s">
        <v>17889</v>
      </c>
      <c r="C32277" t="s">
        <v>53862</v>
      </c>
      <c r="D32277">
        <v>-37.770200320000001</v>
      </c>
      <c r="E32277">
        <v>145.0059852</v>
      </c>
      <c r="F32277" t="s">
        <v>10</v>
      </c>
      <c r="G32277">
        <v>3070</v>
      </c>
    </row>
    <row r="32278" spans="1:7" x14ac:dyDescent="0.3">
      <c r="A32278" t="s">
        <v>5717</v>
      </c>
      <c r="B32278" t="s">
        <v>17889</v>
      </c>
      <c r="C32278" t="s">
        <v>53863</v>
      </c>
      <c r="D32278">
        <v>-37.769638290000003</v>
      </c>
      <c r="E32278">
        <v>145.00100509999999</v>
      </c>
      <c r="F32278" t="s">
        <v>10</v>
      </c>
      <c r="G32278">
        <v>3070</v>
      </c>
    </row>
    <row r="32279" spans="1:7" x14ac:dyDescent="0.3">
      <c r="A32279" t="s">
        <v>5715</v>
      </c>
      <c r="B32279" t="s">
        <v>17889</v>
      </c>
      <c r="C32279" t="s">
        <v>24131</v>
      </c>
      <c r="D32279">
        <v>-37.911164460000002</v>
      </c>
      <c r="E32279">
        <v>144.99178879999999</v>
      </c>
      <c r="F32279" t="s">
        <v>10</v>
      </c>
      <c r="G32279">
        <v>3186</v>
      </c>
    </row>
    <row r="32280" spans="1:7" x14ac:dyDescent="0.3">
      <c r="A32280" t="s">
        <v>53864</v>
      </c>
      <c r="B32280" t="s">
        <v>17889</v>
      </c>
      <c r="C32280" t="s">
        <v>53865</v>
      </c>
      <c r="D32280">
        <v>-37.915249510000002</v>
      </c>
      <c r="E32280">
        <v>144.99195069999999</v>
      </c>
      <c r="F32280" t="s">
        <v>10</v>
      </c>
      <c r="G32280">
        <v>3186</v>
      </c>
    </row>
    <row r="32281" spans="1:7" x14ac:dyDescent="0.3">
      <c r="A32281" t="s">
        <v>5711</v>
      </c>
      <c r="B32281" t="s">
        <v>17889</v>
      </c>
      <c r="C32281" t="s">
        <v>24098</v>
      </c>
      <c r="D32281">
        <v>-37.918517319999999</v>
      </c>
      <c r="E32281">
        <v>144.992806</v>
      </c>
      <c r="F32281" t="s">
        <v>10</v>
      </c>
      <c r="G32281">
        <v>3186</v>
      </c>
    </row>
    <row r="32282" spans="1:7" x14ac:dyDescent="0.3">
      <c r="A32282" t="s">
        <v>5703</v>
      </c>
      <c r="B32282" t="s">
        <v>17889</v>
      </c>
      <c r="C32282" t="s">
        <v>28044</v>
      </c>
      <c r="D32282">
        <v>-37.743269380000001</v>
      </c>
      <c r="E32282">
        <v>145.07569710000001</v>
      </c>
      <c r="F32282" t="s">
        <v>10</v>
      </c>
      <c r="G32282">
        <v>3084</v>
      </c>
    </row>
    <row r="32283" spans="1:7" x14ac:dyDescent="0.3">
      <c r="A32283" t="s">
        <v>5701</v>
      </c>
      <c r="B32283" t="s">
        <v>17889</v>
      </c>
      <c r="C32283" t="s">
        <v>53866</v>
      </c>
      <c r="D32283">
        <v>-37.926643939999998</v>
      </c>
      <c r="E32283">
        <v>144.9942801</v>
      </c>
      <c r="F32283" t="s">
        <v>10</v>
      </c>
      <c r="G32283">
        <v>3186</v>
      </c>
    </row>
    <row r="32284" spans="1:7" x14ac:dyDescent="0.3">
      <c r="A32284" t="s">
        <v>53867</v>
      </c>
      <c r="B32284" t="s">
        <v>17889</v>
      </c>
      <c r="C32284" t="s">
        <v>53868</v>
      </c>
      <c r="D32284">
        <v>-37.668757620000001</v>
      </c>
      <c r="E32284">
        <v>145.1621217</v>
      </c>
      <c r="F32284" t="s">
        <v>10</v>
      </c>
      <c r="G32284">
        <v>3089</v>
      </c>
    </row>
    <row r="32285" spans="1:7" x14ac:dyDescent="0.3">
      <c r="A32285" t="s">
        <v>53869</v>
      </c>
      <c r="B32285" t="s">
        <v>17889</v>
      </c>
      <c r="C32285" t="s">
        <v>53870</v>
      </c>
      <c r="D32285">
        <v>-37.664137529999998</v>
      </c>
      <c r="E32285">
        <v>145.1634827</v>
      </c>
      <c r="F32285" t="s">
        <v>10</v>
      </c>
      <c r="G32285">
        <v>3089</v>
      </c>
    </row>
    <row r="32286" spans="1:7" x14ac:dyDescent="0.3">
      <c r="A32286" t="s">
        <v>53871</v>
      </c>
      <c r="B32286" t="s">
        <v>17889</v>
      </c>
      <c r="C32286" t="s">
        <v>53872</v>
      </c>
      <c r="D32286">
        <v>-37.660371699999999</v>
      </c>
      <c r="E32286">
        <v>145.1618297</v>
      </c>
      <c r="F32286" t="s">
        <v>10</v>
      </c>
      <c r="G32286">
        <v>3089</v>
      </c>
    </row>
    <row r="32287" spans="1:7" x14ac:dyDescent="0.3">
      <c r="A32287" t="s">
        <v>53873</v>
      </c>
      <c r="B32287" t="s">
        <v>17889</v>
      </c>
      <c r="C32287" t="s">
        <v>53874</v>
      </c>
      <c r="D32287">
        <v>-37.641828220000001</v>
      </c>
      <c r="E32287">
        <v>145.13850930000001</v>
      </c>
      <c r="F32287" t="s">
        <v>10</v>
      </c>
      <c r="G32287">
        <v>3091</v>
      </c>
    </row>
    <row r="32288" spans="1:7" x14ac:dyDescent="0.3">
      <c r="A32288" t="s">
        <v>53875</v>
      </c>
      <c r="B32288" t="s">
        <v>17889</v>
      </c>
      <c r="C32288" t="s">
        <v>53876</v>
      </c>
      <c r="D32288">
        <v>-37.639851329999999</v>
      </c>
      <c r="E32288">
        <v>145.13545339999999</v>
      </c>
      <c r="F32288" t="s">
        <v>10</v>
      </c>
      <c r="G32288">
        <v>3091</v>
      </c>
    </row>
    <row r="32289" spans="1:7" x14ac:dyDescent="0.3">
      <c r="A32289" t="s">
        <v>53877</v>
      </c>
      <c r="B32289" t="s">
        <v>17889</v>
      </c>
      <c r="C32289" t="s">
        <v>53876</v>
      </c>
      <c r="D32289">
        <v>-37.639515289999999</v>
      </c>
      <c r="E32289">
        <v>145.13358049999999</v>
      </c>
      <c r="F32289" t="s">
        <v>10</v>
      </c>
      <c r="G32289">
        <v>3091</v>
      </c>
    </row>
    <row r="32290" spans="1:7" x14ac:dyDescent="0.3">
      <c r="A32290" t="s">
        <v>53878</v>
      </c>
      <c r="B32290" t="s">
        <v>17889</v>
      </c>
      <c r="C32290" t="s">
        <v>53874</v>
      </c>
      <c r="D32290">
        <v>-37.642063090000001</v>
      </c>
      <c r="E32290">
        <v>145.1391155</v>
      </c>
      <c r="F32290" t="s">
        <v>10</v>
      </c>
      <c r="G32290">
        <v>3091</v>
      </c>
    </row>
    <row r="32291" spans="1:7" x14ac:dyDescent="0.3">
      <c r="A32291" t="s">
        <v>53879</v>
      </c>
      <c r="B32291" t="s">
        <v>17889</v>
      </c>
      <c r="C32291" t="s">
        <v>53880</v>
      </c>
      <c r="D32291">
        <v>-37.660319940000001</v>
      </c>
      <c r="E32291">
        <v>145.16197840000001</v>
      </c>
      <c r="F32291" t="s">
        <v>10</v>
      </c>
      <c r="G32291">
        <v>3089</v>
      </c>
    </row>
    <row r="32292" spans="1:7" x14ac:dyDescent="0.3">
      <c r="A32292" t="s">
        <v>53881</v>
      </c>
      <c r="B32292" t="s">
        <v>17889</v>
      </c>
      <c r="C32292" t="s">
        <v>53882</v>
      </c>
      <c r="D32292">
        <v>-37.665191370000002</v>
      </c>
      <c r="E32292">
        <v>145.16402360000001</v>
      </c>
      <c r="F32292" t="s">
        <v>10</v>
      </c>
      <c r="G32292">
        <v>3089</v>
      </c>
    </row>
    <row r="32293" spans="1:7" x14ac:dyDescent="0.3">
      <c r="A32293" t="s">
        <v>53883</v>
      </c>
      <c r="B32293" t="s">
        <v>17889</v>
      </c>
      <c r="C32293" t="s">
        <v>53868</v>
      </c>
      <c r="D32293">
        <v>-37.668743839999998</v>
      </c>
      <c r="E32293">
        <v>145.16239419999999</v>
      </c>
      <c r="F32293" t="s">
        <v>10</v>
      </c>
      <c r="G32293">
        <v>3089</v>
      </c>
    </row>
    <row r="32294" spans="1:7" x14ac:dyDescent="0.3">
      <c r="A32294" t="s">
        <v>53884</v>
      </c>
      <c r="B32294" t="s">
        <v>17889</v>
      </c>
      <c r="C32294" t="s">
        <v>53885</v>
      </c>
      <c r="D32294">
        <v>-37.595657979999999</v>
      </c>
      <c r="E32294">
        <v>145.13848250000001</v>
      </c>
      <c r="F32294" t="s">
        <v>10</v>
      </c>
      <c r="G32294">
        <v>3754</v>
      </c>
    </row>
    <row r="32295" spans="1:7" x14ac:dyDescent="0.3">
      <c r="A32295" t="s">
        <v>53886</v>
      </c>
      <c r="B32295" t="s">
        <v>17889</v>
      </c>
      <c r="C32295" t="s">
        <v>53885</v>
      </c>
      <c r="D32295">
        <v>-37.595572279999999</v>
      </c>
      <c r="E32295">
        <v>145.13933410000001</v>
      </c>
      <c r="F32295" t="s">
        <v>10</v>
      </c>
      <c r="G32295">
        <v>3754</v>
      </c>
    </row>
    <row r="32296" spans="1:7" x14ac:dyDescent="0.3">
      <c r="A32296" t="s">
        <v>53887</v>
      </c>
      <c r="B32296" t="s">
        <v>17889</v>
      </c>
      <c r="C32296" t="s">
        <v>53888</v>
      </c>
      <c r="D32296">
        <v>-37.588068960000001</v>
      </c>
      <c r="E32296">
        <v>145.13901139999999</v>
      </c>
      <c r="F32296" t="s">
        <v>10</v>
      </c>
      <c r="G32296">
        <v>3754</v>
      </c>
    </row>
    <row r="32297" spans="1:7" x14ac:dyDescent="0.3">
      <c r="A32297" t="s">
        <v>53889</v>
      </c>
      <c r="B32297" t="s">
        <v>17889</v>
      </c>
      <c r="C32297" t="s">
        <v>53890</v>
      </c>
      <c r="D32297">
        <v>-37.588360860000002</v>
      </c>
      <c r="E32297">
        <v>145.13752049999999</v>
      </c>
      <c r="F32297" t="s">
        <v>10</v>
      </c>
      <c r="G32297">
        <v>3754</v>
      </c>
    </row>
    <row r="32298" spans="1:7" x14ac:dyDescent="0.3">
      <c r="A32298" t="s">
        <v>53891</v>
      </c>
      <c r="B32298" t="s">
        <v>17889</v>
      </c>
      <c r="C32298" t="s">
        <v>53892</v>
      </c>
      <c r="D32298">
        <v>-37.58033494</v>
      </c>
      <c r="E32298">
        <v>145.13321350000001</v>
      </c>
      <c r="F32298" t="s">
        <v>10</v>
      </c>
      <c r="G32298">
        <v>3754</v>
      </c>
    </row>
    <row r="32299" spans="1:7" x14ac:dyDescent="0.3">
      <c r="A32299" t="s">
        <v>53893</v>
      </c>
      <c r="B32299" t="s">
        <v>17889</v>
      </c>
      <c r="C32299" t="s">
        <v>53892</v>
      </c>
      <c r="D32299">
        <v>-37.58050557</v>
      </c>
      <c r="E32299">
        <v>145.1331753</v>
      </c>
      <c r="F32299" t="s">
        <v>10</v>
      </c>
      <c r="G32299">
        <v>3754</v>
      </c>
    </row>
    <row r="32300" spans="1:7" x14ac:dyDescent="0.3">
      <c r="A32300" t="s">
        <v>53894</v>
      </c>
      <c r="B32300" t="s">
        <v>17889</v>
      </c>
      <c r="C32300" t="s">
        <v>53895</v>
      </c>
      <c r="D32300">
        <v>-37.579753889999999</v>
      </c>
      <c r="E32300">
        <v>145.12839270000001</v>
      </c>
      <c r="F32300" t="s">
        <v>10</v>
      </c>
      <c r="G32300">
        <v>3754</v>
      </c>
    </row>
    <row r="32301" spans="1:7" x14ac:dyDescent="0.3">
      <c r="A32301" t="s">
        <v>53896</v>
      </c>
      <c r="B32301" t="s">
        <v>17889</v>
      </c>
      <c r="C32301" t="s">
        <v>53897</v>
      </c>
      <c r="D32301">
        <v>-37.579810019999996</v>
      </c>
      <c r="E32301">
        <v>145.1296596</v>
      </c>
      <c r="F32301" t="s">
        <v>10</v>
      </c>
      <c r="G32301">
        <v>3754</v>
      </c>
    </row>
    <row r="32302" spans="1:7" x14ac:dyDescent="0.3">
      <c r="A32302" t="s">
        <v>53898</v>
      </c>
      <c r="B32302" t="s">
        <v>17889</v>
      </c>
      <c r="C32302" t="s">
        <v>53899</v>
      </c>
      <c r="D32302">
        <v>-37.580376739999998</v>
      </c>
      <c r="E32302">
        <v>145.12391539999999</v>
      </c>
      <c r="F32302" t="s">
        <v>10</v>
      </c>
      <c r="G32302">
        <v>3754</v>
      </c>
    </row>
    <row r="32303" spans="1:7" x14ac:dyDescent="0.3">
      <c r="A32303" t="s">
        <v>53900</v>
      </c>
      <c r="B32303" t="s">
        <v>17889</v>
      </c>
      <c r="C32303" t="s">
        <v>53901</v>
      </c>
      <c r="D32303">
        <v>-37.580287550000001</v>
      </c>
      <c r="E32303">
        <v>145.12397429999999</v>
      </c>
      <c r="F32303" t="s">
        <v>10</v>
      </c>
      <c r="G32303">
        <v>3754</v>
      </c>
    </row>
    <row r="32304" spans="1:7" x14ac:dyDescent="0.3">
      <c r="A32304" t="s">
        <v>5697</v>
      </c>
      <c r="B32304" t="s">
        <v>17889</v>
      </c>
      <c r="C32304" t="s">
        <v>43599</v>
      </c>
      <c r="D32304">
        <v>-37.81808204</v>
      </c>
      <c r="E32304">
        <v>145.1256952</v>
      </c>
      <c r="F32304" t="s">
        <v>10</v>
      </c>
      <c r="G32304">
        <v>3128</v>
      </c>
    </row>
    <row r="32305" spans="1:7" x14ac:dyDescent="0.3">
      <c r="A32305" t="s">
        <v>53902</v>
      </c>
      <c r="B32305" t="s">
        <v>17889</v>
      </c>
      <c r="C32305" t="s">
        <v>53903</v>
      </c>
      <c r="D32305">
        <v>-37.583647079999999</v>
      </c>
      <c r="E32305">
        <v>145.12384460000001</v>
      </c>
      <c r="F32305" t="s">
        <v>10</v>
      </c>
      <c r="G32305">
        <v>3754</v>
      </c>
    </row>
    <row r="32306" spans="1:7" x14ac:dyDescent="0.3">
      <c r="A32306" t="s">
        <v>53904</v>
      </c>
      <c r="B32306" t="s">
        <v>17889</v>
      </c>
      <c r="C32306" t="s">
        <v>53905</v>
      </c>
      <c r="D32306">
        <v>-37.583930479999999</v>
      </c>
      <c r="E32306">
        <v>145.124098</v>
      </c>
      <c r="F32306" t="s">
        <v>10</v>
      </c>
      <c r="G32306">
        <v>3754</v>
      </c>
    </row>
    <row r="32307" spans="1:7" x14ac:dyDescent="0.3">
      <c r="A32307" t="s">
        <v>53906</v>
      </c>
      <c r="B32307" t="s">
        <v>17889</v>
      </c>
      <c r="C32307" t="s">
        <v>53907</v>
      </c>
      <c r="D32307">
        <v>-37.586636300000002</v>
      </c>
      <c r="E32307">
        <v>145.12536639999999</v>
      </c>
      <c r="F32307" t="s">
        <v>10</v>
      </c>
      <c r="G32307">
        <v>3754</v>
      </c>
    </row>
    <row r="32308" spans="1:7" x14ac:dyDescent="0.3">
      <c r="A32308" t="s">
        <v>53908</v>
      </c>
      <c r="B32308" t="s">
        <v>17889</v>
      </c>
      <c r="C32308" t="s">
        <v>53909</v>
      </c>
      <c r="D32308">
        <v>-37.587302229999999</v>
      </c>
      <c r="E32308">
        <v>145.1253044</v>
      </c>
      <c r="F32308" t="s">
        <v>10</v>
      </c>
      <c r="G32308">
        <v>3754</v>
      </c>
    </row>
    <row r="32309" spans="1:7" x14ac:dyDescent="0.3">
      <c r="A32309" t="s">
        <v>53910</v>
      </c>
      <c r="B32309" t="s">
        <v>17889</v>
      </c>
      <c r="C32309" t="s">
        <v>53911</v>
      </c>
      <c r="D32309">
        <v>-37.59208692</v>
      </c>
      <c r="E32309">
        <v>145.1252523</v>
      </c>
      <c r="F32309" t="s">
        <v>10</v>
      </c>
      <c r="G32309">
        <v>3754</v>
      </c>
    </row>
    <row r="32310" spans="1:7" x14ac:dyDescent="0.3">
      <c r="A32310" t="s">
        <v>53912</v>
      </c>
      <c r="B32310" t="s">
        <v>17889</v>
      </c>
      <c r="C32310" t="s">
        <v>53911</v>
      </c>
      <c r="D32310">
        <v>-37.592144769999997</v>
      </c>
      <c r="E32310">
        <v>145.1249224</v>
      </c>
      <c r="F32310" t="s">
        <v>10</v>
      </c>
      <c r="G32310">
        <v>3754</v>
      </c>
    </row>
    <row r="32311" spans="1:7" x14ac:dyDescent="0.3">
      <c r="A32311" t="s">
        <v>53913</v>
      </c>
      <c r="B32311" t="s">
        <v>17889</v>
      </c>
      <c r="C32311" t="s">
        <v>53914</v>
      </c>
      <c r="D32311">
        <v>-37.593401059999998</v>
      </c>
      <c r="E32311">
        <v>145.11778939999999</v>
      </c>
      <c r="F32311" t="s">
        <v>10</v>
      </c>
      <c r="G32311">
        <v>3754</v>
      </c>
    </row>
    <row r="32312" spans="1:7" x14ac:dyDescent="0.3">
      <c r="A32312" t="s">
        <v>53915</v>
      </c>
      <c r="B32312" t="s">
        <v>17889</v>
      </c>
      <c r="C32312" t="s">
        <v>53914</v>
      </c>
      <c r="D32312">
        <v>-37.593564839999999</v>
      </c>
      <c r="E32312">
        <v>145.11788730000001</v>
      </c>
      <c r="F32312" t="s">
        <v>10</v>
      </c>
      <c r="G32312">
        <v>3754</v>
      </c>
    </row>
    <row r="32313" spans="1:7" x14ac:dyDescent="0.3">
      <c r="A32313" t="s">
        <v>53916</v>
      </c>
      <c r="B32313" t="s">
        <v>17889</v>
      </c>
      <c r="C32313" t="s">
        <v>53917</v>
      </c>
      <c r="D32313">
        <v>-37.595368329999999</v>
      </c>
      <c r="E32313">
        <v>145.11682239999999</v>
      </c>
      <c r="F32313" t="s">
        <v>10</v>
      </c>
      <c r="G32313">
        <v>3754</v>
      </c>
    </row>
    <row r="32314" spans="1:7" x14ac:dyDescent="0.3">
      <c r="A32314" t="s">
        <v>5695</v>
      </c>
      <c r="B32314" t="s">
        <v>17889</v>
      </c>
      <c r="C32314" t="s">
        <v>53918</v>
      </c>
      <c r="D32314">
        <v>-37.818770960000002</v>
      </c>
      <c r="E32314">
        <v>145.1299152</v>
      </c>
      <c r="F32314" t="s">
        <v>10</v>
      </c>
      <c r="G32314">
        <v>3128</v>
      </c>
    </row>
    <row r="32315" spans="1:7" x14ac:dyDescent="0.3">
      <c r="A32315" t="s">
        <v>53919</v>
      </c>
      <c r="B32315" t="s">
        <v>17889</v>
      </c>
      <c r="C32315" t="s">
        <v>53917</v>
      </c>
      <c r="D32315">
        <v>-37.595495720000002</v>
      </c>
      <c r="E32315">
        <v>145.11689849999999</v>
      </c>
      <c r="F32315" t="s">
        <v>10</v>
      </c>
      <c r="G32315">
        <v>3754</v>
      </c>
    </row>
    <row r="32316" spans="1:7" x14ac:dyDescent="0.3">
      <c r="A32316" t="s">
        <v>53920</v>
      </c>
      <c r="B32316" t="s">
        <v>17889</v>
      </c>
      <c r="C32316" t="s">
        <v>53921</v>
      </c>
      <c r="D32316">
        <v>-37.6026995</v>
      </c>
      <c r="E32316">
        <v>145.1131374</v>
      </c>
      <c r="F32316" t="s">
        <v>10</v>
      </c>
      <c r="G32316">
        <v>3754</v>
      </c>
    </row>
    <row r="32317" spans="1:7" x14ac:dyDescent="0.3">
      <c r="A32317" t="s">
        <v>53922</v>
      </c>
      <c r="B32317" t="s">
        <v>17889</v>
      </c>
      <c r="C32317" t="s">
        <v>53923</v>
      </c>
      <c r="D32317">
        <v>-37.600733900000002</v>
      </c>
      <c r="E32317">
        <v>145.11420649999999</v>
      </c>
      <c r="F32317" t="s">
        <v>10</v>
      </c>
      <c r="G32317">
        <v>3754</v>
      </c>
    </row>
    <row r="32318" spans="1:7" x14ac:dyDescent="0.3">
      <c r="A32318" t="s">
        <v>53924</v>
      </c>
      <c r="B32318" t="s">
        <v>17889</v>
      </c>
      <c r="C32318" t="s">
        <v>53925</v>
      </c>
      <c r="D32318">
        <v>-37.601906550000002</v>
      </c>
      <c r="E32318">
        <v>145.10639499999999</v>
      </c>
      <c r="F32318" t="s">
        <v>10</v>
      </c>
      <c r="G32318">
        <v>3754</v>
      </c>
    </row>
    <row r="32319" spans="1:7" x14ac:dyDescent="0.3">
      <c r="A32319" t="s">
        <v>53926</v>
      </c>
      <c r="B32319" t="s">
        <v>17889</v>
      </c>
      <c r="C32319" t="s">
        <v>53925</v>
      </c>
      <c r="D32319">
        <v>-37.601748860000001</v>
      </c>
      <c r="E32319">
        <v>145.10611589999999</v>
      </c>
      <c r="F32319" t="s">
        <v>10</v>
      </c>
      <c r="G32319">
        <v>3754</v>
      </c>
    </row>
    <row r="32320" spans="1:7" x14ac:dyDescent="0.3">
      <c r="A32320" t="s">
        <v>53927</v>
      </c>
      <c r="B32320" t="s">
        <v>17889</v>
      </c>
      <c r="C32320" t="s">
        <v>53928</v>
      </c>
      <c r="D32320">
        <v>-37.600764820000002</v>
      </c>
      <c r="E32320">
        <v>145.09649010000001</v>
      </c>
      <c r="F32320" t="s">
        <v>10</v>
      </c>
      <c r="G32320">
        <v>3754</v>
      </c>
    </row>
    <row r="32321" spans="1:7" x14ac:dyDescent="0.3">
      <c r="A32321" t="s">
        <v>53929</v>
      </c>
      <c r="B32321" t="s">
        <v>17889</v>
      </c>
      <c r="C32321" t="s">
        <v>53930</v>
      </c>
      <c r="D32321">
        <v>-37.510332409999997</v>
      </c>
      <c r="E32321">
        <v>145.1182263</v>
      </c>
      <c r="F32321" t="s">
        <v>10</v>
      </c>
      <c r="G32321">
        <v>3757</v>
      </c>
    </row>
    <row r="32322" spans="1:7" x14ac:dyDescent="0.3">
      <c r="A32322" t="s">
        <v>53931</v>
      </c>
      <c r="B32322" t="s">
        <v>17889</v>
      </c>
      <c r="C32322" t="s">
        <v>53930</v>
      </c>
      <c r="D32322">
        <v>-37.510532949999998</v>
      </c>
      <c r="E32322">
        <v>145.11836829999999</v>
      </c>
      <c r="F32322" t="s">
        <v>10</v>
      </c>
      <c r="G32322">
        <v>3757</v>
      </c>
    </row>
    <row r="32323" spans="1:7" x14ac:dyDescent="0.3">
      <c r="A32323" t="s">
        <v>53932</v>
      </c>
      <c r="B32323" t="s">
        <v>17889</v>
      </c>
      <c r="C32323" t="s">
        <v>53933</v>
      </c>
      <c r="D32323">
        <v>-37.50605324</v>
      </c>
      <c r="E32323">
        <v>145.1188994</v>
      </c>
      <c r="F32323" t="s">
        <v>10</v>
      </c>
      <c r="G32323">
        <v>3757</v>
      </c>
    </row>
    <row r="32324" spans="1:7" x14ac:dyDescent="0.3">
      <c r="A32324" t="s">
        <v>5693</v>
      </c>
      <c r="B32324" t="s">
        <v>17889</v>
      </c>
      <c r="C32324" t="s">
        <v>53934</v>
      </c>
      <c r="D32324">
        <v>-37.789081289999999</v>
      </c>
      <c r="E32324">
        <v>144.82480000000001</v>
      </c>
      <c r="F32324" t="s">
        <v>10</v>
      </c>
      <c r="G32324">
        <v>3020</v>
      </c>
    </row>
    <row r="32325" spans="1:7" x14ac:dyDescent="0.3">
      <c r="A32325" t="s">
        <v>53935</v>
      </c>
      <c r="B32325" t="s">
        <v>17889</v>
      </c>
      <c r="C32325" t="s">
        <v>53936</v>
      </c>
      <c r="D32325">
        <v>-37.503606949999998</v>
      </c>
      <c r="E32325">
        <v>145.1152616</v>
      </c>
      <c r="F32325" t="s">
        <v>10</v>
      </c>
      <c r="G32325">
        <v>3757</v>
      </c>
    </row>
    <row r="32326" spans="1:7" x14ac:dyDescent="0.3">
      <c r="A32326" t="s">
        <v>53937</v>
      </c>
      <c r="B32326" t="s">
        <v>17889</v>
      </c>
      <c r="C32326" t="s">
        <v>53938</v>
      </c>
      <c r="D32326">
        <v>-37.501536639999998</v>
      </c>
      <c r="E32326">
        <v>145.10978209999999</v>
      </c>
      <c r="F32326" t="s">
        <v>10</v>
      </c>
      <c r="G32326">
        <v>3757</v>
      </c>
    </row>
    <row r="32327" spans="1:7" x14ac:dyDescent="0.3">
      <c r="A32327" t="s">
        <v>53939</v>
      </c>
      <c r="B32327" t="s">
        <v>17889</v>
      </c>
      <c r="C32327" t="s">
        <v>53940</v>
      </c>
      <c r="D32327">
        <v>-37.505916419999998</v>
      </c>
      <c r="E32327">
        <v>145.11089340000001</v>
      </c>
      <c r="F32327" t="s">
        <v>10</v>
      </c>
      <c r="G32327">
        <v>3757</v>
      </c>
    </row>
    <row r="32328" spans="1:7" x14ac:dyDescent="0.3">
      <c r="A32328" t="s">
        <v>53941</v>
      </c>
      <c r="B32328" t="s">
        <v>17889</v>
      </c>
      <c r="C32328" t="s">
        <v>53942</v>
      </c>
      <c r="D32328">
        <v>-37.586246279999997</v>
      </c>
      <c r="E32328">
        <v>145.09594269999999</v>
      </c>
      <c r="F32328" t="s">
        <v>10</v>
      </c>
      <c r="G32328">
        <v>3754</v>
      </c>
    </row>
    <row r="32329" spans="1:7" x14ac:dyDescent="0.3">
      <c r="A32329" t="s">
        <v>53943</v>
      </c>
      <c r="B32329" t="s">
        <v>17889</v>
      </c>
      <c r="C32329" t="s">
        <v>53942</v>
      </c>
      <c r="D32329">
        <v>-37.586016919999999</v>
      </c>
      <c r="E32329">
        <v>145.0951331</v>
      </c>
      <c r="F32329" t="s">
        <v>10</v>
      </c>
      <c r="G32329">
        <v>3754</v>
      </c>
    </row>
    <row r="32330" spans="1:7" x14ac:dyDescent="0.3">
      <c r="A32330" t="s">
        <v>53944</v>
      </c>
      <c r="B32330" t="s">
        <v>17889</v>
      </c>
      <c r="C32330" t="s">
        <v>53945</v>
      </c>
      <c r="D32330">
        <v>-37.586812219999999</v>
      </c>
      <c r="E32330">
        <v>145.08635870000001</v>
      </c>
      <c r="F32330" t="s">
        <v>10</v>
      </c>
      <c r="G32330">
        <v>3754</v>
      </c>
    </row>
    <row r="32331" spans="1:7" x14ac:dyDescent="0.3">
      <c r="A32331" t="s">
        <v>53946</v>
      </c>
      <c r="B32331" t="s">
        <v>17889</v>
      </c>
      <c r="C32331" t="s">
        <v>53947</v>
      </c>
      <c r="D32331">
        <v>-37.585652340000003</v>
      </c>
      <c r="E32331">
        <v>145.08596929999999</v>
      </c>
      <c r="F32331" t="s">
        <v>10</v>
      </c>
      <c r="G32331">
        <v>3754</v>
      </c>
    </row>
    <row r="32332" spans="1:7" x14ac:dyDescent="0.3">
      <c r="A32332" t="s">
        <v>53948</v>
      </c>
      <c r="B32332" t="s">
        <v>17889</v>
      </c>
      <c r="C32332" t="s">
        <v>53949</v>
      </c>
      <c r="D32332">
        <v>-37.588548439999997</v>
      </c>
      <c r="E32332">
        <v>145.08727680000001</v>
      </c>
      <c r="F32332" t="s">
        <v>10</v>
      </c>
      <c r="G32332">
        <v>3754</v>
      </c>
    </row>
    <row r="32333" spans="1:7" x14ac:dyDescent="0.3">
      <c r="A32333" t="s">
        <v>53950</v>
      </c>
      <c r="B32333" t="s">
        <v>17889</v>
      </c>
      <c r="C32333" t="s">
        <v>53951</v>
      </c>
      <c r="D32333">
        <v>-37.58849146</v>
      </c>
      <c r="E32333">
        <v>145.08709709999999</v>
      </c>
      <c r="F32333" t="s">
        <v>10</v>
      </c>
      <c r="G32333">
        <v>3754</v>
      </c>
    </row>
    <row r="32334" spans="1:7" x14ac:dyDescent="0.3">
      <c r="A32334" t="s">
        <v>53952</v>
      </c>
      <c r="B32334" t="s">
        <v>17889</v>
      </c>
      <c r="C32334" t="s">
        <v>53953</v>
      </c>
      <c r="D32334">
        <v>-37.591878780000002</v>
      </c>
      <c r="E32334">
        <v>145.08868659999999</v>
      </c>
      <c r="F32334" t="s">
        <v>10</v>
      </c>
      <c r="G32334">
        <v>3754</v>
      </c>
    </row>
    <row r="32335" spans="1:7" x14ac:dyDescent="0.3">
      <c r="A32335" t="s">
        <v>5691</v>
      </c>
      <c r="B32335" t="s">
        <v>17889</v>
      </c>
      <c r="C32335" t="s">
        <v>53954</v>
      </c>
      <c r="D32335">
        <v>-37.819591709999997</v>
      </c>
      <c r="E32335">
        <v>145.13677899999999</v>
      </c>
      <c r="F32335" t="s">
        <v>10</v>
      </c>
      <c r="G32335">
        <v>3128</v>
      </c>
    </row>
    <row r="32336" spans="1:7" x14ac:dyDescent="0.3">
      <c r="A32336" t="s">
        <v>53955</v>
      </c>
      <c r="B32336" t="s">
        <v>17889</v>
      </c>
      <c r="C32336" t="s">
        <v>53953</v>
      </c>
      <c r="D32336">
        <v>-37.591867379999997</v>
      </c>
      <c r="E32336">
        <v>145.08853959999999</v>
      </c>
      <c r="F32336" t="s">
        <v>10</v>
      </c>
      <c r="G32336">
        <v>3754</v>
      </c>
    </row>
    <row r="32337" spans="1:7" x14ac:dyDescent="0.3">
      <c r="A32337" t="s">
        <v>53956</v>
      </c>
      <c r="B32337" t="s">
        <v>17889</v>
      </c>
      <c r="C32337" t="s">
        <v>53957</v>
      </c>
      <c r="D32337">
        <v>-37.594795959999999</v>
      </c>
      <c r="E32337">
        <v>145.08407009999999</v>
      </c>
      <c r="F32337" t="s">
        <v>10</v>
      </c>
      <c r="G32337">
        <v>3754</v>
      </c>
    </row>
    <row r="32338" spans="1:7" x14ac:dyDescent="0.3">
      <c r="A32338" t="s">
        <v>53958</v>
      </c>
      <c r="B32338" t="s">
        <v>17889</v>
      </c>
      <c r="C32338" t="s">
        <v>53959</v>
      </c>
      <c r="D32338">
        <v>-37.594009829999997</v>
      </c>
      <c r="E32338">
        <v>145.08505299999999</v>
      </c>
      <c r="F32338" t="s">
        <v>10</v>
      </c>
      <c r="G32338">
        <v>3754</v>
      </c>
    </row>
    <row r="32339" spans="1:7" x14ac:dyDescent="0.3">
      <c r="A32339" t="s">
        <v>53960</v>
      </c>
      <c r="B32339" t="s">
        <v>17889</v>
      </c>
      <c r="C32339" t="s">
        <v>53961</v>
      </c>
      <c r="D32339">
        <v>-37.597489109999998</v>
      </c>
      <c r="E32339">
        <v>145.0823134</v>
      </c>
      <c r="F32339" t="s">
        <v>10</v>
      </c>
      <c r="G32339">
        <v>3754</v>
      </c>
    </row>
    <row r="32340" spans="1:7" x14ac:dyDescent="0.3">
      <c r="A32340" t="s">
        <v>53962</v>
      </c>
      <c r="B32340" t="s">
        <v>17889</v>
      </c>
      <c r="C32340" t="s">
        <v>53963</v>
      </c>
      <c r="D32340">
        <v>-37.596320220000003</v>
      </c>
      <c r="E32340">
        <v>145.08247929999999</v>
      </c>
      <c r="F32340" t="s">
        <v>10</v>
      </c>
      <c r="G32340">
        <v>3754</v>
      </c>
    </row>
    <row r="32341" spans="1:7" x14ac:dyDescent="0.3">
      <c r="A32341" t="s">
        <v>53964</v>
      </c>
      <c r="B32341" t="s">
        <v>17889</v>
      </c>
      <c r="C32341" t="s">
        <v>53965</v>
      </c>
      <c r="D32341">
        <v>-37.59962797</v>
      </c>
      <c r="E32341">
        <v>145.08194130000001</v>
      </c>
      <c r="F32341" t="s">
        <v>10</v>
      </c>
      <c r="G32341">
        <v>3754</v>
      </c>
    </row>
    <row r="32342" spans="1:7" x14ac:dyDescent="0.3">
      <c r="A32342" t="s">
        <v>53966</v>
      </c>
      <c r="B32342" t="s">
        <v>17889</v>
      </c>
      <c r="C32342" t="s">
        <v>53967</v>
      </c>
      <c r="D32342">
        <v>-37.598331119999997</v>
      </c>
      <c r="E32342">
        <v>145.08199730000001</v>
      </c>
      <c r="F32342" t="s">
        <v>10</v>
      </c>
      <c r="G32342">
        <v>3754</v>
      </c>
    </row>
    <row r="32343" spans="1:7" x14ac:dyDescent="0.3">
      <c r="A32343" t="s">
        <v>53968</v>
      </c>
      <c r="B32343" t="s">
        <v>17889</v>
      </c>
      <c r="C32343" t="s">
        <v>53969</v>
      </c>
      <c r="D32343">
        <v>-37.603681569999999</v>
      </c>
      <c r="E32343">
        <v>145.0812708</v>
      </c>
      <c r="F32343" t="s">
        <v>10</v>
      </c>
      <c r="G32343">
        <v>3754</v>
      </c>
    </row>
    <row r="32344" spans="1:7" x14ac:dyDescent="0.3">
      <c r="A32344" t="s">
        <v>53970</v>
      </c>
      <c r="B32344" t="s">
        <v>17889</v>
      </c>
      <c r="C32344" t="s">
        <v>53969</v>
      </c>
      <c r="D32344">
        <v>-37.604263439999997</v>
      </c>
      <c r="E32344">
        <v>145.08102930000001</v>
      </c>
      <c r="F32344" t="s">
        <v>10</v>
      </c>
      <c r="G32344">
        <v>3754</v>
      </c>
    </row>
    <row r="32345" spans="1:7" x14ac:dyDescent="0.3">
      <c r="A32345" t="s">
        <v>53971</v>
      </c>
      <c r="B32345" t="s">
        <v>17889</v>
      </c>
      <c r="C32345" t="s">
        <v>53972</v>
      </c>
      <c r="D32345">
        <v>-37.608310230000001</v>
      </c>
      <c r="E32345">
        <v>145.0804948</v>
      </c>
      <c r="F32345" t="s">
        <v>10</v>
      </c>
      <c r="G32345">
        <v>3754</v>
      </c>
    </row>
    <row r="32346" spans="1:7" x14ac:dyDescent="0.3">
      <c r="A32346" t="s">
        <v>5689</v>
      </c>
      <c r="B32346" t="s">
        <v>17889</v>
      </c>
      <c r="C32346" t="s">
        <v>53973</v>
      </c>
      <c r="D32346">
        <v>-37.819124340000002</v>
      </c>
      <c r="E32346">
        <v>145.14027849999999</v>
      </c>
      <c r="F32346" t="s">
        <v>10</v>
      </c>
      <c r="G32346">
        <v>3128</v>
      </c>
    </row>
    <row r="32347" spans="1:7" x14ac:dyDescent="0.3">
      <c r="A32347" t="s">
        <v>53974</v>
      </c>
      <c r="B32347" t="s">
        <v>17889</v>
      </c>
      <c r="C32347" t="s">
        <v>53972</v>
      </c>
      <c r="D32347">
        <v>-37.608245699999998</v>
      </c>
      <c r="E32347">
        <v>145.08040589999999</v>
      </c>
      <c r="F32347" t="s">
        <v>10</v>
      </c>
      <c r="G32347">
        <v>3754</v>
      </c>
    </row>
    <row r="32348" spans="1:7" x14ac:dyDescent="0.3">
      <c r="A32348" t="s">
        <v>53975</v>
      </c>
      <c r="B32348" t="s">
        <v>17889</v>
      </c>
      <c r="C32348" t="s">
        <v>53976</v>
      </c>
      <c r="D32348">
        <v>-37.611250460000001</v>
      </c>
      <c r="E32348">
        <v>145.08007939999999</v>
      </c>
      <c r="F32348" t="s">
        <v>10</v>
      </c>
      <c r="G32348">
        <v>3754</v>
      </c>
    </row>
    <row r="32349" spans="1:7" x14ac:dyDescent="0.3">
      <c r="A32349" t="s">
        <v>53977</v>
      </c>
      <c r="B32349" t="s">
        <v>17889</v>
      </c>
      <c r="C32349" t="s">
        <v>53976</v>
      </c>
      <c r="D32349">
        <v>-37.610529419999999</v>
      </c>
      <c r="E32349">
        <v>145.0800753</v>
      </c>
      <c r="F32349" t="s">
        <v>10</v>
      </c>
      <c r="G32349">
        <v>3754</v>
      </c>
    </row>
    <row r="32350" spans="1:7" x14ac:dyDescent="0.3">
      <c r="A32350" t="s">
        <v>53978</v>
      </c>
      <c r="B32350" t="s">
        <v>17889</v>
      </c>
      <c r="C32350" t="s">
        <v>53979</v>
      </c>
      <c r="D32350">
        <v>-37.61175446</v>
      </c>
      <c r="E32350">
        <v>145.08669380000001</v>
      </c>
      <c r="F32350" t="s">
        <v>10</v>
      </c>
      <c r="G32350">
        <v>3754</v>
      </c>
    </row>
    <row r="32351" spans="1:7" x14ac:dyDescent="0.3">
      <c r="A32351" t="s">
        <v>53980</v>
      </c>
      <c r="B32351" t="s">
        <v>17889</v>
      </c>
      <c r="C32351" t="s">
        <v>53979</v>
      </c>
      <c r="D32351">
        <v>-37.611755019999997</v>
      </c>
      <c r="E32351">
        <v>145.0861726</v>
      </c>
      <c r="F32351" t="s">
        <v>10</v>
      </c>
      <c r="G32351">
        <v>3754</v>
      </c>
    </row>
    <row r="32352" spans="1:7" x14ac:dyDescent="0.3">
      <c r="A32352" t="s">
        <v>53981</v>
      </c>
      <c r="B32352" t="s">
        <v>17889</v>
      </c>
      <c r="C32352" t="s">
        <v>53982</v>
      </c>
      <c r="D32352">
        <v>-37.643643820000001</v>
      </c>
      <c r="E32352">
        <v>145.0914066</v>
      </c>
      <c r="F32352" t="s">
        <v>10</v>
      </c>
      <c r="G32352">
        <v>3752</v>
      </c>
    </row>
    <row r="32353" spans="1:7" x14ac:dyDescent="0.3">
      <c r="A32353" t="s">
        <v>53983</v>
      </c>
      <c r="B32353" t="s">
        <v>17889</v>
      </c>
      <c r="C32353" t="s">
        <v>53982</v>
      </c>
      <c r="D32353">
        <v>-37.642754680000003</v>
      </c>
      <c r="E32353">
        <v>145.09271010000001</v>
      </c>
      <c r="F32353" t="s">
        <v>10</v>
      </c>
      <c r="G32353">
        <v>3752</v>
      </c>
    </row>
    <row r="32354" spans="1:7" x14ac:dyDescent="0.3">
      <c r="A32354" t="s">
        <v>53984</v>
      </c>
      <c r="B32354" t="s">
        <v>17889</v>
      </c>
      <c r="C32354" t="s">
        <v>53985</v>
      </c>
      <c r="D32354">
        <v>-37.640231710000002</v>
      </c>
      <c r="E32354">
        <v>145.0899527</v>
      </c>
      <c r="F32354" t="s">
        <v>10</v>
      </c>
      <c r="G32354">
        <v>3752</v>
      </c>
    </row>
    <row r="32355" spans="1:7" x14ac:dyDescent="0.3">
      <c r="A32355" t="s">
        <v>53986</v>
      </c>
      <c r="B32355" t="s">
        <v>17889</v>
      </c>
      <c r="C32355" t="s">
        <v>53985</v>
      </c>
      <c r="D32355">
        <v>-37.63991918</v>
      </c>
      <c r="E32355">
        <v>145.08957530000001</v>
      </c>
      <c r="F32355" t="s">
        <v>10</v>
      </c>
      <c r="G32355">
        <v>3752</v>
      </c>
    </row>
    <row r="32356" spans="1:7" x14ac:dyDescent="0.3">
      <c r="A32356" t="s">
        <v>53987</v>
      </c>
      <c r="B32356" t="s">
        <v>17889</v>
      </c>
      <c r="C32356" t="s">
        <v>53988</v>
      </c>
      <c r="D32356">
        <v>-37.643723530000003</v>
      </c>
      <c r="E32356">
        <v>145.08464979999999</v>
      </c>
      <c r="F32356" t="s">
        <v>10</v>
      </c>
      <c r="G32356">
        <v>3752</v>
      </c>
    </row>
    <row r="32357" spans="1:7" x14ac:dyDescent="0.3">
      <c r="A32357" t="s">
        <v>5687</v>
      </c>
      <c r="B32357" t="s">
        <v>17889</v>
      </c>
      <c r="C32357" t="s">
        <v>53989</v>
      </c>
      <c r="D32357">
        <v>-37.818306720000002</v>
      </c>
      <c r="E32357">
        <v>145.14271880000001</v>
      </c>
      <c r="F32357" t="s">
        <v>10</v>
      </c>
      <c r="G32357">
        <v>3130</v>
      </c>
    </row>
    <row r="32358" spans="1:7" x14ac:dyDescent="0.3">
      <c r="A32358" t="s">
        <v>53990</v>
      </c>
      <c r="B32358" t="s">
        <v>17889</v>
      </c>
      <c r="C32358" t="s">
        <v>53988</v>
      </c>
      <c r="D32358">
        <v>-37.643733830000002</v>
      </c>
      <c r="E32358">
        <v>145.08472879999999</v>
      </c>
      <c r="F32358" t="s">
        <v>10</v>
      </c>
      <c r="G32358">
        <v>3752</v>
      </c>
    </row>
    <row r="32359" spans="1:7" x14ac:dyDescent="0.3">
      <c r="A32359" t="s">
        <v>53991</v>
      </c>
      <c r="B32359" t="s">
        <v>17889</v>
      </c>
      <c r="C32359" t="s">
        <v>53992</v>
      </c>
      <c r="D32359">
        <v>-37.623509030000001</v>
      </c>
      <c r="E32359">
        <v>145.10136009999999</v>
      </c>
      <c r="F32359" t="s">
        <v>10</v>
      </c>
      <c r="G32359">
        <v>3752</v>
      </c>
    </row>
    <row r="32360" spans="1:7" x14ac:dyDescent="0.3">
      <c r="A32360" t="s">
        <v>53993</v>
      </c>
      <c r="B32360" t="s">
        <v>17889</v>
      </c>
      <c r="C32360" t="s">
        <v>53992</v>
      </c>
      <c r="D32360">
        <v>-37.623546599999997</v>
      </c>
      <c r="E32360">
        <v>145.1008946</v>
      </c>
      <c r="F32360" t="s">
        <v>10</v>
      </c>
      <c r="G32360">
        <v>3752</v>
      </c>
    </row>
    <row r="32361" spans="1:7" x14ac:dyDescent="0.3">
      <c r="A32361" t="s">
        <v>53994</v>
      </c>
      <c r="B32361" t="s">
        <v>17889</v>
      </c>
      <c r="C32361" t="s">
        <v>53995</v>
      </c>
      <c r="D32361">
        <v>-37.621236170000003</v>
      </c>
      <c r="E32361">
        <v>145.1068564</v>
      </c>
      <c r="F32361" t="s">
        <v>10</v>
      </c>
      <c r="G32361">
        <v>3752</v>
      </c>
    </row>
    <row r="32362" spans="1:7" x14ac:dyDescent="0.3">
      <c r="A32362" t="s">
        <v>53996</v>
      </c>
      <c r="B32362" t="s">
        <v>17889</v>
      </c>
      <c r="C32362" t="s">
        <v>53995</v>
      </c>
      <c r="D32362">
        <v>-37.620950729999997</v>
      </c>
      <c r="E32362">
        <v>145.10647850000001</v>
      </c>
      <c r="F32362" t="s">
        <v>10</v>
      </c>
      <c r="G32362">
        <v>3752</v>
      </c>
    </row>
    <row r="32363" spans="1:7" x14ac:dyDescent="0.3">
      <c r="A32363" t="s">
        <v>53997</v>
      </c>
      <c r="B32363" t="s">
        <v>17889</v>
      </c>
      <c r="C32363" t="s">
        <v>53998</v>
      </c>
      <c r="D32363">
        <v>-37.619015159999996</v>
      </c>
      <c r="E32363">
        <v>145.1021202</v>
      </c>
      <c r="F32363" t="s">
        <v>10</v>
      </c>
      <c r="G32363">
        <v>3752</v>
      </c>
    </row>
    <row r="32364" spans="1:7" x14ac:dyDescent="0.3">
      <c r="A32364" t="s">
        <v>53999</v>
      </c>
      <c r="B32364" t="s">
        <v>17889</v>
      </c>
      <c r="C32364" t="s">
        <v>54000</v>
      </c>
      <c r="D32364">
        <v>-37.619236479999998</v>
      </c>
      <c r="E32364">
        <v>145.1035535</v>
      </c>
      <c r="F32364" t="s">
        <v>10</v>
      </c>
      <c r="G32364">
        <v>3752</v>
      </c>
    </row>
    <row r="32365" spans="1:7" x14ac:dyDescent="0.3">
      <c r="A32365" t="s">
        <v>54001</v>
      </c>
      <c r="B32365" t="s">
        <v>17889</v>
      </c>
      <c r="C32365" t="s">
        <v>54002</v>
      </c>
      <c r="D32365">
        <v>-37.615990050000001</v>
      </c>
      <c r="E32365">
        <v>145.10006720000001</v>
      </c>
      <c r="F32365" t="s">
        <v>10</v>
      </c>
      <c r="G32365">
        <v>3752</v>
      </c>
    </row>
    <row r="32366" spans="1:7" x14ac:dyDescent="0.3">
      <c r="A32366" t="s">
        <v>54003</v>
      </c>
      <c r="B32366" t="s">
        <v>17889</v>
      </c>
      <c r="C32366" t="s">
        <v>54002</v>
      </c>
      <c r="D32366">
        <v>-37.616108439999998</v>
      </c>
      <c r="E32366">
        <v>145.1001435</v>
      </c>
      <c r="F32366" t="s">
        <v>10</v>
      </c>
      <c r="G32366">
        <v>3752</v>
      </c>
    </row>
    <row r="32367" spans="1:7" x14ac:dyDescent="0.3">
      <c r="A32367" t="s">
        <v>54004</v>
      </c>
      <c r="B32367" t="s">
        <v>17889</v>
      </c>
      <c r="C32367" t="s">
        <v>54005</v>
      </c>
      <c r="D32367">
        <v>-37.616408999999997</v>
      </c>
      <c r="E32367">
        <v>145.09530950000001</v>
      </c>
      <c r="F32367" t="s">
        <v>10</v>
      </c>
      <c r="G32367">
        <v>3752</v>
      </c>
    </row>
    <row r="32368" spans="1:7" x14ac:dyDescent="0.3">
      <c r="A32368" t="s">
        <v>54006</v>
      </c>
      <c r="B32368" t="s">
        <v>17889</v>
      </c>
      <c r="C32368" t="s">
        <v>54007</v>
      </c>
      <c r="D32368">
        <v>-37.817458770000002</v>
      </c>
      <c r="E32368">
        <v>145.14667069999999</v>
      </c>
      <c r="F32368" t="s">
        <v>10</v>
      </c>
      <c r="G32368">
        <v>3130</v>
      </c>
    </row>
    <row r="32369" spans="1:7" x14ac:dyDescent="0.3">
      <c r="A32369" t="s">
        <v>54008</v>
      </c>
      <c r="B32369" t="s">
        <v>17889</v>
      </c>
      <c r="C32369" t="s">
        <v>54009</v>
      </c>
      <c r="D32369">
        <v>-37.615787959999999</v>
      </c>
      <c r="E32369">
        <v>145.09535930000001</v>
      </c>
      <c r="F32369" t="s">
        <v>10</v>
      </c>
      <c r="G32369">
        <v>3752</v>
      </c>
    </row>
    <row r="32370" spans="1:7" x14ac:dyDescent="0.3">
      <c r="A32370" t="s">
        <v>54010</v>
      </c>
      <c r="B32370" t="s">
        <v>17889</v>
      </c>
      <c r="C32370" t="s">
        <v>54011</v>
      </c>
      <c r="D32370">
        <v>-37.587646759999998</v>
      </c>
      <c r="E32370">
        <v>145.1209016</v>
      </c>
      <c r="F32370" t="s">
        <v>10</v>
      </c>
      <c r="G32370">
        <v>3754</v>
      </c>
    </row>
    <row r="32371" spans="1:7" x14ac:dyDescent="0.3">
      <c r="A32371" t="s">
        <v>54012</v>
      </c>
      <c r="B32371" t="s">
        <v>17889</v>
      </c>
      <c r="C32371" t="s">
        <v>54011</v>
      </c>
      <c r="D32371">
        <v>-37.587218129999997</v>
      </c>
      <c r="E32371">
        <v>145.1222827</v>
      </c>
      <c r="F32371" t="s">
        <v>10</v>
      </c>
      <c r="G32371">
        <v>3754</v>
      </c>
    </row>
    <row r="32372" spans="1:7" x14ac:dyDescent="0.3">
      <c r="A32372" t="s">
        <v>54013</v>
      </c>
      <c r="B32372" t="s">
        <v>17889</v>
      </c>
      <c r="C32372" t="s">
        <v>54014</v>
      </c>
      <c r="D32372">
        <v>-37.588585119999998</v>
      </c>
      <c r="E32372">
        <v>145.13118399999999</v>
      </c>
      <c r="F32372" t="s">
        <v>10</v>
      </c>
      <c r="G32372">
        <v>3754</v>
      </c>
    </row>
    <row r="32373" spans="1:7" x14ac:dyDescent="0.3">
      <c r="A32373" t="s">
        <v>54015</v>
      </c>
      <c r="B32373" t="s">
        <v>17889</v>
      </c>
      <c r="C32373" t="s">
        <v>54016</v>
      </c>
      <c r="D32373">
        <v>-37.589252479999999</v>
      </c>
      <c r="E32373">
        <v>145.1312126</v>
      </c>
      <c r="F32373" t="s">
        <v>10</v>
      </c>
      <c r="G32373">
        <v>3754</v>
      </c>
    </row>
    <row r="32374" spans="1:7" x14ac:dyDescent="0.3">
      <c r="A32374" t="s">
        <v>54017</v>
      </c>
      <c r="B32374" t="s">
        <v>17889</v>
      </c>
      <c r="C32374" t="s">
        <v>54018</v>
      </c>
      <c r="D32374">
        <v>-37.59359912</v>
      </c>
      <c r="E32374">
        <v>145.13195339999999</v>
      </c>
      <c r="F32374" t="s">
        <v>10</v>
      </c>
      <c r="G32374">
        <v>3754</v>
      </c>
    </row>
    <row r="32375" spans="1:7" x14ac:dyDescent="0.3">
      <c r="A32375" t="s">
        <v>54019</v>
      </c>
      <c r="B32375" t="s">
        <v>17889</v>
      </c>
      <c r="C32375" t="s">
        <v>54018</v>
      </c>
      <c r="D32375">
        <v>-37.593832450000001</v>
      </c>
      <c r="E32375">
        <v>145.1318909</v>
      </c>
      <c r="F32375" t="s">
        <v>10</v>
      </c>
      <c r="G32375">
        <v>3754</v>
      </c>
    </row>
    <row r="32376" spans="1:7" x14ac:dyDescent="0.3">
      <c r="A32376" t="s">
        <v>54020</v>
      </c>
      <c r="B32376" t="s">
        <v>17889</v>
      </c>
      <c r="C32376" t="s">
        <v>54021</v>
      </c>
      <c r="D32376">
        <v>-37.597609210000002</v>
      </c>
      <c r="E32376">
        <v>145.13249870000001</v>
      </c>
      <c r="F32376" t="s">
        <v>10</v>
      </c>
      <c r="G32376">
        <v>3754</v>
      </c>
    </row>
    <row r="32377" spans="1:7" x14ac:dyDescent="0.3">
      <c r="A32377" t="s">
        <v>54022</v>
      </c>
      <c r="B32377" t="s">
        <v>17889</v>
      </c>
      <c r="C32377" t="s">
        <v>54021</v>
      </c>
      <c r="D32377">
        <v>-37.598094609999997</v>
      </c>
      <c r="E32377">
        <v>145.13241859999999</v>
      </c>
      <c r="F32377" t="s">
        <v>10</v>
      </c>
      <c r="G32377">
        <v>3754</v>
      </c>
    </row>
    <row r="32378" spans="1:7" x14ac:dyDescent="0.3">
      <c r="A32378" t="s">
        <v>54023</v>
      </c>
      <c r="B32378" t="s">
        <v>17889</v>
      </c>
      <c r="C32378" t="s">
        <v>54024</v>
      </c>
      <c r="D32378">
        <v>-37.599810349999998</v>
      </c>
      <c r="E32378">
        <v>145.12751639999999</v>
      </c>
      <c r="F32378" t="s">
        <v>10</v>
      </c>
      <c r="G32378">
        <v>3754</v>
      </c>
    </row>
    <row r="32379" spans="1:7" x14ac:dyDescent="0.3">
      <c r="A32379" t="s">
        <v>5685</v>
      </c>
      <c r="B32379" t="s">
        <v>17889</v>
      </c>
      <c r="C32379" t="s">
        <v>54025</v>
      </c>
      <c r="D32379">
        <v>-37.81804777</v>
      </c>
      <c r="E32379">
        <v>145.15031400000001</v>
      </c>
      <c r="F32379" t="s">
        <v>10</v>
      </c>
      <c r="G32379">
        <v>3130</v>
      </c>
    </row>
    <row r="32380" spans="1:7" x14ac:dyDescent="0.3">
      <c r="A32380" t="s">
        <v>54026</v>
      </c>
      <c r="B32380" t="s">
        <v>17889</v>
      </c>
      <c r="C32380" t="s">
        <v>54027</v>
      </c>
      <c r="D32380">
        <v>-37.59980144</v>
      </c>
      <c r="E32380">
        <v>145.12922699999999</v>
      </c>
      <c r="F32380" t="s">
        <v>10</v>
      </c>
      <c r="G32380">
        <v>3754</v>
      </c>
    </row>
    <row r="32381" spans="1:7" x14ac:dyDescent="0.3">
      <c r="A32381" t="s">
        <v>54028</v>
      </c>
      <c r="B32381" t="s">
        <v>17889</v>
      </c>
      <c r="C32381" t="s">
        <v>54029</v>
      </c>
      <c r="D32381">
        <v>-37.597874490000002</v>
      </c>
      <c r="E32381">
        <v>145.12195819999999</v>
      </c>
      <c r="F32381" t="s">
        <v>10</v>
      </c>
      <c r="G32381">
        <v>3754</v>
      </c>
    </row>
    <row r="32382" spans="1:7" x14ac:dyDescent="0.3">
      <c r="A32382" t="s">
        <v>54030</v>
      </c>
      <c r="B32382" t="s">
        <v>17889</v>
      </c>
      <c r="C32382" t="s">
        <v>54029</v>
      </c>
      <c r="D32382">
        <v>-37.597721880000002</v>
      </c>
      <c r="E32382">
        <v>145.1231287</v>
      </c>
      <c r="F32382" t="s">
        <v>10</v>
      </c>
      <c r="G32382">
        <v>3754</v>
      </c>
    </row>
    <row r="32383" spans="1:7" x14ac:dyDescent="0.3">
      <c r="A32383" t="s">
        <v>54031</v>
      </c>
      <c r="B32383" t="s">
        <v>17889</v>
      </c>
      <c r="C32383" t="s">
        <v>54032</v>
      </c>
      <c r="D32383">
        <v>-37.604383130000002</v>
      </c>
      <c r="E32383">
        <v>145.11754669999999</v>
      </c>
      <c r="F32383" t="s">
        <v>10</v>
      </c>
      <c r="G32383">
        <v>3754</v>
      </c>
    </row>
    <row r="32384" spans="1:7" x14ac:dyDescent="0.3">
      <c r="A32384" t="s">
        <v>54033</v>
      </c>
      <c r="B32384" t="s">
        <v>17889</v>
      </c>
      <c r="C32384" t="s">
        <v>54032</v>
      </c>
      <c r="D32384">
        <v>-37.604344210000001</v>
      </c>
      <c r="E32384">
        <v>145.11736640000001</v>
      </c>
      <c r="F32384" t="s">
        <v>10</v>
      </c>
      <c r="G32384">
        <v>3754</v>
      </c>
    </row>
    <row r="32385" spans="1:7" x14ac:dyDescent="0.3">
      <c r="A32385" t="s">
        <v>54034</v>
      </c>
      <c r="B32385" t="s">
        <v>17889</v>
      </c>
      <c r="C32385" t="s">
        <v>54035</v>
      </c>
      <c r="D32385">
        <v>-37.608669839999997</v>
      </c>
      <c r="E32385">
        <v>145.11848079999999</v>
      </c>
      <c r="F32385" t="s">
        <v>10</v>
      </c>
      <c r="G32385">
        <v>3754</v>
      </c>
    </row>
    <row r="32386" spans="1:7" x14ac:dyDescent="0.3">
      <c r="A32386" t="s">
        <v>54036</v>
      </c>
      <c r="B32386" t="s">
        <v>17889</v>
      </c>
      <c r="C32386" t="s">
        <v>54035</v>
      </c>
      <c r="D32386">
        <v>-37.609594170000001</v>
      </c>
      <c r="E32386">
        <v>145.1199302</v>
      </c>
      <c r="F32386" t="s">
        <v>10</v>
      </c>
      <c r="G32386">
        <v>3754</v>
      </c>
    </row>
    <row r="32387" spans="1:7" x14ac:dyDescent="0.3">
      <c r="A32387" t="s">
        <v>54037</v>
      </c>
      <c r="B32387" t="s">
        <v>17889</v>
      </c>
      <c r="C32387" t="s">
        <v>54038</v>
      </c>
      <c r="D32387">
        <v>-37.613081999999999</v>
      </c>
      <c r="E32387">
        <v>145.1227653</v>
      </c>
      <c r="F32387" t="s">
        <v>10</v>
      </c>
      <c r="G32387">
        <v>3754</v>
      </c>
    </row>
    <row r="32388" spans="1:7" x14ac:dyDescent="0.3">
      <c r="A32388" t="s">
        <v>54039</v>
      </c>
      <c r="B32388" t="s">
        <v>17889</v>
      </c>
      <c r="C32388" t="s">
        <v>54040</v>
      </c>
      <c r="D32388">
        <v>-37.61217104</v>
      </c>
      <c r="E32388">
        <v>145.12215370000001</v>
      </c>
      <c r="F32388" t="s">
        <v>10</v>
      </c>
      <c r="G32388">
        <v>3754</v>
      </c>
    </row>
    <row r="32389" spans="1:7" x14ac:dyDescent="0.3">
      <c r="A32389" t="s">
        <v>54041</v>
      </c>
      <c r="B32389" t="s">
        <v>17889</v>
      </c>
      <c r="C32389" t="s">
        <v>54042</v>
      </c>
      <c r="D32389">
        <v>-37.616039870000002</v>
      </c>
      <c r="E32389">
        <v>145.12571579999999</v>
      </c>
      <c r="F32389" t="s">
        <v>10</v>
      </c>
      <c r="G32389">
        <v>3754</v>
      </c>
    </row>
    <row r="32390" spans="1:7" x14ac:dyDescent="0.3">
      <c r="A32390" t="s">
        <v>54043</v>
      </c>
      <c r="B32390" t="s">
        <v>17889</v>
      </c>
      <c r="C32390" t="s">
        <v>28052</v>
      </c>
      <c r="D32390">
        <v>-37.742252319999999</v>
      </c>
      <c r="E32390">
        <v>145.07853789999999</v>
      </c>
      <c r="F32390" t="s">
        <v>10</v>
      </c>
      <c r="G32390">
        <v>3084</v>
      </c>
    </row>
    <row r="32391" spans="1:7" x14ac:dyDescent="0.3">
      <c r="A32391" t="s">
        <v>5683</v>
      </c>
      <c r="B32391" t="s">
        <v>17889</v>
      </c>
      <c r="C32391" t="s">
        <v>54044</v>
      </c>
      <c r="D32391">
        <v>-37.819796119999999</v>
      </c>
      <c r="E32391">
        <v>145.15031579999999</v>
      </c>
      <c r="F32391" t="s">
        <v>10</v>
      </c>
      <c r="G32391">
        <v>3130</v>
      </c>
    </row>
    <row r="32392" spans="1:7" x14ac:dyDescent="0.3">
      <c r="A32392" t="s">
        <v>54045</v>
      </c>
      <c r="B32392" t="s">
        <v>17889</v>
      </c>
      <c r="C32392" t="s">
        <v>54042</v>
      </c>
      <c r="D32392">
        <v>-37.616172300000002</v>
      </c>
      <c r="E32392">
        <v>145.12554259999999</v>
      </c>
      <c r="F32392" t="s">
        <v>10</v>
      </c>
      <c r="G32392">
        <v>3754</v>
      </c>
    </row>
    <row r="32393" spans="1:7" x14ac:dyDescent="0.3">
      <c r="A32393" t="s">
        <v>54046</v>
      </c>
      <c r="B32393" t="s">
        <v>17889</v>
      </c>
      <c r="C32393" t="s">
        <v>54047</v>
      </c>
      <c r="D32393">
        <v>-37.622745629999997</v>
      </c>
      <c r="E32393">
        <v>145.0953744</v>
      </c>
      <c r="F32393" t="s">
        <v>10</v>
      </c>
      <c r="G32393">
        <v>3752</v>
      </c>
    </row>
    <row r="32394" spans="1:7" x14ac:dyDescent="0.3">
      <c r="A32394" t="s">
        <v>54048</v>
      </c>
      <c r="B32394" t="s">
        <v>17889</v>
      </c>
      <c r="C32394" t="s">
        <v>54047</v>
      </c>
      <c r="D32394">
        <v>-37.62283352</v>
      </c>
      <c r="E32394">
        <v>145.09523619999999</v>
      </c>
      <c r="F32394" t="s">
        <v>10</v>
      </c>
      <c r="G32394">
        <v>3752</v>
      </c>
    </row>
    <row r="32395" spans="1:7" x14ac:dyDescent="0.3">
      <c r="A32395" t="s">
        <v>54049</v>
      </c>
      <c r="B32395" t="s">
        <v>17889</v>
      </c>
      <c r="C32395" t="s">
        <v>54050</v>
      </c>
      <c r="D32395">
        <v>-37.586803840000002</v>
      </c>
      <c r="E32395">
        <v>145.1262682</v>
      </c>
      <c r="F32395" t="s">
        <v>10</v>
      </c>
      <c r="G32395">
        <v>3754</v>
      </c>
    </row>
    <row r="32396" spans="1:7" x14ac:dyDescent="0.3">
      <c r="A32396" t="s">
        <v>54051</v>
      </c>
      <c r="B32396" t="s">
        <v>17889</v>
      </c>
      <c r="C32396" t="s">
        <v>54052</v>
      </c>
      <c r="D32396">
        <v>-37.586999509999998</v>
      </c>
      <c r="E32396">
        <v>145.12610480000001</v>
      </c>
      <c r="F32396" t="s">
        <v>10</v>
      </c>
      <c r="G32396">
        <v>3754</v>
      </c>
    </row>
    <row r="32397" spans="1:7" x14ac:dyDescent="0.3">
      <c r="A32397" t="s">
        <v>54053</v>
      </c>
      <c r="B32397" t="s">
        <v>17889</v>
      </c>
      <c r="C32397" t="s">
        <v>54054</v>
      </c>
      <c r="D32397">
        <v>-37.596306490000003</v>
      </c>
      <c r="E32397">
        <v>145.11687810000001</v>
      </c>
      <c r="F32397" t="s">
        <v>10</v>
      </c>
      <c r="G32397">
        <v>3754</v>
      </c>
    </row>
    <row r="32398" spans="1:7" x14ac:dyDescent="0.3">
      <c r="A32398" t="s">
        <v>54055</v>
      </c>
      <c r="B32398" t="s">
        <v>17889</v>
      </c>
      <c r="C32398" t="s">
        <v>54054</v>
      </c>
      <c r="D32398">
        <v>-37.596282000000002</v>
      </c>
      <c r="E32398">
        <v>145.11703729999999</v>
      </c>
      <c r="F32398" t="s">
        <v>10</v>
      </c>
      <c r="G32398">
        <v>3754</v>
      </c>
    </row>
    <row r="32399" spans="1:7" x14ac:dyDescent="0.3">
      <c r="A32399" t="s">
        <v>54056</v>
      </c>
      <c r="B32399" t="s">
        <v>17889</v>
      </c>
      <c r="C32399" t="s">
        <v>54057</v>
      </c>
      <c r="D32399">
        <v>-37.68195601</v>
      </c>
      <c r="E32399">
        <v>145.07156760000001</v>
      </c>
      <c r="F32399" t="s">
        <v>10</v>
      </c>
      <c r="G32399">
        <v>3083</v>
      </c>
    </row>
    <row r="32400" spans="1:7" x14ac:dyDescent="0.3">
      <c r="A32400" t="s">
        <v>5681</v>
      </c>
      <c r="B32400" t="s">
        <v>17889</v>
      </c>
      <c r="C32400" t="s">
        <v>54058</v>
      </c>
      <c r="D32400">
        <v>-37.818591069999997</v>
      </c>
      <c r="E32400">
        <v>145.15392439999999</v>
      </c>
      <c r="F32400" t="s">
        <v>10</v>
      </c>
      <c r="G32400">
        <v>3130</v>
      </c>
    </row>
    <row r="32401" spans="1:7" x14ac:dyDescent="0.3">
      <c r="A32401" t="s">
        <v>54059</v>
      </c>
      <c r="B32401" t="s">
        <v>17889</v>
      </c>
      <c r="C32401" t="s">
        <v>54060</v>
      </c>
      <c r="D32401">
        <v>-37.60127945</v>
      </c>
      <c r="E32401">
        <v>145.08152509999999</v>
      </c>
      <c r="F32401" t="s">
        <v>10</v>
      </c>
      <c r="G32401">
        <v>3754</v>
      </c>
    </row>
    <row r="32402" spans="1:7" x14ac:dyDescent="0.3">
      <c r="A32402" t="s">
        <v>54061</v>
      </c>
      <c r="B32402" t="s">
        <v>17889</v>
      </c>
      <c r="C32402" t="s">
        <v>54060</v>
      </c>
      <c r="D32402">
        <v>-37.601559819999999</v>
      </c>
      <c r="E32402">
        <v>145.08158589999999</v>
      </c>
      <c r="F32402" t="s">
        <v>10</v>
      </c>
      <c r="G32402">
        <v>3754</v>
      </c>
    </row>
    <row r="32403" spans="1:7" x14ac:dyDescent="0.3">
      <c r="A32403" t="s">
        <v>54062</v>
      </c>
      <c r="B32403" t="s">
        <v>17889</v>
      </c>
      <c r="C32403" t="s">
        <v>54063</v>
      </c>
      <c r="D32403">
        <v>-37.679071810000003</v>
      </c>
      <c r="E32403">
        <v>145.12631909999999</v>
      </c>
      <c r="F32403" t="s">
        <v>10</v>
      </c>
      <c r="G32403">
        <v>3089</v>
      </c>
    </row>
    <row r="32404" spans="1:7" x14ac:dyDescent="0.3">
      <c r="A32404" t="s">
        <v>54064</v>
      </c>
      <c r="B32404" t="s">
        <v>17889</v>
      </c>
      <c r="C32404" t="s">
        <v>54065</v>
      </c>
      <c r="D32404">
        <v>-37.681770909999997</v>
      </c>
      <c r="E32404">
        <v>145.13341779999999</v>
      </c>
      <c r="F32404" t="s">
        <v>10</v>
      </c>
      <c r="G32404">
        <v>3089</v>
      </c>
    </row>
    <row r="32405" spans="1:7" x14ac:dyDescent="0.3">
      <c r="A32405" t="s">
        <v>54066</v>
      </c>
      <c r="B32405" t="s">
        <v>17889</v>
      </c>
      <c r="C32405" t="s">
        <v>54067</v>
      </c>
      <c r="D32405">
        <v>-37.684376640000004</v>
      </c>
      <c r="E32405">
        <v>145.13691320000001</v>
      </c>
      <c r="F32405" t="s">
        <v>10</v>
      </c>
    </row>
    <row r="32406" spans="1:7" x14ac:dyDescent="0.3">
      <c r="A32406" t="s">
        <v>54068</v>
      </c>
      <c r="B32406" t="s">
        <v>17889</v>
      </c>
      <c r="C32406" t="s">
        <v>54069</v>
      </c>
      <c r="D32406">
        <v>-37.682706369999998</v>
      </c>
      <c r="E32406">
        <v>145.1435773</v>
      </c>
      <c r="F32406" t="s">
        <v>10</v>
      </c>
      <c r="G32406">
        <v>3089</v>
      </c>
    </row>
    <row r="32407" spans="1:7" x14ac:dyDescent="0.3">
      <c r="A32407" t="s">
        <v>54070</v>
      </c>
      <c r="B32407" t="s">
        <v>17889</v>
      </c>
      <c r="C32407" t="s">
        <v>18843</v>
      </c>
      <c r="D32407">
        <v>-37.674264409999999</v>
      </c>
      <c r="E32407">
        <v>145.15983159999999</v>
      </c>
      <c r="F32407" t="s">
        <v>10</v>
      </c>
      <c r="G32407">
        <v>3089</v>
      </c>
    </row>
    <row r="32408" spans="1:7" x14ac:dyDescent="0.3">
      <c r="A32408" t="s">
        <v>54071</v>
      </c>
      <c r="B32408" t="s">
        <v>17889</v>
      </c>
      <c r="C32408" t="s">
        <v>44147</v>
      </c>
      <c r="D32408">
        <v>-37.674144800000001</v>
      </c>
      <c r="E32408">
        <v>145.16603660000001</v>
      </c>
      <c r="F32408" t="s">
        <v>10</v>
      </c>
      <c r="G32408">
        <v>3089</v>
      </c>
    </row>
    <row r="32409" spans="1:7" x14ac:dyDescent="0.3">
      <c r="A32409" t="s">
        <v>54072</v>
      </c>
      <c r="B32409" t="s">
        <v>17889</v>
      </c>
      <c r="C32409" t="s">
        <v>54073</v>
      </c>
      <c r="D32409">
        <v>-37.669961409999999</v>
      </c>
      <c r="E32409">
        <v>145.17172909999999</v>
      </c>
      <c r="F32409" t="s">
        <v>10</v>
      </c>
      <c r="G32409">
        <v>3089</v>
      </c>
    </row>
    <row r="32410" spans="1:7" x14ac:dyDescent="0.3">
      <c r="A32410" t="s">
        <v>54074</v>
      </c>
      <c r="B32410" t="s">
        <v>17889</v>
      </c>
      <c r="C32410" t="s">
        <v>54075</v>
      </c>
      <c r="D32410">
        <v>-37.81777563</v>
      </c>
      <c r="E32410">
        <v>145.15825029999999</v>
      </c>
      <c r="F32410" t="s">
        <v>10</v>
      </c>
      <c r="G32410">
        <v>3130</v>
      </c>
    </row>
    <row r="32411" spans="1:7" x14ac:dyDescent="0.3">
      <c r="A32411" t="s">
        <v>54076</v>
      </c>
      <c r="B32411" t="s">
        <v>17889</v>
      </c>
      <c r="C32411" t="s">
        <v>54077</v>
      </c>
      <c r="D32411">
        <v>-37.668786539999999</v>
      </c>
      <c r="E32411">
        <v>145.17559</v>
      </c>
      <c r="F32411" t="s">
        <v>10</v>
      </c>
      <c r="G32411">
        <v>3089</v>
      </c>
    </row>
    <row r="32412" spans="1:7" x14ac:dyDescent="0.3">
      <c r="A32412" t="s">
        <v>54078</v>
      </c>
      <c r="B32412" t="s">
        <v>17889</v>
      </c>
      <c r="C32412" t="s">
        <v>54079</v>
      </c>
      <c r="D32412">
        <v>-37.664209319999998</v>
      </c>
      <c r="E32412">
        <v>145.1820735</v>
      </c>
      <c r="F32412" t="s">
        <v>10</v>
      </c>
      <c r="G32412">
        <v>3096</v>
      </c>
    </row>
    <row r="32413" spans="1:7" x14ac:dyDescent="0.3">
      <c r="A32413" t="s">
        <v>54080</v>
      </c>
      <c r="B32413" t="s">
        <v>17889</v>
      </c>
      <c r="C32413" t="s">
        <v>54081</v>
      </c>
      <c r="D32413">
        <v>-37.655811370000002</v>
      </c>
      <c r="E32413">
        <v>145.18802550000001</v>
      </c>
      <c r="F32413" t="s">
        <v>10</v>
      </c>
      <c r="G32413">
        <v>3099</v>
      </c>
    </row>
    <row r="32414" spans="1:7" x14ac:dyDescent="0.3">
      <c r="A32414" t="s">
        <v>54082</v>
      </c>
      <c r="B32414" t="s">
        <v>17889</v>
      </c>
      <c r="C32414" t="s">
        <v>54083</v>
      </c>
      <c r="D32414">
        <v>-37.638261360000001</v>
      </c>
      <c r="E32414">
        <v>145.1936991</v>
      </c>
      <c r="F32414" t="s">
        <v>10</v>
      </c>
      <c r="G32414">
        <v>3099</v>
      </c>
    </row>
    <row r="32415" spans="1:7" x14ac:dyDescent="0.3">
      <c r="A32415" t="s">
        <v>54084</v>
      </c>
      <c r="B32415" t="s">
        <v>17889</v>
      </c>
      <c r="C32415" t="s">
        <v>54081</v>
      </c>
      <c r="D32415">
        <v>-37.654478830000002</v>
      </c>
      <c r="E32415">
        <v>145.18928210000001</v>
      </c>
      <c r="F32415" t="s">
        <v>10</v>
      </c>
      <c r="G32415">
        <v>3099</v>
      </c>
    </row>
    <row r="32416" spans="1:7" x14ac:dyDescent="0.3">
      <c r="A32416" t="s">
        <v>54085</v>
      </c>
      <c r="B32416" t="s">
        <v>17889</v>
      </c>
      <c r="C32416" t="s">
        <v>54079</v>
      </c>
      <c r="D32416">
        <v>-37.663670430000003</v>
      </c>
      <c r="E32416">
        <v>145.18277810000001</v>
      </c>
      <c r="F32416" t="s">
        <v>10</v>
      </c>
      <c r="G32416">
        <v>3096</v>
      </c>
    </row>
    <row r="32417" spans="1:7" x14ac:dyDescent="0.3">
      <c r="A32417" t="s">
        <v>54086</v>
      </c>
      <c r="B32417" t="s">
        <v>17889</v>
      </c>
      <c r="C32417" t="s">
        <v>54087</v>
      </c>
      <c r="D32417">
        <v>-37.669136190000003</v>
      </c>
      <c r="E32417">
        <v>145.17488990000001</v>
      </c>
      <c r="F32417" t="s">
        <v>10</v>
      </c>
      <c r="G32417">
        <v>3096</v>
      </c>
    </row>
    <row r="32418" spans="1:7" x14ac:dyDescent="0.3">
      <c r="A32418" t="s">
        <v>54088</v>
      </c>
      <c r="B32418" t="s">
        <v>17889</v>
      </c>
      <c r="C32418" t="s">
        <v>54073</v>
      </c>
      <c r="D32418">
        <v>-37.670090000000002</v>
      </c>
      <c r="E32418">
        <v>145.17188469999999</v>
      </c>
      <c r="F32418" t="s">
        <v>10</v>
      </c>
      <c r="G32418">
        <v>3089</v>
      </c>
    </row>
    <row r="32419" spans="1:7" x14ac:dyDescent="0.3">
      <c r="A32419" t="s">
        <v>54089</v>
      </c>
      <c r="B32419" t="s">
        <v>17889</v>
      </c>
      <c r="C32419" t="s">
        <v>54090</v>
      </c>
      <c r="D32419">
        <v>-37.817945979999998</v>
      </c>
      <c r="E32419">
        <v>145.16165419999999</v>
      </c>
      <c r="F32419" t="s">
        <v>10</v>
      </c>
      <c r="G32419">
        <v>3130</v>
      </c>
    </row>
    <row r="32420" spans="1:7" x14ac:dyDescent="0.3">
      <c r="A32420" t="s">
        <v>54091</v>
      </c>
      <c r="B32420" t="s">
        <v>17889</v>
      </c>
      <c r="C32420" t="s">
        <v>44147</v>
      </c>
      <c r="D32420">
        <v>-37.674548430000002</v>
      </c>
      <c r="E32420">
        <v>145.1659133</v>
      </c>
      <c r="F32420" t="s">
        <v>10</v>
      </c>
      <c r="G32420">
        <v>3089</v>
      </c>
    </row>
    <row r="32421" spans="1:7" x14ac:dyDescent="0.3">
      <c r="A32421" t="s">
        <v>54092</v>
      </c>
      <c r="B32421" t="s">
        <v>17889</v>
      </c>
      <c r="C32421" t="s">
        <v>54093</v>
      </c>
      <c r="D32421">
        <v>-37.686748950000002</v>
      </c>
      <c r="E32421">
        <v>145.1404714</v>
      </c>
      <c r="F32421" t="s">
        <v>10</v>
      </c>
      <c r="G32421">
        <v>3095</v>
      </c>
    </row>
    <row r="32422" spans="1:7" x14ac:dyDescent="0.3">
      <c r="A32422" t="s">
        <v>54094</v>
      </c>
      <c r="B32422" t="s">
        <v>17889</v>
      </c>
      <c r="C32422" t="s">
        <v>54095</v>
      </c>
      <c r="D32422">
        <v>-37.673093049999999</v>
      </c>
      <c r="E32422">
        <v>145.15811439999999</v>
      </c>
      <c r="F32422" t="s">
        <v>10</v>
      </c>
      <c r="G32422">
        <v>3089</v>
      </c>
    </row>
    <row r="32423" spans="1:7" x14ac:dyDescent="0.3">
      <c r="A32423" t="s">
        <v>54096</v>
      </c>
      <c r="B32423" t="s">
        <v>17889</v>
      </c>
      <c r="C32423" t="s">
        <v>54095</v>
      </c>
      <c r="D32423">
        <v>-37.673320920000002</v>
      </c>
      <c r="E32423">
        <v>145.15827880000001</v>
      </c>
      <c r="F32423" t="s">
        <v>10</v>
      </c>
      <c r="G32423">
        <v>3089</v>
      </c>
    </row>
    <row r="32424" spans="1:7" x14ac:dyDescent="0.3">
      <c r="A32424" t="s">
        <v>54097</v>
      </c>
      <c r="B32424" t="s">
        <v>17889</v>
      </c>
      <c r="C32424" t="s">
        <v>54095</v>
      </c>
      <c r="D32424">
        <v>-37.673199230000002</v>
      </c>
      <c r="E32424">
        <v>145.15856529999999</v>
      </c>
      <c r="F32424" t="s">
        <v>10</v>
      </c>
      <c r="G32424">
        <v>3089</v>
      </c>
    </row>
    <row r="32425" spans="1:7" x14ac:dyDescent="0.3">
      <c r="A32425" t="s">
        <v>5679</v>
      </c>
      <c r="B32425" t="s">
        <v>17889</v>
      </c>
      <c r="C32425" t="s">
        <v>54098</v>
      </c>
      <c r="D32425">
        <v>-37.817582010000002</v>
      </c>
      <c r="E32425">
        <v>145.16316280000001</v>
      </c>
      <c r="F32425" t="s">
        <v>10</v>
      </c>
      <c r="G32425">
        <v>3130</v>
      </c>
    </row>
    <row r="32426" spans="1:7" x14ac:dyDescent="0.3">
      <c r="A32426" t="s">
        <v>54099</v>
      </c>
      <c r="B32426" t="s">
        <v>17889</v>
      </c>
      <c r="C32426" t="s">
        <v>54100</v>
      </c>
      <c r="D32426">
        <v>-37.832163919999999</v>
      </c>
      <c r="E32426">
        <v>144.98418409999999</v>
      </c>
      <c r="F32426" t="s">
        <v>10</v>
      </c>
      <c r="G32426">
        <v>3141</v>
      </c>
    </row>
    <row r="32427" spans="1:7" x14ac:dyDescent="0.3">
      <c r="A32427" t="s">
        <v>54101</v>
      </c>
      <c r="B32427" t="s">
        <v>17889</v>
      </c>
      <c r="C32427" t="s">
        <v>54102</v>
      </c>
      <c r="D32427">
        <v>-37.833676590000003</v>
      </c>
      <c r="E32427">
        <v>144.9825294</v>
      </c>
      <c r="F32427" t="s">
        <v>10</v>
      </c>
      <c r="G32427">
        <v>3141</v>
      </c>
    </row>
    <row r="32428" spans="1:7" x14ac:dyDescent="0.3">
      <c r="A32428" t="s">
        <v>54103</v>
      </c>
      <c r="B32428" t="s">
        <v>17889</v>
      </c>
      <c r="C32428" t="s">
        <v>54104</v>
      </c>
      <c r="D32428">
        <v>-37.829847999999998</v>
      </c>
      <c r="E32428">
        <v>144.97421460000001</v>
      </c>
      <c r="F32428" t="s">
        <v>10</v>
      </c>
      <c r="G32428">
        <v>3000</v>
      </c>
    </row>
    <row r="32429" spans="1:7" x14ac:dyDescent="0.3">
      <c r="A32429" t="s">
        <v>54105</v>
      </c>
      <c r="B32429" t="s">
        <v>17889</v>
      </c>
      <c r="C32429" t="s">
        <v>54106</v>
      </c>
      <c r="D32429">
        <v>-37.81178937</v>
      </c>
      <c r="E32429">
        <v>144.95913490000001</v>
      </c>
      <c r="F32429" t="s">
        <v>10</v>
      </c>
      <c r="G32429">
        <v>3000</v>
      </c>
    </row>
    <row r="32430" spans="1:7" x14ac:dyDescent="0.3">
      <c r="A32430" t="s">
        <v>54107</v>
      </c>
      <c r="B32430" t="s">
        <v>17889</v>
      </c>
      <c r="C32430" t="s">
        <v>54108</v>
      </c>
      <c r="D32430">
        <v>-37.812189969999999</v>
      </c>
      <c r="E32430">
        <v>144.95677259999999</v>
      </c>
      <c r="F32430" t="s">
        <v>10</v>
      </c>
      <c r="G32430">
        <v>3000</v>
      </c>
    </row>
    <row r="32431" spans="1:7" x14ac:dyDescent="0.3">
      <c r="A32431" t="s">
        <v>54109</v>
      </c>
      <c r="B32431" t="s">
        <v>17889</v>
      </c>
      <c r="C32431" t="s">
        <v>52024</v>
      </c>
      <c r="D32431">
        <v>-37.829696630000001</v>
      </c>
      <c r="E32431">
        <v>144.974321</v>
      </c>
      <c r="F32431" t="s">
        <v>10</v>
      </c>
      <c r="G32431">
        <v>3000</v>
      </c>
    </row>
    <row r="32432" spans="1:7" x14ac:dyDescent="0.3">
      <c r="A32432" t="s">
        <v>54110</v>
      </c>
      <c r="B32432" t="s">
        <v>17889</v>
      </c>
      <c r="C32432" t="s">
        <v>54102</v>
      </c>
      <c r="D32432">
        <v>-37.8337559</v>
      </c>
      <c r="E32432">
        <v>144.98242500000001</v>
      </c>
      <c r="F32432" t="s">
        <v>10</v>
      </c>
      <c r="G32432">
        <v>3141</v>
      </c>
    </row>
    <row r="32433" spans="1:7" x14ac:dyDescent="0.3">
      <c r="A32433" t="s">
        <v>54111</v>
      </c>
      <c r="B32433" t="s">
        <v>17889</v>
      </c>
      <c r="C32433" t="s">
        <v>54100</v>
      </c>
      <c r="D32433">
        <v>-37.831317210000002</v>
      </c>
      <c r="E32433">
        <v>144.98420709999999</v>
      </c>
      <c r="F32433" t="s">
        <v>10</v>
      </c>
      <c r="G32433">
        <v>3141</v>
      </c>
    </row>
    <row r="32434" spans="1:7" x14ac:dyDescent="0.3">
      <c r="A32434" t="s">
        <v>5677</v>
      </c>
      <c r="B32434" t="s">
        <v>17889</v>
      </c>
      <c r="C32434" t="s">
        <v>54112</v>
      </c>
      <c r="D32434">
        <v>-37.815579300000003</v>
      </c>
      <c r="E32434">
        <v>145.16361000000001</v>
      </c>
      <c r="F32434" t="s">
        <v>10</v>
      </c>
      <c r="G32434">
        <v>3130</v>
      </c>
    </row>
    <row r="32435" spans="1:7" x14ac:dyDescent="0.3">
      <c r="A32435" t="s">
        <v>5675</v>
      </c>
      <c r="B32435" t="s">
        <v>17889</v>
      </c>
      <c r="C32435" t="s">
        <v>54113</v>
      </c>
      <c r="D32435">
        <v>-37.813513710000002</v>
      </c>
      <c r="E32435">
        <v>145.1640701</v>
      </c>
      <c r="F32435" t="s">
        <v>10</v>
      </c>
      <c r="G32435">
        <v>3130</v>
      </c>
    </row>
    <row r="32436" spans="1:7" x14ac:dyDescent="0.3">
      <c r="A32436" t="s">
        <v>5673</v>
      </c>
      <c r="B32436" t="s">
        <v>17889</v>
      </c>
      <c r="C32436" t="s">
        <v>54114</v>
      </c>
      <c r="D32436">
        <v>-37.812157839999998</v>
      </c>
      <c r="E32436">
        <v>145.16438769999999</v>
      </c>
      <c r="F32436" t="s">
        <v>10</v>
      </c>
      <c r="G32436">
        <v>3130</v>
      </c>
    </row>
    <row r="32437" spans="1:7" x14ac:dyDescent="0.3">
      <c r="A32437" t="s">
        <v>5671</v>
      </c>
      <c r="B32437" t="s">
        <v>17889</v>
      </c>
      <c r="C32437" t="s">
        <v>54115</v>
      </c>
      <c r="D32437">
        <v>-37.811570240000002</v>
      </c>
      <c r="E32437">
        <v>145.16195999999999</v>
      </c>
      <c r="F32437" t="s">
        <v>10</v>
      </c>
      <c r="G32437">
        <v>3130</v>
      </c>
    </row>
    <row r="32438" spans="1:7" x14ac:dyDescent="0.3">
      <c r="A32438" t="s">
        <v>5669</v>
      </c>
      <c r="B32438" t="s">
        <v>17889</v>
      </c>
      <c r="C32438" t="s">
        <v>54116</v>
      </c>
      <c r="D32438">
        <v>-37.811380610000001</v>
      </c>
      <c r="E32438">
        <v>145.16020399999999</v>
      </c>
      <c r="F32438" t="s">
        <v>10</v>
      </c>
      <c r="G32438">
        <v>3130</v>
      </c>
    </row>
    <row r="32439" spans="1:7" x14ac:dyDescent="0.3">
      <c r="A32439" t="s">
        <v>54117</v>
      </c>
      <c r="B32439" t="s">
        <v>17889</v>
      </c>
      <c r="C32439" t="s">
        <v>50247</v>
      </c>
      <c r="D32439">
        <v>-37.649555990000003</v>
      </c>
      <c r="E32439">
        <v>145.0676229</v>
      </c>
      <c r="F32439" t="s">
        <v>10</v>
      </c>
      <c r="G32439">
        <v>3752</v>
      </c>
    </row>
    <row r="32440" spans="1:7" x14ac:dyDescent="0.3">
      <c r="A32440" t="s">
        <v>5667</v>
      </c>
      <c r="B32440" t="s">
        <v>17889</v>
      </c>
      <c r="C32440" t="s">
        <v>54118</v>
      </c>
      <c r="D32440">
        <v>-37.743424709999999</v>
      </c>
      <c r="E32440">
        <v>145.0835692</v>
      </c>
      <c r="F32440" t="s">
        <v>10</v>
      </c>
      <c r="G32440">
        <v>3084</v>
      </c>
    </row>
    <row r="32441" spans="1:7" x14ac:dyDescent="0.3">
      <c r="A32441" t="s">
        <v>5665</v>
      </c>
      <c r="B32441" t="s">
        <v>17889</v>
      </c>
      <c r="C32441" t="s">
        <v>54119</v>
      </c>
      <c r="D32441">
        <v>-37.810530960000001</v>
      </c>
      <c r="E32441">
        <v>145.1577374</v>
      </c>
      <c r="F32441" t="s">
        <v>10</v>
      </c>
      <c r="G32441">
        <v>3130</v>
      </c>
    </row>
    <row r="32442" spans="1:7" x14ac:dyDescent="0.3">
      <c r="A32442" t="s">
        <v>54120</v>
      </c>
      <c r="B32442" t="s">
        <v>17889</v>
      </c>
      <c r="C32442" t="s">
        <v>54121</v>
      </c>
      <c r="D32442">
        <v>-38.063816670000001</v>
      </c>
      <c r="E32442">
        <v>145.24719440000001</v>
      </c>
      <c r="F32442" t="s">
        <v>10</v>
      </c>
      <c r="G32442">
        <v>3975</v>
      </c>
    </row>
    <row r="32443" spans="1:7" x14ac:dyDescent="0.3">
      <c r="A32443" t="s">
        <v>54122</v>
      </c>
      <c r="B32443" t="s">
        <v>17889</v>
      </c>
      <c r="C32443" t="s">
        <v>54121</v>
      </c>
      <c r="D32443">
        <v>-38.064136390000002</v>
      </c>
      <c r="E32443">
        <v>145.2474832</v>
      </c>
      <c r="F32443" t="s">
        <v>10</v>
      </c>
      <c r="G32443">
        <v>3975</v>
      </c>
    </row>
    <row r="32444" spans="1:7" x14ac:dyDescent="0.3">
      <c r="A32444" t="s">
        <v>54123</v>
      </c>
      <c r="B32444" t="s">
        <v>17889</v>
      </c>
      <c r="C32444" t="s">
        <v>54124</v>
      </c>
      <c r="D32444">
        <v>-38.067312659999999</v>
      </c>
      <c r="E32444">
        <v>145.24534420000001</v>
      </c>
      <c r="F32444" t="s">
        <v>10</v>
      </c>
      <c r="G32444">
        <v>3975</v>
      </c>
    </row>
    <row r="32445" spans="1:7" x14ac:dyDescent="0.3">
      <c r="A32445" t="s">
        <v>54125</v>
      </c>
      <c r="B32445" t="s">
        <v>17889</v>
      </c>
      <c r="C32445" t="s">
        <v>54126</v>
      </c>
      <c r="D32445">
        <v>-38.067634750000003</v>
      </c>
      <c r="E32445">
        <v>145.2451883</v>
      </c>
      <c r="F32445" t="s">
        <v>10</v>
      </c>
      <c r="G32445">
        <v>3975</v>
      </c>
    </row>
    <row r="32446" spans="1:7" x14ac:dyDescent="0.3">
      <c r="A32446" t="s">
        <v>54127</v>
      </c>
      <c r="B32446" t="s">
        <v>17889</v>
      </c>
      <c r="C32446" t="s">
        <v>54128</v>
      </c>
      <c r="D32446">
        <v>-38.070518100000001</v>
      </c>
      <c r="E32446">
        <v>145.24274829999999</v>
      </c>
      <c r="F32446" t="s">
        <v>10</v>
      </c>
      <c r="G32446">
        <v>3975</v>
      </c>
    </row>
    <row r="32447" spans="1:7" x14ac:dyDescent="0.3">
      <c r="A32447" t="s">
        <v>54129</v>
      </c>
      <c r="B32447" t="s">
        <v>17889</v>
      </c>
      <c r="C32447" t="s">
        <v>54130</v>
      </c>
      <c r="D32447">
        <v>-38.072936349999999</v>
      </c>
      <c r="E32447">
        <v>145.24416099999999</v>
      </c>
      <c r="F32447" t="s">
        <v>10</v>
      </c>
      <c r="G32447">
        <v>3975</v>
      </c>
    </row>
    <row r="32448" spans="1:7" x14ac:dyDescent="0.3">
      <c r="A32448" t="s">
        <v>54131</v>
      </c>
      <c r="B32448" t="s">
        <v>17889</v>
      </c>
      <c r="C32448" t="s">
        <v>54132</v>
      </c>
      <c r="D32448">
        <v>-38.074139469999999</v>
      </c>
      <c r="E32448">
        <v>145.248088</v>
      </c>
      <c r="F32448" t="s">
        <v>10</v>
      </c>
      <c r="G32448">
        <v>3975</v>
      </c>
    </row>
    <row r="32449" spans="1:7" x14ac:dyDescent="0.3">
      <c r="A32449" t="s">
        <v>54133</v>
      </c>
      <c r="B32449" t="s">
        <v>17889</v>
      </c>
      <c r="C32449" t="s">
        <v>54132</v>
      </c>
      <c r="D32449">
        <v>-38.07404683</v>
      </c>
      <c r="E32449">
        <v>145.24791920000001</v>
      </c>
      <c r="F32449" t="s">
        <v>10</v>
      </c>
      <c r="G32449">
        <v>3975</v>
      </c>
    </row>
    <row r="32450" spans="1:7" x14ac:dyDescent="0.3">
      <c r="A32450" t="s">
        <v>5663</v>
      </c>
      <c r="B32450" t="s">
        <v>17889</v>
      </c>
      <c r="C32450" t="s">
        <v>54134</v>
      </c>
      <c r="D32450">
        <v>-37.808491529999998</v>
      </c>
      <c r="E32450">
        <v>145.15814019999999</v>
      </c>
      <c r="F32450" t="s">
        <v>10</v>
      </c>
      <c r="G32450">
        <v>3130</v>
      </c>
    </row>
    <row r="32451" spans="1:7" x14ac:dyDescent="0.3">
      <c r="A32451" t="s">
        <v>54135</v>
      </c>
      <c r="B32451" t="s">
        <v>17889</v>
      </c>
      <c r="C32451" t="s">
        <v>54136</v>
      </c>
      <c r="D32451">
        <v>-38.05781966</v>
      </c>
      <c r="E32451">
        <v>145.248728</v>
      </c>
      <c r="F32451" t="s">
        <v>10</v>
      </c>
      <c r="G32451">
        <v>3975</v>
      </c>
    </row>
    <row r="32452" spans="1:7" x14ac:dyDescent="0.3">
      <c r="A32452" t="s">
        <v>54137</v>
      </c>
      <c r="B32452" t="s">
        <v>17889</v>
      </c>
      <c r="C32452" t="s">
        <v>54138</v>
      </c>
      <c r="D32452">
        <v>-38.077332349999999</v>
      </c>
      <c r="E32452">
        <v>145.25129519999999</v>
      </c>
      <c r="F32452" t="s">
        <v>10</v>
      </c>
      <c r="G32452">
        <v>3975</v>
      </c>
    </row>
    <row r="32453" spans="1:7" x14ac:dyDescent="0.3">
      <c r="A32453" t="s">
        <v>54139</v>
      </c>
      <c r="B32453" t="s">
        <v>17889</v>
      </c>
      <c r="C32453" t="s">
        <v>54138</v>
      </c>
      <c r="D32453">
        <v>-38.077433820000003</v>
      </c>
      <c r="E32453">
        <v>145.25145240000001</v>
      </c>
      <c r="F32453" t="s">
        <v>10</v>
      </c>
      <c r="G32453">
        <v>3975</v>
      </c>
    </row>
    <row r="32454" spans="1:7" x14ac:dyDescent="0.3">
      <c r="A32454" t="s">
        <v>54140</v>
      </c>
      <c r="B32454" t="s">
        <v>17889</v>
      </c>
      <c r="C32454" t="s">
        <v>54141</v>
      </c>
      <c r="D32454">
        <v>-38.091825900000003</v>
      </c>
      <c r="E32454">
        <v>145.25571619999999</v>
      </c>
      <c r="F32454" t="s">
        <v>10</v>
      </c>
      <c r="G32454">
        <v>3977</v>
      </c>
    </row>
    <row r="32455" spans="1:7" x14ac:dyDescent="0.3">
      <c r="A32455" t="s">
        <v>54142</v>
      </c>
      <c r="B32455" t="s">
        <v>17889</v>
      </c>
      <c r="C32455" t="s">
        <v>54141</v>
      </c>
      <c r="D32455">
        <v>-38.092117049999999</v>
      </c>
      <c r="E32455">
        <v>145.25590320000001</v>
      </c>
      <c r="F32455" t="s">
        <v>10</v>
      </c>
      <c r="G32455">
        <v>3977</v>
      </c>
    </row>
    <row r="32456" spans="1:7" x14ac:dyDescent="0.3">
      <c r="A32456" t="s">
        <v>54143</v>
      </c>
      <c r="B32456" t="s">
        <v>17889</v>
      </c>
      <c r="C32456" t="s">
        <v>54144</v>
      </c>
      <c r="D32456">
        <v>-38.093819539999998</v>
      </c>
      <c r="E32456">
        <v>145.2552469</v>
      </c>
      <c r="F32456" t="s">
        <v>10</v>
      </c>
      <c r="G32456">
        <v>3977</v>
      </c>
    </row>
    <row r="32457" spans="1:7" x14ac:dyDescent="0.3">
      <c r="A32457" t="s">
        <v>54145</v>
      </c>
      <c r="B32457" t="s">
        <v>17889</v>
      </c>
      <c r="C32457" t="s">
        <v>54146</v>
      </c>
      <c r="D32457">
        <v>-38.114845510000002</v>
      </c>
      <c r="E32457">
        <v>145.29711019999999</v>
      </c>
      <c r="F32457" t="s">
        <v>10</v>
      </c>
      <c r="G32457">
        <v>3977</v>
      </c>
    </row>
    <row r="32458" spans="1:7" x14ac:dyDescent="0.3">
      <c r="A32458" t="s">
        <v>54147</v>
      </c>
      <c r="B32458" t="s">
        <v>17889</v>
      </c>
      <c r="C32458" t="s">
        <v>54146</v>
      </c>
      <c r="D32458">
        <v>-38.114974519999997</v>
      </c>
      <c r="E32458">
        <v>145.29668509999999</v>
      </c>
      <c r="F32458" t="s">
        <v>10</v>
      </c>
      <c r="G32458">
        <v>3977</v>
      </c>
    </row>
    <row r="32459" spans="1:7" x14ac:dyDescent="0.3">
      <c r="A32459" t="s">
        <v>54148</v>
      </c>
      <c r="B32459" t="s">
        <v>17889</v>
      </c>
      <c r="C32459" t="s">
        <v>54149</v>
      </c>
      <c r="D32459">
        <v>-38.116316050000002</v>
      </c>
      <c r="E32459">
        <v>145.3084485</v>
      </c>
      <c r="F32459" t="s">
        <v>10</v>
      </c>
      <c r="G32459">
        <v>3977</v>
      </c>
    </row>
    <row r="32460" spans="1:7" x14ac:dyDescent="0.3">
      <c r="A32460" t="s">
        <v>5661</v>
      </c>
      <c r="B32460" t="s">
        <v>17889</v>
      </c>
      <c r="C32460" t="s">
        <v>54150</v>
      </c>
      <c r="D32460">
        <v>-37.804242039999998</v>
      </c>
      <c r="E32460">
        <v>145.1589841</v>
      </c>
      <c r="F32460" t="s">
        <v>10</v>
      </c>
      <c r="G32460">
        <v>3130</v>
      </c>
    </row>
    <row r="32461" spans="1:7" x14ac:dyDescent="0.3">
      <c r="A32461" t="s">
        <v>54151</v>
      </c>
      <c r="B32461" t="s">
        <v>17889</v>
      </c>
      <c r="C32461" t="s">
        <v>54149</v>
      </c>
      <c r="D32461">
        <v>-38.116390010000003</v>
      </c>
      <c r="E32461">
        <v>145.3067016</v>
      </c>
      <c r="F32461" t="s">
        <v>10</v>
      </c>
      <c r="G32461">
        <v>3977</v>
      </c>
    </row>
    <row r="32462" spans="1:7" x14ac:dyDescent="0.3">
      <c r="A32462" t="s">
        <v>54152</v>
      </c>
      <c r="B32462" t="s">
        <v>17889</v>
      </c>
      <c r="C32462" t="s">
        <v>54153</v>
      </c>
      <c r="D32462">
        <v>-38.117761090000002</v>
      </c>
      <c r="E32462">
        <v>145.31997039999999</v>
      </c>
      <c r="F32462" t="s">
        <v>10</v>
      </c>
      <c r="G32462">
        <v>3978</v>
      </c>
    </row>
    <row r="32463" spans="1:7" x14ac:dyDescent="0.3">
      <c r="A32463" t="s">
        <v>54154</v>
      </c>
      <c r="B32463" t="s">
        <v>17889</v>
      </c>
      <c r="C32463" t="s">
        <v>54155</v>
      </c>
      <c r="D32463">
        <v>-38.117893350000003</v>
      </c>
      <c r="E32463">
        <v>145.31850729999999</v>
      </c>
      <c r="F32463" t="s">
        <v>10</v>
      </c>
      <c r="G32463">
        <v>3978</v>
      </c>
    </row>
    <row r="32464" spans="1:7" x14ac:dyDescent="0.3">
      <c r="A32464" t="s">
        <v>54156</v>
      </c>
      <c r="B32464" t="s">
        <v>17889</v>
      </c>
      <c r="C32464" t="s">
        <v>54157</v>
      </c>
      <c r="D32464">
        <v>-38.14686304</v>
      </c>
      <c r="E32464">
        <v>145.24560790000001</v>
      </c>
      <c r="F32464" t="s">
        <v>10</v>
      </c>
      <c r="G32464">
        <v>3977</v>
      </c>
    </row>
    <row r="32465" spans="1:7" x14ac:dyDescent="0.3">
      <c r="A32465" t="s">
        <v>54158</v>
      </c>
      <c r="B32465" t="s">
        <v>17889</v>
      </c>
      <c r="C32465" t="s">
        <v>54159</v>
      </c>
      <c r="D32465">
        <v>-38.146883269999996</v>
      </c>
      <c r="E32465">
        <v>145.24575580000001</v>
      </c>
      <c r="F32465" t="s">
        <v>10</v>
      </c>
    </row>
    <row r="32466" spans="1:7" x14ac:dyDescent="0.3">
      <c r="A32466" t="s">
        <v>54160</v>
      </c>
      <c r="B32466" t="s">
        <v>17889</v>
      </c>
      <c r="C32466" t="s">
        <v>54161</v>
      </c>
      <c r="D32466">
        <v>-38.145679790000003</v>
      </c>
      <c r="E32466">
        <v>145.2490482</v>
      </c>
      <c r="F32466" t="s">
        <v>10</v>
      </c>
    </row>
    <row r="32467" spans="1:7" x14ac:dyDescent="0.3">
      <c r="A32467" t="s">
        <v>54162</v>
      </c>
      <c r="B32467" t="s">
        <v>17889</v>
      </c>
      <c r="C32467" t="s">
        <v>54163</v>
      </c>
      <c r="D32467">
        <v>-38.14629016</v>
      </c>
      <c r="E32467">
        <v>145.25009489999999</v>
      </c>
      <c r="F32467" t="s">
        <v>10</v>
      </c>
    </row>
    <row r="32468" spans="1:7" x14ac:dyDescent="0.3">
      <c r="A32468" t="s">
        <v>54164</v>
      </c>
      <c r="B32468" t="s">
        <v>17889</v>
      </c>
      <c r="C32468" t="s">
        <v>54165</v>
      </c>
      <c r="D32468">
        <v>-38.14618591</v>
      </c>
      <c r="E32468">
        <v>145.25398860000001</v>
      </c>
      <c r="F32468" t="s">
        <v>10</v>
      </c>
    </row>
    <row r="32469" spans="1:7" x14ac:dyDescent="0.3">
      <c r="A32469" t="s">
        <v>54166</v>
      </c>
      <c r="B32469" t="s">
        <v>17889</v>
      </c>
      <c r="C32469" t="s">
        <v>54167</v>
      </c>
      <c r="D32469">
        <v>-38.145294200000002</v>
      </c>
      <c r="E32469">
        <v>145.25523089999999</v>
      </c>
      <c r="F32469" t="s">
        <v>10</v>
      </c>
    </row>
    <row r="32470" spans="1:7" x14ac:dyDescent="0.3">
      <c r="A32470" t="s">
        <v>54168</v>
      </c>
      <c r="B32470" t="s">
        <v>17889</v>
      </c>
      <c r="C32470" t="s">
        <v>54169</v>
      </c>
      <c r="D32470">
        <v>-38.139899489999998</v>
      </c>
      <c r="E32470">
        <v>145.25484589999999</v>
      </c>
      <c r="F32470" t="s">
        <v>10</v>
      </c>
    </row>
    <row r="32471" spans="1:7" x14ac:dyDescent="0.3">
      <c r="A32471" t="s">
        <v>5659</v>
      </c>
      <c r="B32471" t="s">
        <v>17889</v>
      </c>
      <c r="C32471" t="s">
        <v>54170</v>
      </c>
      <c r="D32471">
        <v>-37.805859490000003</v>
      </c>
      <c r="E32471">
        <v>145.15868270000001</v>
      </c>
      <c r="F32471" t="s">
        <v>10</v>
      </c>
      <c r="G32471">
        <v>3130</v>
      </c>
    </row>
    <row r="32472" spans="1:7" x14ac:dyDescent="0.3">
      <c r="A32472" t="s">
        <v>54171</v>
      </c>
      <c r="B32472" t="s">
        <v>17889</v>
      </c>
      <c r="C32472" t="s">
        <v>54172</v>
      </c>
      <c r="D32472">
        <v>-38.140411090000001</v>
      </c>
      <c r="E32472">
        <v>145.255313</v>
      </c>
      <c r="F32472" t="s">
        <v>10</v>
      </c>
    </row>
    <row r="32473" spans="1:7" x14ac:dyDescent="0.3">
      <c r="A32473" t="s">
        <v>54173</v>
      </c>
      <c r="B32473" t="s">
        <v>17889</v>
      </c>
      <c r="C32473" t="s">
        <v>54174</v>
      </c>
      <c r="D32473">
        <v>-38.137624350000003</v>
      </c>
      <c r="E32473">
        <v>145.2563834</v>
      </c>
      <c r="F32473" t="s">
        <v>10</v>
      </c>
    </row>
    <row r="32474" spans="1:7" x14ac:dyDescent="0.3">
      <c r="A32474" t="s">
        <v>54175</v>
      </c>
      <c r="B32474" t="s">
        <v>17889</v>
      </c>
      <c r="C32474" t="s">
        <v>54176</v>
      </c>
      <c r="D32474">
        <v>-38.137563159999999</v>
      </c>
      <c r="E32474">
        <v>145.2565104</v>
      </c>
      <c r="F32474" t="s">
        <v>10</v>
      </c>
    </row>
    <row r="32475" spans="1:7" x14ac:dyDescent="0.3">
      <c r="A32475" t="s">
        <v>54177</v>
      </c>
      <c r="B32475" t="s">
        <v>17889</v>
      </c>
      <c r="C32475" t="s">
        <v>54178</v>
      </c>
      <c r="D32475">
        <v>-38.13351995</v>
      </c>
      <c r="E32475">
        <v>145.25489519999999</v>
      </c>
      <c r="F32475" t="s">
        <v>10</v>
      </c>
    </row>
    <row r="32476" spans="1:7" x14ac:dyDescent="0.3">
      <c r="A32476" t="s">
        <v>54179</v>
      </c>
      <c r="B32476" t="s">
        <v>17889</v>
      </c>
      <c r="C32476" t="s">
        <v>54180</v>
      </c>
      <c r="D32476">
        <v>-38.132311520000002</v>
      </c>
      <c r="E32476">
        <v>145.25301870000001</v>
      </c>
      <c r="F32476" t="s">
        <v>10</v>
      </c>
    </row>
    <row r="32477" spans="1:7" x14ac:dyDescent="0.3">
      <c r="A32477" t="s">
        <v>54181</v>
      </c>
      <c r="B32477" t="s">
        <v>17889</v>
      </c>
      <c r="C32477" t="s">
        <v>54180</v>
      </c>
      <c r="D32477">
        <v>-38.132376110000003</v>
      </c>
      <c r="E32477">
        <v>145.25311980000001</v>
      </c>
      <c r="F32477" t="s">
        <v>10</v>
      </c>
    </row>
    <row r="32478" spans="1:7" x14ac:dyDescent="0.3">
      <c r="A32478" t="s">
        <v>54182</v>
      </c>
      <c r="B32478" t="s">
        <v>17889</v>
      </c>
      <c r="C32478" t="s">
        <v>54183</v>
      </c>
      <c r="D32478">
        <v>-38.118200530000003</v>
      </c>
      <c r="E32478">
        <v>145.2488721</v>
      </c>
      <c r="F32478" t="s">
        <v>10</v>
      </c>
      <c r="G32478">
        <v>3977</v>
      </c>
    </row>
    <row r="32479" spans="1:7" x14ac:dyDescent="0.3">
      <c r="A32479" t="s">
        <v>54184</v>
      </c>
      <c r="B32479" t="s">
        <v>17889</v>
      </c>
      <c r="C32479" t="s">
        <v>54185</v>
      </c>
      <c r="D32479">
        <v>-38.116316660000003</v>
      </c>
      <c r="E32479">
        <v>145.2452213</v>
      </c>
      <c r="F32479" t="s">
        <v>10</v>
      </c>
      <c r="G32479">
        <v>3977</v>
      </c>
    </row>
    <row r="32480" spans="1:7" x14ac:dyDescent="0.3">
      <c r="A32480" t="s">
        <v>54186</v>
      </c>
      <c r="B32480" t="s">
        <v>17889</v>
      </c>
      <c r="C32480" t="s">
        <v>54185</v>
      </c>
      <c r="D32480">
        <v>-38.116011030000003</v>
      </c>
      <c r="E32480">
        <v>145.2446697</v>
      </c>
      <c r="F32480" t="s">
        <v>10</v>
      </c>
      <c r="G32480">
        <v>3977</v>
      </c>
    </row>
    <row r="32481" spans="1:7" x14ac:dyDescent="0.3">
      <c r="A32481" t="s">
        <v>5657</v>
      </c>
      <c r="B32481" t="s">
        <v>17889</v>
      </c>
      <c r="C32481" t="s">
        <v>54187</v>
      </c>
      <c r="D32481">
        <v>-37.878077259999998</v>
      </c>
      <c r="E32481">
        <v>144.70144629999999</v>
      </c>
      <c r="F32481" t="s">
        <v>10</v>
      </c>
      <c r="G32481">
        <v>3029</v>
      </c>
    </row>
    <row r="32482" spans="1:7" x14ac:dyDescent="0.3">
      <c r="A32482" t="s">
        <v>54188</v>
      </c>
      <c r="B32482" t="s">
        <v>17889</v>
      </c>
      <c r="C32482" t="s">
        <v>54189</v>
      </c>
      <c r="D32482">
        <v>-38.115380549999998</v>
      </c>
      <c r="E32482">
        <v>145.24047580000001</v>
      </c>
      <c r="F32482" t="s">
        <v>10</v>
      </c>
      <c r="G32482">
        <v>3977</v>
      </c>
    </row>
    <row r="32483" spans="1:7" x14ac:dyDescent="0.3">
      <c r="A32483" t="s">
        <v>54190</v>
      </c>
      <c r="B32483" t="s">
        <v>17889</v>
      </c>
      <c r="C32483" t="s">
        <v>54189</v>
      </c>
      <c r="D32483">
        <v>-38.11524764</v>
      </c>
      <c r="E32483">
        <v>145.2406273</v>
      </c>
      <c r="F32483" t="s">
        <v>10</v>
      </c>
      <c r="G32483">
        <v>3977</v>
      </c>
    </row>
    <row r="32484" spans="1:7" x14ac:dyDescent="0.3">
      <c r="A32484" t="s">
        <v>54191</v>
      </c>
      <c r="B32484" t="s">
        <v>17889</v>
      </c>
      <c r="C32484" t="s">
        <v>54192</v>
      </c>
      <c r="D32484">
        <v>-38.114336649999998</v>
      </c>
      <c r="E32484">
        <v>145.23576729999999</v>
      </c>
      <c r="F32484" t="s">
        <v>10</v>
      </c>
      <c r="G32484">
        <v>3977</v>
      </c>
    </row>
    <row r="32485" spans="1:7" x14ac:dyDescent="0.3">
      <c r="A32485" t="s">
        <v>54193</v>
      </c>
      <c r="B32485" t="s">
        <v>17889</v>
      </c>
      <c r="C32485" t="s">
        <v>54194</v>
      </c>
      <c r="D32485">
        <v>-38.114860749999998</v>
      </c>
      <c r="E32485">
        <v>145.2364618</v>
      </c>
      <c r="F32485" t="s">
        <v>10</v>
      </c>
      <c r="G32485">
        <v>3977</v>
      </c>
    </row>
    <row r="32486" spans="1:7" x14ac:dyDescent="0.3">
      <c r="A32486" t="s">
        <v>54195</v>
      </c>
      <c r="B32486" t="s">
        <v>17889</v>
      </c>
      <c r="C32486" t="s">
        <v>54196</v>
      </c>
      <c r="D32486">
        <v>-38.111030960000001</v>
      </c>
      <c r="E32486">
        <v>145.23647410000001</v>
      </c>
      <c r="F32486" t="s">
        <v>10</v>
      </c>
      <c r="G32486">
        <v>3977</v>
      </c>
    </row>
    <row r="32487" spans="1:7" x14ac:dyDescent="0.3">
      <c r="A32487" t="s">
        <v>54197</v>
      </c>
      <c r="B32487" t="s">
        <v>17889</v>
      </c>
      <c r="C32487" t="s">
        <v>54196</v>
      </c>
      <c r="D32487">
        <v>-38.111077719999997</v>
      </c>
      <c r="E32487">
        <v>145.23658710000001</v>
      </c>
      <c r="F32487" t="s">
        <v>10</v>
      </c>
      <c r="G32487">
        <v>3977</v>
      </c>
    </row>
    <row r="32488" spans="1:7" x14ac:dyDescent="0.3">
      <c r="A32488" t="s">
        <v>54198</v>
      </c>
      <c r="B32488" t="s">
        <v>17889</v>
      </c>
      <c r="C32488" t="s">
        <v>54199</v>
      </c>
      <c r="D32488">
        <v>-38.108243369999997</v>
      </c>
      <c r="E32488">
        <v>145.23747639999999</v>
      </c>
      <c r="F32488" t="s">
        <v>10</v>
      </c>
      <c r="G32488">
        <v>3977</v>
      </c>
    </row>
    <row r="32489" spans="1:7" x14ac:dyDescent="0.3">
      <c r="A32489" t="s">
        <v>54200</v>
      </c>
      <c r="B32489" t="s">
        <v>17889</v>
      </c>
      <c r="C32489" t="s">
        <v>54201</v>
      </c>
      <c r="D32489">
        <v>-38.107463959999997</v>
      </c>
      <c r="E32489">
        <v>145.23838470000001</v>
      </c>
      <c r="F32489" t="s">
        <v>10</v>
      </c>
      <c r="G32489">
        <v>3977</v>
      </c>
    </row>
    <row r="32490" spans="1:7" x14ac:dyDescent="0.3">
      <c r="A32490" t="s">
        <v>54202</v>
      </c>
      <c r="B32490" t="s">
        <v>17889</v>
      </c>
      <c r="C32490" t="s">
        <v>54203</v>
      </c>
      <c r="D32490">
        <v>-38.102221129999997</v>
      </c>
      <c r="E32490">
        <v>145.254819</v>
      </c>
      <c r="F32490" t="s">
        <v>10</v>
      </c>
      <c r="G32490">
        <v>3977</v>
      </c>
    </row>
    <row r="32491" spans="1:7" x14ac:dyDescent="0.3">
      <c r="A32491" t="s">
        <v>54204</v>
      </c>
      <c r="B32491" t="s">
        <v>17889</v>
      </c>
      <c r="C32491" t="s">
        <v>54205</v>
      </c>
      <c r="D32491">
        <v>-38.1024028</v>
      </c>
      <c r="E32491">
        <v>145.2555218</v>
      </c>
      <c r="F32491" t="s">
        <v>10</v>
      </c>
      <c r="G32491">
        <v>3977</v>
      </c>
    </row>
    <row r="32492" spans="1:7" x14ac:dyDescent="0.3">
      <c r="A32492" t="s">
        <v>5655</v>
      </c>
      <c r="B32492" t="s">
        <v>17889</v>
      </c>
      <c r="C32492" t="s">
        <v>54206</v>
      </c>
      <c r="D32492">
        <v>-37.873531849999999</v>
      </c>
      <c r="E32492">
        <v>144.70217880000001</v>
      </c>
      <c r="F32492" t="s">
        <v>10</v>
      </c>
      <c r="G32492">
        <v>3029</v>
      </c>
    </row>
    <row r="32493" spans="1:7" x14ac:dyDescent="0.3">
      <c r="A32493" t="s">
        <v>54207</v>
      </c>
      <c r="B32493" t="s">
        <v>17889</v>
      </c>
      <c r="C32493" t="s">
        <v>34645</v>
      </c>
      <c r="D32493">
        <v>-38.1013552</v>
      </c>
      <c r="E32493">
        <v>145.27183199999999</v>
      </c>
      <c r="F32493" t="s">
        <v>10</v>
      </c>
      <c r="G32493">
        <v>3977</v>
      </c>
    </row>
    <row r="32494" spans="1:7" x14ac:dyDescent="0.3">
      <c r="A32494" t="s">
        <v>54208</v>
      </c>
      <c r="B32494" t="s">
        <v>17889</v>
      </c>
      <c r="C32494" t="s">
        <v>54209</v>
      </c>
      <c r="D32494">
        <v>-38.013663309999998</v>
      </c>
      <c r="E32494">
        <v>145.20757710000001</v>
      </c>
      <c r="F32494" t="s">
        <v>10</v>
      </c>
      <c r="G32494">
        <v>3164</v>
      </c>
    </row>
    <row r="32495" spans="1:7" x14ac:dyDescent="0.3">
      <c r="A32495" t="s">
        <v>54210</v>
      </c>
      <c r="B32495" t="s">
        <v>17889</v>
      </c>
      <c r="C32495" t="s">
        <v>54209</v>
      </c>
      <c r="D32495">
        <v>-38.014153970000002</v>
      </c>
      <c r="E32495">
        <v>145.20961550000001</v>
      </c>
      <c r="F32495" t="s">
        <v>10</v>
      </c>
      <c r="G32495">
        <v>3164</v>
      </c>
    </row>
    <row r="32496" spans="1:7" x14ac:dyDescent="0.3">
      <c r="A32496" t="s">
        <v>54211</v>
      </c>
      <c r="B32496" t="s">
        <v>17889</v>
      </c>
      <c r="C32496" t="s">
        <v>54212</v>
      </c>
      <c r="D32496">
        <v>-38.014640669999999</v>
      </c>
      <c r="E32496">
        <v>145.21673430000001</v>
      </c>
      <c r="F32496" t="s">
        <v>10</v>
      </c>
      <c r="G32496">
        <v>3164</v>
      </c>
    </row>
    <row r="32497" spans="1:7" x14ac:dyDescent="0.3">
      <c r="A32497" t="s">
        <v>54213</v>
      </c>
      <c r="B32497" t="s">
        <v>17889</v>
      </c>
      <c r="C32497" t="s">
        <v>54212</v>
      </c>
      <c r="D32497">
        <v>-38.014888249999998</v>
      </c>
      <c r="E32497">
        <v>145.21642069999999</v>
      </c>
      <c r="F32497" t="s">
        <v>10</v>
      </c>
      <c r="G32497">
        <v>3164</v>
      </c>
    </row>
    <row r="32498" spans="1:7" x14ac:dyDescent="0.3">
      <c r="A32498" t="s">
        <v>54214</v>
      </c>
      <c r="B32498" t="s">
        <v>17889</v>
      </c>
      <c r="C32498" t="s">
        <v>54215</v>
      </c>
      <c r="D32498">
        <v>-38.01518489</v>
      </c>
      <c r="E32498">
        <v>145.2211293</v>
      </c>
      <c r="F32498" t="s">
        <v>10</v>
      </c>
      <c r="G32498">
        <v>3164</v>
      </c>
    </row>
    <row r="32499" spans="1:7" x14ac:dyDescent="0.3">
      <c r="A32499" t="s">
        <v>54216</v>
      </c>
      <c r="B32499" t="s">
        <v>17889</v>
      </c>
      <c r="C32499" t="s">
        <v>54217</v>
      </c>
      <c r="D32499">
        <v>-38.01531748</v>
      </c>
      <c r="E32499">
        <v>145.2203629</v>
      </c>
      <c r="F32499" t="s">
        <v>10</v>
      </c>
      <c r="G32499">
        <v>3164</v>
      </c>
    </row>
    <row r="32500" spans="1:7" x14ac:dyDescent="0.3">
      <c r="A32500" t="s">
        <v>54218</v>
      </c>
      <c r="B32500" t="s">
        <v>17889</v>
      </c>
      <c r="C32500" t="s">
        <v>54219</v>
      </c>
      <c r="D32500">
        <v>-38.017091120000003</v>
      </c>
      <c r="E32500">
        <v>145.22561690000001</v>
      </c>
      <c r="F32500" t="s">
        <v>10</v>
      </c>
      <c r="G32500">
        <v>3164</v>
      </c>
    </row>
    <row r="32501" spans="1:7" x14ac:dyDescent="0.3">
      <c r="A32501" t="s">
        <v>54220</v>
      </c>
      <c r="B32501" t="s">
        <v>17889</v>
      </c>
      <c r="C32501" t="s">
        <v>54219</v>
      </c>
      <c r="D32501">
        <v>-38.017268889999997</v>
      </c>
      <c r="E32501">
        <v>145.2254532</v>
      </c>
      <c r="F32501" t="s">
        <v>10</v>
      </c>
      <c r="G32501">
        <v>3164</v>
      </c>
    </row>
    <row r="32502" spans="1:7" x14ac:dyDescent="0.3">
      <c r="A32502" t="s">
        <v>54221</v>
      </c>
      <c r="B32502" t="s">
        <v>17889</v>
      </c>
      <c r="C32502" t="s">
        <v>54222</v>
      </c>
      <c r="D32502">
        <v>-38.021386030000002</v>
      </c>
      <c r="E32502">
        <v>145.2247729</v>
      </c>
      <c r="F32502" t="s">
        <v>10</v>
      </c>
      <c r="G32502">
        <v>3164</v>
      </c>
    </row>
    <row r="32503" spans="1:7" x14ac:dyDescent="0.3">
      <c r="A32503" t="s">
        <v>5653</v>
      </c>
      <c r="B32503" t="s">
        <v>17889</v>
      </c>
      <c r="C32503" t="s">
        <v>54223</v>
      </c>
      <c r="D32503">
        <v>-37.87185264</v>
      </c>
      <c r="E32503">
        <v>144.70248100000001</v>
      </c>
      <c r="F32503" t="s">
        <v>10</v>
      </c>
      <c r="G32503">
        <v>3029</v>
      </c>
    </row>
    <row r="32504" spans="1:7" x14ac:dyDescent="0.3">
      <c r="A32504" t="s">
        <v>54224</v>
      </c>
      <c r="B32504" t="s">
        <v>17889</v>
      </c>
      <c r="C32504" t="s">
        <v>54225</v>
      </c>
      <c r="D32504">
        <v>-38.021707409999998</v>
      </c>
      <c r="E32504">
        <v>145.2245715</v>
      </c>
      <c r="F32504" t="s">
        <v>10</v>
      </c>
      <c r="G32504">
        <v>3164</v>
      </c>
    </row>
    <row r="32505" spans="1:7" x14ac:dyDescent="0.3">
      <c r="A32505" t="s">
        <v>54226</v>
      </c>
      <c r="B32505" t="s">
        <v>17889</v>
      </c>
      <c r="C32505" t="s">
        <v>54227</v>
      </c>
      <c r="D32505">
        <v>-38.025555150000002</v>
      </c>
      <c r="E32505">
        <v>145.22395449999999</v>
      </c>
      <c r="F32505" t="s">
        <v>10</v>
      </c>
      <c r="G32505">
        <v>3164</v>
      </c>
    </row>
    <row r="32506" spans="1:7" x14ac:dyDescent="0.3">
      <c r="A32506" t="s">
        <v>54228</v>
      </c>
      <c r="B32506" t="s">
        <v>17889</v>
      </c>
      <c r="C32506" t="s">
        <v>54227</v>
      </c>
      <c r="D32506">
        <v>-38.025768769999999</v>
      </c>
      <c r="E32506">
        <v>145.22377850000001</v>
      </c>
      <c r="F32506" t="s">
        <v>10</v>
      </c>
      <c r="G32506">
        <v>3164</v>
      </c>
    </row>
    <row r="32507" spans="1:7" x14ac:dyDescent="0.3">
      <c r="A32507" t="s">
        <v>54229</v>
      </c>
      <c r="B32507" t="s">
        <v>17889</v>
      </c>
      <c r="C32507" t="s">
        <v>54230</v>
      </c>
      <c r="D32507">
        <v>-38.029625330000002</v>
      </c>
      <c r="E32507">
        <v>145.22314990000001</v>
      </c>
      <c r="F32507" t="s">
        <v>10</v>
      </c>
      <c r="G32507">
        <v>3164</v>
      </c>
    </row>
    <row r="32508" spans="1:7" x14ac:dyDescent="0.3">
      <c r="A32508" t="s">
        <v>54231</v>
      </c>
      <c r="B32508" t="s">
        <v>17889</v>
      </c>
      <c r="C32508" t="s">
        <v>54230</v>
      </c>
      <c r="D32508">
        <v>-38.029236930000003</v>
      </c>
      <c r="E32508">
        <v>145.22309089999999</v>
      </c>
      <c r="F32508" t="s">
        <v>10</v>
      </c>
      <c r="G32508">
        <v>3164</v>
      </c>
    </row>
    <row r="32509" spans="1:7" x14ac:dyDescent="0.3">
      <c r="A32509" t="s">
        <v>54232</v>
      </c>
      <c r="B32509" t="s">
        <v>17889</v>
      </c>
      <c r="C32509" t="s">
        <v>54233</v>
      </c>
      <c r="D32509">
        <v>-38.030069650000002</v>
      </c>
      <c r="E32509">
        <v>145.21916289999999</v>
      </c>
      <c r="F32509" t="s">
        <v>10</v>
      </c>
      <c r="G32509">
        <v>3164</v>
      </c>
    </row>
    <row r="32510" spans="1:7" x14ac:dyDescent="0.3">
      <c r="A32510" t="s">
        <v>54234</v>
      </c>
      <c r="B32510" t="s">
        <v>17889</v>
      </c>
      <c r="C32510" t="s">
        <v>54233</v>
      </c>
      <c r="D32510">
        <v>-38.030058750000002</v>
      </c>
      <c r="E32510">
        <v>145.2190378</v>
      </c>
      <c r="F32510" t="s">
        <v>10</v>
      </c>
      <c r="G32510">
        <v>3164</v>
      </c>
    </row>
    <row r="32511" spans="1:7" x14ac:dyDescent="0.3">
      <c r="A32511" t="s">
        <v>54235</v>
      </c>
      <c r="B32511" t="s">
        <v>17889</v>
      </c>
      <c r="C32511" t="s">
        <v>54236</v>
      </c>
      <c r="D32511">
        <v>-38.0317948</v>
      </c>
      <c r="E32511">
        <v>145.21882489999999</v>
      </c>
      <c r="F32511" t="s">
        <v>10</v>
      </c>
      <c r="G32511">
        <v>3164</v>
      </c>
    </row>
    <row r="32512" spans="1:7" x14ac:dyDescent="0.3">
      <c r="A32512" t="s">
        <v>54237</v>
      </c>
      <c r="B32512" t="s">
        <v>17889</v>
      </c>
      <c r="C32512" t="s">
        <v>54236</v>
      </c>
      <c r="D32512">
        <v>-38.031927510000003</v>
      </c>
      <c r="E32512">
        <v>145.21866220000001</v>
      </c>
      <c r="F32512" t="s">
        <v>10</v>
      </c>
      <c r="G32512">
        <v>3164</v>
      </c>
    </row>
    <row r="32513" spans="1:7" x14ac:dyDescent="0.3">
      <c r="A32513" t="s">
        <v>54238</v>
      </c>
      <c r="B32513" t="s">
        <v>17889</v>
      </c>
      <c r="C32513" t="s">
        <v>54239</v>
      </c>
      <c r="D32513">
        <v>-38.033633330000001</v>
      </c>
      <c r="E32513">
        <v>145.22837390000001</v>
      </c>
      <c r="F32513" t="s">
        <v>10</v>
      </c>
      <c r="G32513">
        <v>3164</v>
      </c>
    </row>
    <row r="32514" spans="1:7" x14ac:dyDescent="0.3">
      <c r="A32514" t="s">
        <v>5651</v>
      </c>
      <c r="B32514" t="s">
        <v>17889</v>
      </c>
      <c r="C32514" t="s">
        <v>54240</v>
      </c>
      <c r="D32514">
        <v>-37.869330210000001</v>
      </c>
      <c r="E32514">
        <v>144.70298</v>
      </c>
      <c r="F32514" t="s">
        <v>10</v>
      </c>
      <c r="G32514">
        <v>3029</v>
      </c>
    </row>
    <row r="32515" spans="1:7" x14ac:dyDescent="0.3">
      <c r="A32515" t="s">
        <v>54241</v>
      </c>
      <c r="B32515" t="s">
        <v>17889</v>
      </c>
      <c r="C32515" t="s">
        <v>54239</v>
      </c>
      <c r="D32515">
        <v>-38.033783390000004</v>
      </c>
      <c r="E32515">
        <v>145.22816520000001</v>
      </c>
      <c r="F32515" t="s">
        <v>10</v>
      </c>
      <c r="G32515">
        <v>3164</v>
      </c>
    </row>
    <row r="32516" spans="1:7" x14ac:dyDescent="0.3">
      <c r="A32516" t="s">
        <v>54242</v>
      </c>
      <c r="B32516" t="s">
        <v>17889</v>
      </c>
      <c r="C32516" t="s">
        <v>54243</v>
      </c>
      <c r="D32516">
        <v>-38.034301679999999</v>
      </c>
      <c r="E32516">
        <v>145.23386099999999</v>
      </c>
      <c r="F32516" t="s">
        <v>10</v>
      </c>
      <c r="G32516">
        <v>3164</v>
      </c>
    </row>
    <row r="32517" spans="1:7" x14ac:dyDescent="0.3">
      <c r="A32517" t="s">
        <v>54244</v>
      </c>
      <c r="B32517" t="s">
        <v>17889</v>
      </c>
      <c r="C32517" t="s">
        <v>54245</v>
      </c>
      <c r="D32517">
        <v>-38.034502779999997</v>
      </c>
      <c r="E32517">
        <v>145.2340499</v>
      </c>
      <c r="F32517" t="s">
        <v>10</v>
      </c>
      <c r="G32517">
        <v>3164</v>
      </c>
    </row>
    <row r="32518" spans="1:7" x14ac:dyDescent="0.3">
      <c r="A32518" t="s">
        <v>54246</v>
      </c>
      <c r="B32518" t="s">
        <v>17889</v>
      </c>
      <c r="C32518" t="s">
        <v>54247</v>
      </c>
      <c r="D32518">
        <v>-38.035141340000003</v>
      </c>
      <c r="E32518">
        <v>145.2405747</v>
      </c>
      <c r="F32518" t="s">
        <v>10</v>
      </c>
      <c r="G32518">
        <v>3164</v>
      </c>
    </row>
    <row r="32519" spans="1:7" x14ac:dyDescent="0.3">
      <c r="A32519" t="s">
        <v>54248</v>
      </c>
      <c r="B32519" t="s">
        <v>17889</v>
      </c>
      <c r="C32519" t="s">
        <v>54249</v>
      </c>
      <c r="D32519">
        <v>-38.035245860000003</v>
      </c>
      <c r="E32519">
        <v>145.2403329</v>
      </c>
      <c r="F32519" t="s">
        <v>10</v>
      </c>
      <c r="G32519">
        <v>3164</v>
      </c>
    </row>
    <row r="32520" spans="1:7" x14ac:dyDescent="0.3">
      <c r="A32520" t="s">
        <v>54250</v>
      </c>
      <c r="B32520" t="s">
        <v>17889</v>
      </c>
      <c r="C32520" t="s">
        <v>54251</v>
      </c>
      <c r="D32520">
        <v>-38.056632229999998</v>
      </c>
      <c r="E32520">
        <v>145.24524600000001</v>
      </c>
      <c r="F32520" t="s">
        <v>10</v>
      </c>
      <c r="G32520">
        <v>3975</v>
      </c>
    </row>
    <row r="32521" spans="1:7" x14ac:dyDescent="0.3">
      <c r="A32521" t="s">
        <v>54252</v>
      </c>
      <c r="B32521" t="s">
        <v>17889</v>
      </c>
      <c r="C32521" t="s">
        <v>54251</v>
      </c>
      <c r="D32521">
        <v>-38.056774500000003</v>
      </c>
      <c r="E32521">
        <v>145.24511720000001</v>
      </c>
      <c r="F32521" t="s">
        <v>10</v>
      </c>
      <c r="G32521">
        <v>3975</v>
      </c>
    </row>
    <row r="32522" spans="1:7" x14ac:dyDescent="0.3">
      <c r="A32522" t="s">
        <v>54253</v>
      </c>
      <c r="B32522" t="s">
        <v>17889</v>
      </c>
      <c r="C32522" t="s">
        <v>54254</v>
      </c>
      <c r="D32522">
        <v>-38.050196110000002</v>
      </c>
      <c r="E32522">
        <v>145.25845989999999</v>
      </c>
      <c r="F32522" t="s">
        <v>10</v>
      </c>
      <c r="G32522">
        <v>3975</v>
      </c>
    </row>
    <row r="32523" spans="1:7" x14ac:dyDescent="0.3">
      <c r="A32523" t="s">
        <v>54255</v>
      </c>
      <c r="B32523" t="s">
        <v>17889</v>
      </c>
      <c r="C32523" t="s">
        <v>54256</v>
      </c>
      <c r="D32523">
        <v>-38.047691790000002</v>
      </c>
      <c r="E32523">
        <v>145.26339669999999</v>
      </c>
      <c r="F32523" t="s">
        <v>10</v>
      </c>
      <c r="G32523">
        <v>3975</v>
      </c>
    </row>
    <row r="32524" spans="1:7" x14ac:dyDescent="0.3">
      <c r="A32524" t="s">
        <v>54257</v>
      </c>
      <c r="B32524" t="s">
        <v>17889</v>
      </c>
      <c r="C32524" t="s">
        <v>54256</v>
      </c>
      <c r="D32524">
        <v>-38.047952530000003</v>
      </c>
      <c r="E32524">
        <v>145.2633563</v>
      </c>
      <c r="F32524" t="s">
        <v>10</v>
      </c>
      <c r="G32524">
        <v>3975</v>
      </c>
    </row>
    <row r="32525" spans="1:7" x14ac:dyDescent="0.3">
      <c r="A32525" t="s">
        <v>5649</v>
      </c>
      <c r="B32525" t="s">
        <v>17889</v>
      </c>
      <c r="C32525" t="s">
        <v>54258</v>
      </c>
      <c r="D32525">
        <v>-37.866877600000002</v>
      </c>
      <c r="E32525">
        <v>144.70336309999999</v>
      </c>
      <c r="F32525" t="s">
        <v>10</v>
      </c>
      <c r="G32525">
        <v>3029</v>
      </c>
    </row>
    <row r="32526" spans="1:7" x14ac:dyDescent="0.3">
      <c r="A32526" t="s">
        <v>54259</v>
      </c>
      <c r="B32526" t="s">
        <v>17889</v>
      </c>
      <c r="C32526" t="s">
        <v>54260</v>
      </c>
      <c r="D32526">
        <v>-38.142058509999998</v>
      </c>
      <c r="E32526">
        <v>145.20320709999999</v>
      </c>
      <c r="F32526" t="s">
        <v>10</v>
      </c>
      <c r="G32526">
        <v>3910</v>
      </c>
    </row>
    <row r="32527" spans="1:7" x14ac:dyDescent="0.3">
      <c r="A32527" t="s">
        <v>54261</v>
      </c>
      <c r="B32527" t="s">
        <v>17889</v>
      </c>
      <c r="C32527" t="s">
        <v>54260</v>
      </c>
      <c r="D32527">
        <v>-38.142118259999997</v>
      </c>
      <c r="E32527">
        <v>145.20298880000001</v>
      </c>
      <c r="F32527" t="s">
        <v>10</v>
      </c>
      <c r="G32527">
        <v>3910</v>
      </c>
    </row>
    <row r="32528" spans="1:7" x14ac:dyDescent="0.3">
      <c r="A32528" t="s">
        <v>54262</v>
      </c>
      <c r="B32528" t="s">
        <v>17889</v>
      </c>
      <c r="C32528" t="s">
        <v>54263</v>
      </c>
      <c r="D32528">
        <v>-38.098449719999998</v>
      </c>
      <c r="E32528">
        <v>145.2937732</v>
      </c>
      <c r="F32528" t="s">
        <v>10</v>
      </c>
      <c r="G32528">
        <v>3977</v>
      </c>
    </row>
    <row r="32529" spans="1:7" x14ac:dyDescent="0.3">
      <c r="A32529" t="s">
        <v>54264</v>
      </c>
      <c r="B32529" t="s">
        <v>17889</v>
      </c>
      <c r="C32529" t="s">
        <v>54263</v>
      </c>
      <c r="D32529">
        <v>-38.098917780000001</v>
      </c>
      <c r="E32529">
        <v>145.29435530000001</v>
      </c>
      <c r="F32529" t="s">
        <v>10</v>
      </c>
      <c r="G32529">
        <v>3977</v>
      </c>
    </row>
    <row r="32530" spans="1:7" x14ac:dyDescent="0.3">
      <c r="A32530" t="s">
        <v>54265</v>
      </c>
      <c r="B32530" t="s">
        <v>17889</v>
      </c>
      <c r="C32530" t="s">
        <v>54266</v>
      </c>
      <c r="D32530">
        <v>-38.103988719999997</v>
      </c>
      <c r="E32530">
        <v>145.32548650000001</v>
      </c>
      <c r="F32530" t="s">
        <v>10</v>
      </c>
      <c r="G32530">
        <v>3978</v>
      </c>
    </row>
    <row r="32531" spans="1:7" x14ac:dyDescent="0.3">
      <c r="A32531" t="s">
        <v>54267</v>
      </c>
      <c r="B32531" t="s">
        <v>17889</v>
      </c>
      <c r="C32531" t="s">
        <v>54268</v>
      </c>
      <c r="D32531">
        <v>-38.10711568</v>
      </c>
      <c r="E32531">
        <v>145.32484489999999</v>
      </c>
      <c r="F32531" t="s">
        <v>10</v>
      </c>
      <c r="G32531">
        <v>3978</v>
      </c>
    </row>
    <row r="32532" spans="1:7" x14ac:dyDescent="0.3">
      <c r="A32532" t="s">
        <v>54269</v>
      </c>
      <c r="B32532" t="s">
        <v>17889</v>
      </c>
      <c r="C32532" t="s">
        <v>54270</v>
      </c>
      <c r="D32532">
        <v>-38.107292600000001</v>
      </c>
      <c r="E32532">
        <v>145.32461269999999</v>
      </c>
      <c r="F32532" t="s">
        <v>10</v>
      </c>
      <c r="G32532">
        <v>3978</v>
      </c>
    </row>
    <row r="32533" spans="1:7" x14ac:dyDescent="0.3">
      <c r="A32533" t="s">
        <v>54271</v>
      </c>
      <c r="B32533" t="s">
        <v>17889</v>
      </c>
      <c r="C32533" t="s">
        <v>54272</v>
      </c>
      <c r="D32533">
        <v>-38.1102937</v>
      </c>
      <c r="E32533">
        <v>145.324624</v>
      </c>
      <c r="F32533" t="s">
        <v>10</v>
      </c>
      <c r="G32533">
        <v>3978</v>
      </c>
    </row>
    <row r="32534" spans="1:7" x14ac:dyDescent="0.3">
      <c r="A32534" t="s">
        <v>54273</v>
      </c>
      <c r="B32534" t="s">
        <v>17889</v>
      </c>
      <c r="C32534" t="s">
        <v>54272</v>
      </c>
      <c r="D32534">
        <v>-38.11045618</v>
      </c>
      <c r="E32534">
        <v>145.3246431</v>
      </c>
      <c r="F32534" t="s">
        <v>10</v>
      </c>
      <c r="G32534">
        <v>3978</v>
      </c>
    </row>
    <row r="32535" spans="1:7" x14ac:dyDescent="0.3">
      <c r="A32535" t="s">
        <v>54274</v>
      </c>
      <c r="B32535" t="s">
        <v>17889</v>
      </c>
      <c r="C32535" t="s">
        <v>54275</v>
      </c>
      <c r="D32535">
        <v>-38.110565870000002</v>
      </c>
      <c r="E32535">
        <v>145.32664800000001</v>
      </c>
      <c r="F32535" t="s">
        <v>10</v>
      </c>
      <c r="G32535">
        <v>3978</v>
      </c>
    </row>
    <row r="32536" spans="1:7" x14ac:dyDescent="0.3">
      <c r="A32536" t="s">
        <v>5647</v>
      </c>
      <c r="B32536" t="s">
        <v>17889</v>
      </c>
      <c r="C32536" t="s">
        <v>54276</v>
      </c>
      <c r="D32536">
        <v>-37.863167490000002</v>
      </c>
      <c r="E32536">
        <v>144.70395569999999</v>
      </c>
      <c r="F32536" t="s">
        <v>10</v>
      </c>
      <c r="G32536">
        <v>3029</v>
      </c>
    </row>
    <row r="32537" spans="1:7" x14ac:dyDescent="0.3">
      <c r="A32537" t="s">
        <v>54277</v>
      </c>
      <c r="B32537" t="s">
        <v>17889</v>
      </c>
      <c r="C32537" t="s">
        <v>54278</v>
      </c>
      <c r="D32537">
        <v>-38.085399369999998</v>
      </c>
      <c r="E32537">
        <v>145.31680059999999</v>
      </c>
      <c r="F32537" t="s">
        <v>10</v>
      </c>
      <c r="G32537">
        <v>3977</v>
      </c>
    </row>
    <row r="32538" spans="1:7" x14ac:dyDescent="0.3">
      <c r="A32538" t="s">
        <v>54279</v>
      </c>
      <c r="B32538" t="s">
        <v>17889</v>
      </c>
      <c r="C32538" t="s">
        <v>54280</v>
      </c>
      <c r="D32538">
        <v>-37.976161949999998</v>
      </c>
      <c r="E32538">
        <v>145.26994529999999</v>
      </c>
      <c r="F32538" t="s">
        <v>10</v>
      </c>
      <c r="G32538">
        <v>3802</v>
      </c>
    </row>
    <row r="32539" spans="1:7" x14ac:dyDescent="0.3">
      <c r="A32539" t="s">
        <v>54281</v>
      </c>
      <c r="B32539" t="s">
        <v>17889</v>
      </c>
      <c r="C32539" t="s">
        <v>54282</v>
      </c>
      <c r="D32539">
        <v>-37.976512960000001</v>
      </c>
      <c r="E32539">
        <v>145.26991430000001</v>
      </c>
      <c r="F32539" t="s">
        <v>10</v>
      </c>
      <c r="G32539">
        <v>3802</v>
      </c>
    </row>
    <row r="32540" spans="1:7" x14ac:dyDescent="0.3">
      <c r="A32540" t="s">
        <v>54283</v>
      </c>
      <c r="B32540" t="s">
        <v>17889</v>
      </c>
      <c r="C32540" t="s">
        <v>54284</v>
      </c>
      <c r="D32540">
        <v>-38.108831739999999</v>
      </c>
      <c r="E32540">
        <v>145.2832895</v>
      </c>
      <c r="F32540" t="s">
        <v>10</v>
      </c>
      <c r="G32540">
        <v>3977</v>
      </c>
    </row>
    <row r="32541" spans="1:7" x14ac:dyDescent="0.3">
      <c r="A32541" t="s">
        <v>54285</v>
      </c>
      <c r="B32541" t="s">
        <v>17889</v>
      </c>
      <c r="C32541" t="s">
        <v>31640</v>
      </c>
      <c r="D32541">
        <v>-37.989468109999997</v>
      </c>
      <c r="E32541">
        <v>145.20945280000001</v>
      </c>
      <c r="F32541" t="s">
        <v>10</v>
      </c>
      <c r="G32541">
        <v>3175</v>
      </c>
    </row>
    <row r="32542" spans="1:7" x14ac:dyDescent="0.3">
      <c r="A32542" t="s">
        <v>54286</v>
      </c>
      <c r="B32542" t="s">
        <v>17889</v>
      </c>
      <c r="C32542" t="s">
        <v>46244</v>
      </c>
      <c r="D32542">
        <v>-38.005334310000002</v>
      </c>
      <c r="E32542">
        <v>145.27367889999999</v>
      </c>
      <c r="F32542" t="s">
        <v>10</v>
      </c>
      <c r="G32542">
        <v>3803</v>
      </c>
    </row>
    <row r="32543" spans="1:7" x14ac:dyDescent="0.3">
      <c r="A32543" t="s">
        <v>54287</v>
      </c>
      <c r="B32543" t="s">
        <v>17889</v>
      </c>
      <c r="C32543" t="s">
        <v>54278</v>
      </c>
      <c r="D32543">
        <v>-38.085073710000003</v>
      </c>
      <c r="E32543">
        <v>145.3173439</v>
      </c>
      <c r="F32543" t="s">
        <v>10</v>
      </c>
      <c r="G32543">
        <v>3977</v>
      </c>
    </row>
    <row r="32544" spans="1:7" x14ac:dyDescent="0.3">
      <c r="A32544" t="s">
        <v>54288</v>
      </c>
      <c r="B32544" t="s">
        <v>17889</v>
      </c>
      <c r="C32544" t="s">
        <v>54289</v>
      </c>
      <c r="D32544">
        <v>-38.084096649999999</v>
      </c>
      <c r="E32544">
        <v>145.3202282</v>
      </c>
      <c r="F32544" t="s">
        <v>10</v>
      </c>
      <c r="G32544">
        <v>3977</v>
      </c>
    </row>
    <row r="32545" spans="1:7" x14ac:dyDescent="0.3">
      <c r="A32545" t="s">
        <v>54290</v>
      </c>
      <c r="B32545" t="s">
        <v>17889</v>
      </c>
      <c r="C32545" t="s">
        <v>54289</v>
      </c>
      <c r="D32545">
        <v>-38.084217559999999</v>
      </c>
      <c r="E32545">
        <v>145.3198606</v>
      </c>
      <c r="F32545" t="s">
        <v>10</v>
      </c>
      <c r="G32545">
        <v>3977</v>
      </c>
    </row>
    <row r="32546" spans="1:7" x14ac:dyDescent="0.3">
      <c r="A32546" t="s">
        <v>5645</v>
      </c>
      <c r="B32546" t="s">
        <v>17889</v>
      </c>
      <c r="C32546" t="s">
        <v>28078</v>
      </c>
      <c r="D32546">
        <v>-37.744362129999999</v>
      </c>
      <c r="E32546">
        <v>145.08857259999999</v>
      </c>
      <c r="F32546" t="s">
        <v>10</v>
      </c>
      <c r="G32546">
        <v>3084</v>
      </c>
    </row>
    <row r="32547" spans="1:7" x14ac:dyDescent="0.3">
      <c r="A32547" t="s">
        <v>54291</v>
      </c>
      <c r="B32547" t="s">
        <v>17889</v>
      </c>
      <c r="C32547" t="s">
        <v>54292</v>
      </c>
      <c r="D32547">
        <v>-38.082741519999999</v>
      </c>
      <c r="E32547">
        <v>145.32251669999999</v>
      </c>
      <c r="F32547" t="s">
        <v>10</v>
      </c>
      <c r="G32547">
        <v>3977</v>
      </c>
    </row>
    <row r="32548" spans="1:7" x14ac:dyDescent="0.3">
      <c r="A32548" t="s">
        <v>54293</v>
      </c>
      <c r="B32548" t="s">
        <v>17889</v>
      </c>
      <c r="C32548" t="s">
        <v>54294</v>
      </c>
      <c r="D32548">
        <v>-38.081342640000003</v>
      </c>
      <c r="E32548">
        <v>145.32300470000001</v>
      </c>
      <c r="F32548" t="s">
        <v>10</v>
      </c>
      <c r="G32548">
        <v>3977</v>
      </c>
    </row>
    <row r="32549" spans="1:7" x14ac:dyDescent="0.3">
      <c r="A32549" t="s">
        <v>54295</v>
      </c>
      <c r="B32549" t="s">
        <v>17889</v>
      </c>
      <c r="C32549" t="s">
        <v>54296</v>
      </c>
      <c r="D32549">
        <v>-38.078454520000001</v>
      </c>
      <c r="E32549">
        <v>145.3233329</v>
      </c>
      <c r="F32549" t="s">
        <v>10</v>
      </c>
      <c r="G32549">
        <v>3977</v>
      </c>
    </row>
    <row r="32550" spans="1:7" x14ac:dyDescent="0.3">
      <c r="A32550" t="s">
        <v>54297</v>
      </c>
      <c r="B32550" t="s">
        <v>17889</v>
      </c>
      <c r="C32550" t="s">
        <v>54296</v>
      </c>
      <c r="D32550">
        <v>-38.078254800000003</v>
      </c>
      <c r="E32550">
        <v>145.3238619</v>
      </c>
      <c r="F32550" t="s">
        <v>10</v>
      </c>
      <c r="G32550">
        <v>3977</v>
      </c>
    </row>
    <row r="32551" spans="1:7" x14ac:dyDescent="0.3">
      <c r="A32551" t="s">
        <v>5641</v>
      </c>
      <c r="B32551" t="s">
        <v>17889</v>
      </c>
      <c r="C32551" t="s">
        <v>54298</v>
      </c>
      <c r="D32551">
        <v>-37.858149509999997</v>
      </c>
      <c r="E32551">
        <v>144.70309990000001</v>
      </c>
      <c r="F32551" t="s">
        <v>10</v>
      </c>
      <c r="G32551">
        <v>3029</v>
      </c>
    </row>
    <row r="32552" spans="1:7" x14ac:dyDescent="0.3">
      <c r="A32552" t="s">
        <v>54299</v>
      </c>
      <c r="B32552" t="s">
        <v>17889</v>
      </c>
      <c r="C32552" t="s">
        <v>54300</v>
      </c>
      <c r="D32552">
        <v>-38.073324909999997</v>
      </c>
      <c r="E32552">
        <v>145.315641</v>
      </c>
      <c r="F32552" t="s">
        <v>10</v>
      </c>
      <c r="G32552">
        <v>3977</v>
      </c>
    </row>
    <row r="32553" spans="1:7" x14ac:dyDescent="0.3">
      <c r="A32553" t="s">
        <v>54301</v>
      </c>
      <c r="B32553" t="s">
        <v>17889</v>
      </c>
      <c r="C32553" t="s">
        <v>54302</v>
      </c>
      <c r="D32553">
        <v>-38.073454959999999</v>
      </c>
      <c r="E32553">
        <v>145.31591159999999</v>
      </c>
      <c r="F32553" t="s">
        <v>10</v>
      </c>
      <c r="G32553">
        <v>3977</v>
      </c>
    </row>
    <row r="32554" spans="1:7" x14ac:dyDescent="0.3">
      <c r="A32554" t="s">
        <v>54303</v>
      </c>
      <c r="B32554" t="s">
        <v>17889</v>
      </c>
      <c r="C32554" t="s">
        <v>54304</v>
      </c>
      <c r="D32554">
        <v>-38.076684380000003</v>
      </c>
      <c r="E32554">
        <v>145.31613400000001</v>
      </c>
      <c r="F32554" t="s">
        <v>10</v>
      </c>
      <c r="G32554">
        <v>3977</v>
      </c>
    </row>
    <row r="32555" spans="1:7" x14ac:dyDescent="0.3">
      <c r="A32555" t="s">
        <v>54305</v>
      </c>
      <c r="B32555" t="s">
        <v>17889</v>
      </c>
      <c r="C32555" t="s">
        <v>54304</v>
      </c>
      <c r="D32555">
        <v>-38.076813450000003</v>
      </c>
      <c r="E32555">
        <v>145.31633619999999</v>
      </c>
      <c r="F32555" t="s">
        <v>10</v>
      </c>
      <c r="G32555">
        <v>3977</v>
      </c>
    </row>
    <row r="32556" spans="1:7" x14ac:dyDescent="0.3">
      <c r="A32556" t="s">
        <v>54306</v>
      </c>
      <c r="B32556" t="s">
        <v>17889</v>
      </c>
      <c r="C32556" t="s">
        <v>54307</v>
      </c>
      <c r="D32556">
        <v>-38.078859139999999</v>
      </c>
      <c r="E32556">
        <v>145.31570790000001</v>
      </c>
      <c r="F32556" t="s">
        <v>10</v>
      </c>
      <c r="G32556">
        <v>3977</v>
      </c>
    </row>
    <row r="32557" spans="1:7" x14ac:dyDescent="0.3">
      <c r="A32557" t="s">
        <v>54308</v>
      </c>
      <c r="B32557" t="s">
        <v>17889</v>
      </c>
      <c r="C32557" t="s">
        <v>54307</v>
      </c>
      <c r="D32557">
        <v>-38.07906011</v>
      </c>
      <c r="E32557">
        <v>145.3158971</v>
      </c>
      <c r="F32557" t="s">
        <v>10</v>
      </c>
      <c r="G32557">
        <v>3977</v>
      </c>
    </row>
    <row r="32558" spans="1:7" x14ac:dyDescent="0.3">
      <c r="A32558" t="s">
        <v>54309</v>
      </c>
      <c r="B32558" t="s">
        <v>17889</v>
      </c>
      <c r="C32558" t="s">
        <v>54310</v>
      </c>
      <c r="D32558">
        <v>-38.078850289999998</v>
      </c>
      <c r="E32558">
        <v>145.3157195</v>
      </c>
      <c r="F32558" t="s">
        <v>10</v>
      </c>
      <c r="G32558">
        <v>3977</v>
      </c>
    </row>
    <row r="32559" spans="1:7" x14ac:dyDescent="0.3">
      <c r="A32559" t="s">
        <v>54311</v>
      </c>
      <c r="B32559" t="s">
        <v>17889</v>
      </c>
      <c r="C32559" t="s">
        <v>54310</v>
      </c>
      <c r="D32559">
        <v>-38.083059419999998</v>
      </c>
      <c r="E32559">
        <v>145.3151326</v>
      </c>
      <c r="F32559" t="s">
        <v>10</v>
      </c>
      <c r="G32559">
        <v>3977</v>
      </c>
    </row>
    <row r="32560" spans="1:7" x14ac:dyDescent="0.3">
      <c r="A32560" t="s">
        <v>54312</v>
      </c>
      <c r="B32560" t="s">
        <v>17889</v>
      </c>
      <c r="C32560" t="s">
        <v>54313</v>
      </c>
      <c r="D32560">
        <v>-38.078593589999997</v>
      </c>
      <c r="E32560">
        <v>145.32739979999999</v>
      </c>
      <c r="F32560" t="s">
        <v>10</v>
      </c>
      <c r="G32560">
        <v>3977</v>
      </c>
    </row>
    <row r="32561" spans="1:7" x14ac:dyDescent="0.3">
      <c r="A32561" t="s">
        <v>5639</v>
      </c>
      <c r="B32561" t="s">
        <v>17889</v>
      </c>
      <c r="C32561" t="s">
        <v>54314</v>
      </c>
      <c r="D32561">
        <v>-37.857863010000003</v>
      </c>
      <c r="E32561">
        <v>144.70042649999999</v>
      </c>
      <c r="F32561" t="s">
        <v>10</v>
      </c>
      <c r="G32561">
        <v>3029</v>
      </c>
    </row>
    <row r="32562" spans="1:7" x14ac:dyDescent="0.3">
      <c r="A32562" t="s">
        <v>54315</v>
      </c>
      <c r="B32562" t="s">
        <v>17889</v>
      </c>
      <c r="C32562" t="s">
        <v>54316</v>
      </c>
      <c r="D32562">
        <v>-38.081733839999998</v>
      </c>
      <c r="E32562">
        <v>145.3302242</v>
      </c>
      <c r="F32562" t="s">
        <v>10</v>
      </c>
      <c r="G32562">
        <v>3977</v>
      </c>
    </row>
    <row r="32563" spans="1:7" x14ac:dyDescent="0.3">
      <c r="A32563" t="s">
        <v>54317</v>
      </c>
      <c r="B32563" t="s">
        <v>17889</v>
      </c>
      <c r="C32563" t="s">
        <v>54316</v>
      </c>
      <c r="D32563">
        <v>-38.082030269999997</v>
      </c>
      <c r="E32563">
        <v>145.329522</v>
      </c>
      <c r="F32563" t="s">
        <v>10</v>
      </c>
      <c r="G32563">
        <v>3977</v>
      </c>
    </row>
    <row r="32564" spans="1:7" x14ac:dyDescent="0.3">
      <c r="A32564" t="s">
        <v>54318</v>
      </c>
      <c r="B32564" t="s">
        <v>17889</v>
      </c>
      <c r="C32564" t="s">
        <v>54319</v>
      </c>
      <c r="D32564">
        <v>-38.081902739999997</v>
      </c>
      <c r="E32564">
        <v>145.3338688</v>
      </c>
      <c r="F32564" t="s">
        <v>10</v>
      </c>
      <c r="G32564">
        <v>3977</v>
      </c>
    </row>
    <row r="32565" spans="1:7" x14ac:dyDescent="0.3">
      <c r="A32565" t="s">
        <v>54320</v>
      </c>
      <c r="B32565" t="s">
        <v>17889</v>
      </c>
      <c r="C32565" t="s">
        <v>54321</v>
      </c>
      <c r="D32565">
        <v>-38.118728730000001</v>
      </c>
      <c r="E32565">
        <v>145.32778490000001</v>
      </c>
      <c r="F32565" t="s">
        <v>10</v>
      </c>
      <c r="G32565">
        <v>3978</v>
      </c>
    </row>
    <row r="32566" spans="1:7" x14ac:dyDescent="0.3">
      <c r="A32566" t="s">
        <v>54322</v>
      </c>
      <c r="B32566" t="s">
        <v>17889</v>
      </c>
      <c r="C32566" t="s">
        <v>54323</v>
      </c>
      <c r="D32566">
        <v>-38.118934950000003</v>
      </c>
      <c r="E32566">
        <v>145.32897800000001</v>
      </c>
      <c r="F32566" t="s">
        <v>10</v>
      </c>
      <c r="G32566">
        <v>3978</v>
      </c>
    </row>
    <row r="32567" spans="1:7" x14ac:dyDescent="0.3">
      <c r="A32567" t="s">
        <v>54324</v>
      </c>
      <c r="B32567" t="s">
        <v>17889</v>
      </c>
      <c r="C32567" t="s">
        <v>54325</v>
      </c>
      <c r="D32567">
        <v>-38.119210680000002</v>
      </c>
      <c r="E32567">
        <v>145.33189189999999</v>
      </c>
      <c r="F32567" t="s">
        <v>10</v>
      </c>
      <c r="G32567">
        <v>3978</v>
      </c>
    </row>
    <row r="32568" spans="1:7" x14ac:dyDescent="0.3">
      <c r="A32568" t="s">
        <v>54326</v>
      </c>
      <c r="B32568" t="s">
        <v>17889</v>
      </c>
      <c r="C32568" t="s">
        <v>54327</v>
      </c>
      <c r="D32568">
        <v>-38.120038549999997</v>
      </c>
      <c r="E32568">
        <v>145.3362535</v>
      </c>
      <c r="F32568" t="s">
        <v>10</v>
      </c>
      <c r="G32568">
        <v>3978</v>
      </c>
    </row>
    <row r="32569" spans="1:7" x14ac:dyDescent="0.3">
      <c r="A32569" t="s">
        <v>54328</v>
      </c>
      <c r="B32569" t="s">
        <v>17889</v>
      </c>
      <c r="C32569" t="s">
        <v>27080</v>
      </c>
      <c r="D32569">
        <v>-38.109651149999998</v>
      </c>
      <c r="E32569">
        <v>145.2850952</v>
      </c>
      <c r="F32569" t="s">
        <v>10</v>
      </c>
      <c r="G32569">
        <v>3977</v>
      </c>
    </row>
    <row r="32570" spans="1:7" x14ac:dyDescent="0.3">
      <c r="A32570" t="s">
        <v>54329</v>
      </c>
      <c r="B32570" t="s">
        <v>17889</v>
      </c>
      <c r="C32570" t="s">
        <v>26905</v>
      </c>
      <c r="D32570">
        <v>-38.103503250000003</v>
      </c>
      <c r="E32570">
        <v>145.2923897</v>
      </c>
      <c r="F32570" t="s">
        <v>10</v>
      </c>
      <c r="G32570">
        <v>3977</v>
      </c>
    </row>
    <row r="32571" spans="1:7" x14ac:dyDescent="0.3">
      <c r="A32571" t="s">
        <v>54330</v>
      </c>
      <c r="B32571" t="s">
        <v>17889</v>
      </c>
      <c r="C32571" t="s">
        <v>54331</v>
      </c>
      <c r="D32571">
        <v>-38.104345940000002</v>
      </c>
      <c r="E32571">
        <v>145.2964302</v>
      </c>
      <c r="F32571" t="s">
        <v>10</v>
      </c>
      <c r="G32571">
        <v>3977</v>
      </c>
    </row>
    <row r="32572" spans="1:7" x14ac:dyDescent="0.3">
      <c r="A32572" t="s">
        <v>54332</v>
      </c>
      <c r="B32572" t="s">
        <v>17889</v>
      </c>
      <c r="C32572" t="s">
        <v>33549</v>
      </c>
      <c r="D32572">
        <v>-38.099944700000002</v>
      </c>
      <c r="E32572">
        <v>145.2807263</v>
      </c>
      <c r="F32572" t="s">
        <v>10</v>
      </c>
      <c r="G32572">
        <v>3977</v>
      </c>
    </row>
    <row r="32573" spans="1:7" x14ac:dyDescent="0.3">
      <c r="A32573" t="s">
        <v>54333</v>
      </c>
      <c r="B32573" t="s">
        <v>17889</v>
      </c>
      <c r="C32573" t="s">
        <v>33549</v>
      </c>
      <c r="D32573">
        <v>-38.09985211</v>
      </c>
      <c r="E32573">
        <v>145.28055739999999</v>
      </c>
      <c r="F32573" t="s">
        <v>10</v>
      </c>
      <c r="G32573">
        <v>3977</v>
      </c>
    </row>
    <row r="32574" spans="1:7" x14ac:dyDescent="0.3">
      <c r="A32574" t="s">
        <v>54334</v>
      </c>
      <c r="B32574" t="s">
        <v>17889</v>
      </c>
      <c r="C32574" t="s">
        <v>33549</v>
      </c>
      <c r="D32574">
        <v>-38.099694960000001</v>
      </c>
      <c r="E32574">
        <v>145.28028739999999</v>
      </c>
      <c r="F32574" t="s">
        <v>10</v>
      </c>
      <c r="G32574">
        <v>3977</v>
      </c>
    </row>
    <row r="32575" spans="1:7" x14ac:dyDescent="0.3">
      <c r="A32575" t="s">
        <v>54335</v>
      </c>
      <c r="B32575" t="s">
        <v>17889</v>
      </c>
      <c r="C32575" t="s">
        <v>33549</v>
      </c>
      <c r="D32575">
        <v>-38.099556489999998</v>
      </c>
      <c r="E32575">
        <v>145.28006250000001</v>
      </c>
      <c r="F32575" t="s">
        <v>10</v>
      </c>
      <c r="G32575">
        <v>3977</v>
      </c>
    </row>
    <row r="32576" spans="1:7" x14ac:dyDescent="0.3">
      <c r="A32576" t="s">
        <v>54336</v>
      </c>
      <c r="B32576" t="s">
        <v>17889</v>
      </c>
      <c r="C32576" t="s">
        <v>54337</v>
      </c>
      <c r="D32576">
        <v>-38.101040130000001</v>
      </c>
      <c r="E32576">
        <v>145.27553449999999</v>
      </c>
      <c r="F32576" t="s">
        <v>10</v>
      </c>
      <c r="G32576">
        <v>3977</v>
      </c>
    </row>
    <row r="32577" spans="1:7" x14ac:dyDescent="0.3">
      <c r="A32577" t="s">
        <v>54338</v>
      </c>
      <c r="B32577" t="s">
        <v>17889</v>
      </c>
      <c r="C32577" t="s">
        <v>54337</v>
      </c>
      <c r="D32577">
        <v>-38.100951049999999</v>
      </c>
      <c r="E32577">
        <v>145.27560500000001</v>
      </c>
      <c r="F32577" t="s">
        <v>10</v>
      </c>
      <c r="G32577">
        <v>3977</v>
      </c>
    </row>
    <row r="32578" spans="1:7" x14ac:dyDescent="0.3">
      <c r="A32578" t="s">
        <v>54339</v>
      </c>
      <c r="B32578" t="s">
        <v>17889</v>
      </c>
      <c r="C32578" t="s">
        <v>29430</v>
      </c>
      <c r="D32578">
        <v>-38.033627000000003</v>
      </c>
      <c r="E32578">
        <v>145.2678535</v>
      </c>
      <c r="F32578" t="s">
        <v>10</v>
      </c>
      <c r="G32578">
        <v>3976</v>
      </c>
    </row>
    <row r="32579" spans="1:7" x14ac:dyDescent="0.3">
      <c r="A32579" t="s">
        <v>54340</v>
      </c>
      <c r="B32579" t="s">
        <v>17889</v>
      </c>
      <c r="C32579" t="s">
        <v>54341</v>
      </c>
      <c r="D32579">
        <v>-38.104450059999998</v>
      </c>
      <c r="E32579">
        <v>145.29491089999999</v>
      </c>
      <c r="F32579" t="s">
        <v>10</v>
      </c>
      <c r="G32579">
        <v>3977</v>
      </c>
    </row>
    <row r="32580" spans="1:7" x14ac:dyDescent="0.3">
      <c r="A32580" t="s">
        <v>54342</v>
      </c>
      <c r="B32580" t="s">
        <v>17889</v>
      </c>
      <c r="C32580" t="s">
        <v>54343</v>
      </c>
      <c r="D32580">
        <v>-38.109687039999997</v>
      </c>
      <c r="E32580">
        <v>145.29064890000001</v>
      </c>
      <c r="F32580" t="s">
        <v>10</v>
      </c>
      <c r="G32580">
        <v>3977</v>
      </c>
    </row>
    <row r="32581" spans="1:7" x14ac:dyDescent="0.3">
      <c r="A32581" t="s">
        <v>54344</v>
      </c>
      <c r="B32581" t="s">
        <v>17889</v>
      </c>
      <c r="C32581" t="s">
        <v>54345</v>
      </c>
      <c r="D32581">
        <v>-38.113246930000003</v>
      </c>
      <c r="E32581">
        <v>145.28571830000001</v>
      </c>
      <c r="F32581" t="s">
        <v>10</v>
      </c>
      <c r="G32581">
        <v>3977</v>
      </c>
    </row>
    <row r="32582" spans="1:7" x14ac:dyDescent="0.3">
      <c r="A32582" t="s">
        <v>54346</v>
      </c>
      <c r="B32582" t="s">
        <v>17889</v>
      </c>
      <c r="C32582" t="s">
        <v>54345</v>
      </c>
      <c r="D32582">
        <v>-38.113487659999997</v>
      </c>
      <c r="E32582">
        <v>145.28554159999999</v>
      </c>
      <c r="F32582" t="s">
        <v>10</v>
      </c>
      <c r="G32582">
        <v>3977</v>
      </c>
    </row>
    <row r="32583" spans="1:7" x14ac:dyDescent="0.3">
      <c r="A32583" t="s">
        <v>54347</v>
      </c>
      <c r="B32583" t="s">
        <v>17889</v>
      </c>
      <c r="C32583" t="s">
        <v>54348</v>
      </c>
      <c r="D32583">
        <v>-38.088153570000003</v>
      </c>
      <c r="E32583">
        <v>145.25662449999999</v>
      </c>
      <c r="F32583" t="s">
        <v>10</v>
      </c>
      <c r="G32583">
        <v>3977</v>
      </c>
    </row>
    <row r="32584" spans="1:7" x14ac:dyDescent="0.3">
      <c r="A32584" t="s">
        <v>54349</v>
      </c>
      <c r="B32584" t="s">
        <v>17889</v>
      </c>
      <c r="C32584" t="s">
        <v>54350</v>
      </c>
      <c r="D32584">
        <v>-37.990830340000002</v>
      </c>
      <c r="E32584">
        <v>145.27649</v>
      </c>
      <c r="F32584" t="s">
        <v>10</v>
      </c>
      <c r="G32584">
        <v>3804</v>
      </c>
    </row>
    <row r="32585" spans="1:7" x14ac:dyDescent="0.3">
      <c r="A32585" t="s">
        <v>54351</v>
      </c>
      <c r="B32585" t="s">
        <v>17889</v>
      </c>
      <c r="C32585" t="s">
        <v>54350</v>
      </c>
      <c r="D32585">
        <v>-37.990662010000001</v>
      </c>
      <c r="E32585">
        <v>145.27607259999999</v>
      </c>
      <c r="F32585" t="s">
        <v>10</v>
      </c>
      <c r="G32585">
        <v>3804</v>
      </c>
    </row>
    <row r="32586" spans="1:7" x14ac:dyDescent="0.3">
      <c r="A32586" t="s">
        <v>54352</v>
      </c>
      <c r="B32586" t="s">
        <v>17889</v>
      </c>
      <c r="C32586" t="s">
        <v>54353</v>
      </c>
      <c r="D32586">
        <v>-38.002154560000001</v>
      </c>
      <c r="E32586">
        <v>145.27439129999999</v>
      </c>
      <c r="F32586" t="s">
        <v>10</v>
      </c>
      <c r="G32586">
        <v>3803</v>
      </c>
    </row>
    <row r="32587" spans="1:7" x14ac:dyDescent="0.3">
      <c r="A32587" t="s">
        <v>54354</v>
      </c>
      <c r="B32587" t="s">
        <v>17889</v>
      </c>
      <c r="C32587" t="s">
        <v>54353</v>
      </c>
      <c r="D32587">
        <v>-38.001161089999997</v>
      </c>
      <c r="E32587">
        <v>145.2742437</v>
      </c>
      <c r="F32587" t="s">
        <v>10</v>
      </c>
      <c r="G32587">
        <v>3803</v>
      </c>
    </row>
    <row r="32588" spans="1:7" x14ac:dyDescent="0.3">
      <c r="A32588" t="s">
        <v>54355</v>
      </c>
      <c r="B32588" t="s">
        <v>17889</v>
      </c>
      <c r="C32588" t="s">
        <v>54356</v>
      </c>
      <c r="D32588">
        <v>-38.060366459999997</v>
      </c>
      <c r="E32588">
        <v>145.33847209999999</v>
      </c>
      <c r="F32588" t="s">
        <v>10</v>
      </c>
      <c r="G32588">
        <v>3806</v>
      </c>
    </row>
    <row r="32589" spans="1:7" x14ac:dyDescent="0.3">
      <c r="A32589" t="s">
        <v>54357</v>
      </c>
      <c r="B32589" t="s">
        <v>17889</v>
      </c>
      <c r="C32589" t="s">
        <v>54358</v>
      </c>
      <c r="D32589">
        <v>-38.060458150000002</v>
      </c>
      <c r="E32589">
        <v>145.33794570000001</v>
      </c>
      <c r="F32589" t="s">
        <v>10</v>
      </c>
      <c r="G32589">
        <v>3806</v>
      </c>
    </row>
    <row r="32590" spans="1:7" x14ac:dyDescent="0.3">
      <c r="A32590" t="s">
        <v>54359</v>
      </c>
      <c r="B32590" t="s">
        <v>17889</v>
      </c>
      <c r="C32590" t="s">
        <v>54360</v>
      </c>
      <c r="D32590">
        <v>-38.063502550000003</v>
      </c>
      <c r="E32590">
        <v>145.33783120000001</v>
      </c>
      <c r="F32590" t="s">
        <v>10</v>
      </c>
      <c r="G32590">
        <v>3806</v>
      </c>
    </row>
    <row r="32591" spans="1:7" x14ac:dyDescent="0.3">
      <c r="A32591" t="s">
        <v>54361</v>
      </c>
      <c r="B32591" t="s">
        <v>17889</v>
      </c>
      <c r="C32591" t="s">
        <v>54360</v>
      </c>
      <c r="D32591">
        <v>-38.063505589999998</v>
      </c>
      <c r="E32591">
        <v>145.33740940000001</v>
      </c>
      <c r="F32591" t="s">
        <v>10</v>
      </c>
      <c r="G32591">
        <v>3806</v>
      </c>
    </row>
    <row r="32592" spans="1:7" x14ac:dyDescent="0.3">
      <c r="A32592" t="s">
        <v>54362</v>
      </c>
      <c r="B32592" t="s">
        <v>17889</v>
      </c>
      <c r="C32592" t="s">
        <v>54363</v>
      </c>
      <c r="D32592">
        <v>-38.067953920000001</v>
      </c>
      <c r="E32592">
        <v>145.33652219999999</v>
      </c>
      <c r="F32592" t="s">
        <v>10</v>
      </c>
      <c r="G32592">
        <v>3806</v>
      </c>
    </row>
    <row r="32593" spans="1:7" x14ac:dyDescent="0.3">
      <c r="A32593" t="s">
        <v>54364</v>
      </c>
      <c r="B32593" t="s">
        <v>17889</v>
      </c>
      <c r="C32593" t="s">
        <v>54365</v>
      </c>
      <c r="D32593">
        <v>-38.202211849999998</v>
      </c>
      <c r="E32593">
        <v>145.23534960000001</v>
      </c>
      <c r="F32593" t="s">
        <v>10</v>
      </c>
      <c r="G32593">
        <v>3912</v>
      </c>
    </row>
    <row r="32594" spans="1:7" x14ac:dyDescent="0.3">
      <c r="A32594" t="s">
        <v>54366</v>
      </c>
      <c r="B32594" t="s">
        <v>17889</v>
      </c>
      <c r="C32594" t="s">
        <v>54367</v>
      </c>
      <c r="D32594">
        <v>-38.106922150000003</v>
      </c>
      <c r="E32594">
        <v>145.2527911</v>
      </c>
      <c r="F32594" t="s">
        <v>10</v>
      </c>
      <c r="G32594">
        <v>3977</v>
      </c>
    </row>
    <row r="32595" spans="1:7" x14ac:dyDescent="0.3">
      <c r="A32595" t="s">
        <v>5631</v>
      </c>
      <c r="B32595" t="s">
        <v>17889</v>
      </c>
      <c r="C32595" t="s">
        <v>54368</v>
      </c>
      <c r="D32595">
        <v>-37.865949190000002</v>
      </c>
      <c r="E32595">
        <v>144.68495480000001</v>
      </c>
      <c r="F32595" t="s">
        <v>10</v>
      </c>
      <c r="G32595">
        <v>3029</v>
      </c>
    </row>
    <row r="32596" spans="1:7" x14ac:dyDescent="0.3">
      <c r="A32596" t="s">
        <v>54369</v>
      </c>
      <c r="B32596" t="s">
        <v>17889</v>
      </c>
      <c r="C32596" t="s">
        <v>54367</v>
      </c>
      <c r="D32596">
        <v>-38.108263909999998</v>
      </c>
      <c r="E32596">
        <v>145.2527249</v>
      </c>
      <c r="F32596" t="s">
        <v>10</v>
      </c>
      <c r="G32596">
        <v>3977</v>
      </c>
    </row>
    <row r="32597" spans="1:7" x14ac:dyDescent="0.3">
      <c r="A32597" t="s">
        <v>54370</v>
      </c>
      <c r="B32597" t="s">
        <v>17889</v>
      </c>
      <c r="C32597" t="s">
        <v>54371</v>
      </c>
      <c r="D32597">
        <v>-38.118318799999997</v>
      </c>
      <c r="E32597">
        <v>145.32431510000001</v>
      </c>
      <c r="F32597" t="s">
        <v>10</v>
      </c>
      <c r="G32597">
        <v>3978</v>
      </c>
    </row>
    <row r="32598" spans="1:7" x14ac:dyDescent="0.3">
      <c r="A32598" t="s">
        <v>54372</v>
      </c>
      <c r="B32598" t="s">
        <v>17889</v>
      </c>
      <c r="C32598" t="s">
        <v>54373</v>
      </c>
      <c r="D32598">
        <v>-37.710300240000002</v>
      </c>
      <c r="E32598">
        <v>144.73621270000001</v>
      </c>
      <c r="F32598" t="s">
        <v>10</v>
      </c>
      <c r="G32598">
        <v>3023</v>
      </c>
    </row>
    <row r="32599" spans="1:7" x14ac:dyDescent="0.3">
      <c r="A32599" t="s">
        <v>5629</v>
      </c>
      <c r="B32599" t="s">
        <v>17889</v>
      </c>
      <c r="C32599" t="s">
        <v>54374</v>
      </c>
      <c r="D32599">
        <v>-37.869370979999999</v>
      </c>
      <c r="E32599">
        <v>144.68437019999999</v>
      </c>
      <c r="F32599" t="s">
        <v>10</v>
      </c>
      <c r="G32599">
        <v>3029</v>
      </c>
    </row>
    <row r="32600" spans="1:7" x14ac:dyDescent="0.3">
      <c r="A32600" t="s">
        <v>54375</v>
      </c>
      <c r="B32600" t="s">
        <v>17889</v>
      </c>
      <c r="C32600" t="s">
        <v>54376</v>
      </c>
      <c r="D32600">
        <v>-37.721590939999999</v>
      </c>
      <c r="E32600">
        <v>144.731955</v>
      </c>
      <c r="F32600" t="s">
        <v>10</v>
      </c>
      <c r="G32600">
        <v>3023</v>
      </c>
    </row>
    <row r="32601" spans="1:7" x14ac:dyDescent="0.3">
      <c r="A32601" t="s">
        <v>54377</v>
      </c>
      <c r="B32601" t="s">
        <v>17889</v>
      </c>
      <c r="C32601" t="s">
        <v>54376</v>
      </c>
      <c r="D32601">
        <v>-37.721494059999998</v>
      </c>
      <c r="E32601">
        <v>144.7320714</v>
      </c>
      <c r="F32601" t="s">
        <v>10</v>
      </c>
      <c r="G32601">
        <v>3023</v>
      </c>
    </row>
    <row r="32602" spans="1:7" x14ac:dyDescent="0.3">
      <c r="A32602" t="s">
        <v>54378</v>
      </c>
      <c r="B32602" t="s">
        <v>17889</v>
      </c>
      <c r="C32602" t="s">
        <v>54379</v>
      </c>
      <c r="D32602">
        <v>-37.715125919999998</v>
      </c>
      <c r="E32602">
        <v>144.72661629999999</v>
      </c>
      <c r="F32602" t="s">
        <v>10</v>
      </c>
    </row>
    <row r="32603" spans="1:7" x14ac:dyDescent="0.3">
      <c r="A32603" t="s">
        <v>54380</v>
      </c>
      <c r="B32603" t="s">
        <v>17889</v>
      </c>
      <c r="C32603" t="s">
        <v>54379</v>
      </c>
      <c r="D32603">
        <v>-37.716314529999998</v>
      </c>
      <c r="E32603">
        <v>144.7265687</v>
      </c>
      <c r="F32603" t="s">
        <v>10</v>
      </c>
    </row>
    <row r="32604" spans="1:7" x14ac:dyDescent="0.3">
      <c r="A32604" t="s">
        <v>54381</v>
      </c>
      <c r="B32604" t="s">
        <v>17889</v>
      </c>
      <c r="C32604" t="s">
        <v>54382</v>
      </c>
      <c r="D32604">
        <v>-37.712438130000002</v>
      </c>
      <c r="E32604">
        <v>144.72649430000001</v>
      </c>
      <c r="F32604" t="s">
        <v>10</v>
      </c>
    </row>
    <row r="32605" spans="1:7" x14ac:dyDescent="0.3">
      <c r="A32605" t="s">
        <v>54383</v>
      </c>
      <c r="B32605" t="s">
        <v>17889</v>
      </c>
      <c r="C32605" t="s">
        <v>54382</v>
      </c>
      <c r="D32605">
        <v>-37.713270860000002</v>
      </c>
      <c r="E32605">
        <v>144.72668440000001</v>
      </c>
      <c r="F32605" t="s">
        <v>10</v>
      </c>
    </row>
    <row r="32606" spans="1:7" x14ac:dyDescent="0.3">
      <c r="A32606" t="s">
        <v>54384</v>
      </c>
      <c r="B32606" t="s">
        <v>17889</v>
      </c>
      <c r="C32606" t="s">
        <v>54385</v>
      </c>
      <c r="D32606">
        <v>-37.711323499999999</v>
      </c>
      <c r="E32606">
        <v>144.73131530000001</v>
      </c>
      <c r="F32606" t="s">
        <v>10</v>
      </c>
    </row>
    <row r="32607" spans="1:7" x14ac:dyDescent="0.3">
      <c r="A32607" t="s">
        <v>54386</v>
      </c>
      <c r="B32607" t="s">
        <v>17889</v>
      </c>
      <c r="C32607" t="s">
        <v>54385</v>
      </c>
      <c r="D32607">
        <v>-37.711422130000003</v>
      </c>
      <c r="E32607">
        <v>144.7312896</v>
      </c>
      <c r="F32607" t="s">
        <v>10</v>
      </c>
    </row>
    <row r="32608" spans="1:7" x14ac:dyDescent="0.3">
      <c r="A32608" t="s">
        <v>5627</v>
      </c>
      <c r="B32608" t="s">
        <v>17889</v>
      </c>
      <c r="C32608" t="s">
        <v>54387</v>
      </c>
      <c r="D32608">
        <v>-37.876678490000003</v>
      </c>
      <c r="E32608">
        <v>144.6738301</v>
      </c>
      <c r="F32608" t="s">
        <v>10</v>
      </c>
      <c r="G32608">
        <v>3029</v>
      </c>
    </row>
    <row r="32609" spans="1:7" x14ac:dyDescent="0.3">
      <c r="A32609" t="s">
        <v>54388</v>
      </c>
      <c r="B32609" t="s">
        <v>17889</v>
      </c>
      <c r="C32609" t="s">
        <v>54373</v>
      </c>
      <c r="D32609">
        <v>-37.710267340000001</v>
      </c>
      <c r="E32609">
        <v>144.7359074</v>
      </c>
      <c r="F32609" t="s">
        <v>10</v>
      </c>
      <c r="G32609">
        <v>3023</v>
      </c>
    </row>
    <row r="32610" spans="1:7" x14ac:dyDescent="0.3">
      <c r="A32610" t="s">
        <v>54389</v>
      </c>
      <c r="B32610" t="s">
        <v>17889</v>
      </c>
      <c r="C32610" t="s">
        <v>54390</v>
      </c>
      <c r="D32610">
        <v>-37.720828830000002</v>
      </c>
      <c r="E32610">
        <v>144.72654410000001</v>
      </c>
      <c r="F32610" t="s">
        <v>10</v>
      </c>
      <c r="G32610">
        <v>3335</v>
      </c>
    </row>
    <row r="32611" spans="1:7" x14ac:dyDescent="0.3">
      <c r="A32611" t="s">
        <v>54391</v>
      </c>
      <c r="B32611" t="s">
        <v>17889</v>
      </c>
      <c r="C32611" t="s">
        <v>54390</v>
      </c>
      <c r="D32611">
        <v>-37.720695710000001</v>
      </c>
      <c r="E32611">
        <v>144.72665019999999</v>
      </c>
      <c r="F32611" t="s">
        <v>10</v>
      </c>
      <c r="G32611">
        <v>3335</v>
      </c>
    </row>
    <row r="32612" spans="1:7" x14ac:dyDescent="0.3">
      <c r="A32612" t="s">
        <v>54392</v>
      </c>
      <c r="B32612" t="s">
        <v>17889</v>
      </c>
      <c r="C32612" t="s">
        <v>20074</v>
      </c>
      <c r="D32612">
        <v>-37.737427390000001</v>
      </c>
      <c r="E32612">
        <v>144.7391538</v>
      </c>
      <c r="F32612" t="s">
        <v>10</v>
      </c>
      <c r="G32612">
        <v>3023</v>
      </c>
    </row>
    <row r="32613" spans="1:7" x14ac:dyDescent="0.3">
      <c r="A32613" t="s">
        <v>54393</v>
      </c>
      <c r="B32613" t="s">
        <v>17889</v>
      </c>
      <c r="C32613" t="s">
        <v>54394</v>
      </c>
      <c r="D32613">
        <v>-37.754730199999997</v>
      </c>
      <c r="E32613">
        <v>144.73965989999999</v>
      </c>
      <c r="F32613" t="s">
        <v>10</v>
      </c>
      <c r="G32613">
        <v>3023</v>
      </c>
    </row>
    <row r="32614" spans="1:7" x14ac:dyDescent="0.3">
      <c r="A32614" t="s">
        <v>54395</v>
      </c>
      <c r="B32614" t="s">
        <v>17889</v>
      </c>
      <c r="C32614" t="s">
        <v>54394</v>
      </c>
      <c r="D32614">
        <v>-37.754428990000001</v>
      </c>
      <c r="E32614">
        <v>144.73993010000001</v>
      </c>
      <c r="F32614" t="s">
        <v>10</v>
      </c>
      <c r="G32614">
        <v>3023</v>
      </c>
    </row>
    <row r="32615" spans="1:7" x14ac:dyDescent="0.3">
      <c r="A32615" t="s">
        <v>54396</v>
      </c>
      <c r="B32615" t="s">
        <v>17889</v>
      </c>
      <c r="C32615" t="s">
        <v>54397</v>
      </c>
      <c r="D32615">
        <v>-37.766177059999997</v>
      </c>
      <c r="E32615">
        <v>144.7369616</v>
      </c>
      <c r="F32615" t="s">
        <v>10</v>
      </c>
      <c r="G32615">
        <v>3023</v>
      </c>
    </row>
    <row r="32616" spans="1:7" x14ac:dyDescent="0.3">
      <c r="A32616" t="s">
        <v>54398</v>
      </c>
      <c r="B32616" t="s">
        <v>17889</v>
      </c>
      <c r="C32616" t="s">
        <v>44344</v>
      </c>
      <c r="D32616">
        <v>-38.087933380000003</v>
      </c>
      <c r="E32616">
        <v>145.1990145</v>
      </c>
      <c r="F32616" t="s">
        <v>10</v>
      </c>
      <c r="G32616">
        <v>3201</v>
      </c>
    </row>
    <row r="32617" spans="1:7" x14ac:dyDescent="0.3">
      <c r="A32617" t="s">
        <v>54399</v>
      </c>
      <c r="B32617" t="s">
        <v>17889</v>
      </c>
      <c r="C32617" t="s">
        <v>54400</v>
      </c>
      <c r="D32617">
        <v>-38.082629099999998</v>
      </c>
      <c r="E32617">
        <v>145.20101450000001</v>
      </c>
      <c r="F32617" t="s">
        <v>10</v>
      </c>
      <c r="G32617">
        <v>3977</v>
      </c>
    </row>
    <row r="32618" spans="1:7" x14ac:dyDescent="0.3">
      <c r="A32618" t="s">
        <v>54401</v>
      </c>
      <c r="B32618" t="s">
        <v>17889</v>
      </c>
      <c r="C32618" t="s">
        <v>54400</v>
      </c>
      <c r="D32618">
        <v>-38.081940869999997</v>
      </c>
      <c r="E32618">
        <v>145.2013848</v>
      </c>
      <c r="F32618" t="s">
        <v>10</v>
      </c>
      <c r="G32618">
        <v>3977</v>
      </c>
    </row>
    <row r="32619" spans="1:7" x14ac:dyDescent="0.3">
      <c r="A32619" t="s">
        <v>54402</v>
      </c>
      <c r="B32619" t="s">
        <v>17889</v>
      </c>
      <c r="C32619" t="s">
        <v>54403</v>
      </c>
      <c r="D32619">
        <v>-38.077886370000002</v>
      </c>
      <c r="E32619">
        <v>145.29698740000001</v>
      </c>
      <c r="F32619" t="s">
        <v>10</v>
      </c>
      <c r="G32619">
        <v>3977</v>
      </c>
    </row>
    <row r="32620" spans="1:7" x14ac:dyDescent="0.3">
      <c r="A32620" t="s">
        <v>54404</v>
      </c>
      <c r="B32620" t="s">
        <v>17889</v>
      </c>
      <c r="C32620" t="s">
        <v>54403</v>
      </c>
      <c r="D32620">
        <v>-38.076505709999999</v>
      </c>
      <c r="E32620">
        <v>145.29685979999999</v>
      </c>
      <c r="F32620" t="s">
        <v>10</v>
      </c>
      <c r="G32620">
        <v>3977</v>
      </c>
    </row>
    <row r="32621" spans="1:7" x14ac:dyDescent="0.3">
      <c r="A32621" t="s">
        <v>5623</v>
      </c>
      <c r="B32621" t="s">
        <v>17889</v>
      </c>
      <c r="C32621" t="s">
        <v>28096</v>
      </c>
      <c r="D32621">
        <v>-37.742452020000002</v>
      </c>
      <c r="E32621">
        <v>145.09026729999999</v>
      </c>
      <c r="F32621" t="s">
        <v>10</v>
      </c>
      <c r="G32621">
        <v>3084</v>
      </c>
    </row>
    <row r="32622" spans="1:7" x14ac:dyDescent="0.3">
      <c r="A32622" t="s">
        <v>54405</v>
      </c>
      <c r="B32622" t="s">
        <v>17889</v>
      </c>
      <c r="C32622" t="s">
        <v>54406</v>
      </c>
      <c r="D32622">
        <v>-38.160571269999998</v>
      </c>
      <c r="E32622">
        <v>145.92983150000001</v>
      </c>
      <c r="F32622" t="s">
        <v>10</v>
      </c>
      <c r="G32622">
        <v>3820</v>
      </c>
    </row>
    <row r="32623" spans="1:7" x14ac:dyDescent="0.3">
      <c r="A32623" t="s">
        <v>54407</v>
      </c>
      <c r="B32623" t="s">
        <v>17889</v>
      </c>
      <c r="C32623" t="s">
        <v>54408</v>
      </c>
      <c r="D32623">
        <v>-38.162570469999999</v>
      </c>
      <c r="E32623">
        <v>145.93362619999999</v>
      </c>
      <c r="F32623" t="s">
        <v>10</v>
      </c>
      <c r="G32623">
        <v>3820</v>
      </c>
    </row>
    <row r="32624" spans="1:7" x14ac:dyDescent="0.3">
      <c r="A32624" t="s">
        <v>54409</v>
      </c>
      <c r="B32624" t="s">
        <v>17889</v>
      </c>
      <c r="C32624" t="s">
        <v>54410</v>
      </c>
      <c r="D32624">
        <v>-38.168343759999999</v>
      </c>
      <c r="E32624">
        <v>145.93224069999999</v>
      </c>
      <c r="F32624" t="s">
        <v>10</v>
      </c>
      <c r="G32624">
        <v>3820</v>
      </c>
    </row>
    <row r="32625" spans="1:7" x14ac:dyDescent="0.3">
      <c r="A32625" t="s">
        <v>54411</v>
      </c>
      <c r="B32625" t="s">
        <v>17889</v>
      </c>
      <c r="C32625" t="s">
        <v>54412</v>
      </c>
      <c r="D32625">
        <v>-38.17465953</v>
      </c>
      <c r="E32625">
        <v>145.9280842</v>
      </c>
      <c r="F32625" t="s">
        <v>10</v>
      </c>
      <c r="G32625">
        <v>3820</v>
      </c>
    </row>
    <row r="32626" spans="1:7" x14ac:dyDescent="0.3">
      <c r="A32626" t="s">
        <v>54413</v>
      </c>
      <c r="B32626" t="s">
        <v>17889</v>
      </c>
      <c r="C32626" t="s">
        <v>54414</v>
      </c>
      <c r="D32626">
        <v>-38.172652759999998</v>
      </c>
      <c r="E32626">
        <v>145.9303855</v>
      </c>
      <c r="F32626" t="s">
        <v>10</v>
      </c>
      <c r="G32626">
        <v>3820</v>
      </c>
    </row>
    <row r="32627" spans="1:7" x14ac:dyDescent="0.3">
      <c r="A32627" t="s">
        <v>54415</v>
      </c>
      <c r="B32627" t="s">
        <v>17889</v>
      </c>
      <c r="C32627" t="s">
        <v>54416</v>
      </c>
      <c r="D32627">
        <v>-38.172252999999998</v>
      </c>
      <c r="E32627">
        <v>145.92706920000001</v>
      </c>
      <c r="F32627" t="s">
        <v>10</v>
      </c>
      <c r="G32627">
        <v>3820</v>
      </c>
    </row>
    <row r="32628" spans="1:7" x14ac:dyDescent="0.3">
      <c r="A32628" t="s">
        <v>54417</v>
      </c>
      <c r="B32628" t="s">
        <v>17889</v>
      </c>
      <c r="C32628" t="s">
        <v>54418</v>
      </c>
      <c r="D32628">
        <v>-38.171720399999998</v>
      </c>
      <c r="E32628">
        <v>145.92303570000001</v>
      </c>
      <c r="F32628" t="s">
        <v>10</v>
      </c>
      <c r="G32628">
        <v>3820</v>
      </c>
    </row>
    <row r="32629" spans="1:7" x14ac:dyDescent="0.3">
      <c r="A32629" t="s">
        <v>54419</v>
      </c>
      <c r="B32629" t="s">
        <v>17889</v>
      </c>
      <c r="C32629" t="s">
        <v>54420</v>
      </c>
      <c r="D32629">
        <v>-38.170575970000002</v>
      </c>
      <c r="E32629">
        <v>145.91912550000001</v>
      </c>
      <c r="F32629" t="s">
        <v>10</v>
      </c>
      <c r="G32629">
        <v>3820</v>
      </c>
    </row>
    <row r="32630" spans="1:7" x14ac:dyDescent="0.3">
      <c r="A32630" t="s">
        <v>54421</v>
      </c>
      <c r="B32630" t="s">
        <v>17889</v>
      </c>
      <c r="C32630" t="s">
        <v>54422</v>
      </c>
      <c r="D32630">
        <v>-38.166401360000002</v>
      </c>
      <c r="E32630">
        <v>145.9198949</v>
      </c>
      <c r="F32630" t="s">
        <v>10</v>
      </c>
      <c r="G32630">
        <v>3820</v>
      </c>
    </row>
    <row r="32631" spans="1:7" x14ac:dyDescent="0.3">
      <c r="A32631" t="s">
        <v>54423</v>
      </c>
      <c r="B32631" t="s">
        <v>17889</v>
      </c>
      <c r="C32631" t="s">
        <v>54424</v>
      </c>
      <c r="D32631">
        <v>-38.16419647</v>
      </c>
      <c r="E32631">
        <v>145.919254</v>
      </c>
      <c r="F32631" t="s">
        <v>10</v>
      </c>
      <c r="G32631">
        <v>3820</v>
      </c>
    </row>
    <row r="32632" spans="1:7" x14ac:dyDescent="0.3">
      <c r="A32632" t="s">
        <v>5619</v>
      </c>
      <c r="B32632" t="s">
        <v>17889</v>
      </c>
      <c r="C32632" t="s">
        <v>54425</v>
      </c>
      <c r="D32632">
        <v>-37.790907969999999</v>
      </c>
      <c r="E32632">
        <v>144.8241673</v>
      </c>
      <c r="F32632" t="s">
        <v>10</v>
      </c>
      <c r="G32632">
        <v>3020</v>
      </c>
    </row>
    <row r="32633" spans="1:7" x14ac:dyDescent="0.3">
      <c r="A32633" t="s">
        <v>54426</v>
      </c>
      <c r="B32633" t="s">
        <v>17889</v>
      </c>
      <c r="C32633" t="s">
        <v>54427</v>
      </c>
      <c r="D32633">
        <v>-38.161577250000001</v>
      </c>
      <c r="E32633">
        <v>145.91766039999999</v>
      </c>
      <c r="F32633" t="s">
        <v>10</v>
      </c>
      <c r="G32633">
        <v>3820</v>
      </c>
    </row>
    <row r="32634" spans="1:7" x14ac:dyDescent="0.3">
      <c r="A32634" t="s">
        <v>54428</v>
      </c>
      <c r="B32634" t="s">
        <v>17889</v>
      </c>
      <c r="C32634" t="s">
        <v>54429</v>
      </c>
      <c r="D32634">
        <v>-38.159140440000002</v>
      </c>
      <c r="E32634">
        <v>145.9163039</v>
      </c>
      <c r="F32634" t="s">
        <v>10</v>
      </c>
      <c r="G32634">
        <v>3820</v>
      </c>
    </row>
    <row r="32635" spans="1:7" x14ac:dyDescent="0.3">
      <c r="A32635" t="s">
        <v>54430</v>
      </c>
      <c r="B32635" t="s">
        <v>17889</v>
      </c>
      <c r="C32635" t="s">
        <v>54431</v>
      </c>
      <c r="D32635">
        <v>-38.158888230000002</v>
      </c>
      <c r="E32635">
        <v>145.9192524</v>
      </c>
      <c r="F32635" t="s">
        <v>10</v>
      </c>
      <c r="G32635">
        <v>3820</v>
      </c>
    </row>
    <row r="32636" spans="1:7" x14ac:dyDescent="0.3">
      <c r="A32636" t="s">
        <v>54432</v>
      </c>
      <c r="B32636" t="s">
        <v>17889</v>
      </c>
      <c r="C32636" t="s">
        <v>54433</v>
      </c>
      <c r="D32636">
        <v>-38.16146887</v>
      </c>
      <c r="E32636">
        <v>145.92253590000001</v>
      </c>
      <c r="F32636" t="s">
        <v>10</v>
      </c>
      <c r="G32636">
        <v>3820</v>
      </c>
    </row>
    <row r="32637" spans="1:7" x14ac:dyDescent="0.3">
      <c r="A32637" t="s">
        <v>54434</v>
      </c>
      <c r="B32637" t="s">
        <v>17889</v>
      </c>
      <c r="C32637" t="s">
        <v>54435</v>
      </c>
      <c r="D32637">
        <v>-38.164049149999997</v>
      </c>
      <c r="E32637">
        <v>145.92480380000001</v>
      </c>
      <c r="F32637" t="s">
        <v>10</v>
      </c>
      <c r="G32637">
        <v>3820</v>
      </c>
    </row>
    <row r="32638" spans="1:7" x14ac:dyDescent="0.3">
      <c r="A32638" t="s">
        <v>54436</v>
      </c>
      <c r="B32638" t="s">
        <v>17889</v>
      </c>
      <c r="C32638" t="s">
        <v>54437</v>
      </c>
      <c r="D32638">
        <v>-38.167426409999997</v>
      </c>
      <c r="E32638">
        <v>145.92948010000001</v>
      </c>
      <c r="F32638" t="s">
        <v>10</v>
      </c>
      <c r="G32638">
        <v>3820</v>
      </c>
    </row>
    <row r="32639" spans="1:7" x14ac:dyDescent="0.3">
      <c r="A32639" t="s">
        <v>54438</v>
      </c>
      <c r="B32639" t="s">
        <v>17889</v>
      </c>
      <c r="C32639" t="s">
        <v>54439</v>
      </c>
      <c r="D32639">
        <v>-38.162467720000002</v>
      </c>
      <c r="E32639">
        <v>145.92729259999999</v>
      </c>
      <c r="F32639" t="s">
        <v>10</v>
      </c>
      <c r="G32639">
        <v>3820</v>
      </c>
    </row>
    <row r="32640" spans="1:7" x14ac:dyDescent="0.3">
      <c r="A32640" t="s">
        <v>54440</v>
      </c>
      <c r="B32640" t="s">
        <v>17889</v>
      </c>
      <c r="C32640" t="s">
        <v>54441</v>
      </c>
      <c r="D32640">
        <v>-38.158766919999998</v>
      </c>
      <c r="E32640">
        <v>145.92272410000001</v>
      </c>
      <c r="F32640" t="s">
        <v>10</v>
      </c>
      <c r="G32640">
        <v>3820</v>
      </c>
    </row>
    <row r="32641" spans="1:7" x14ac:dyDescent="0.3">
      <c r="A32641" t="s">
        <v>54442</v>
      </c>
      <c r="B32641" t="s">
        <v>17889</v>
      </c>
      <c r="C32641" t="s">
        <v>54443</v>
      </c>
      <c r="D32641">
        <v>-38.151741520000002</v>
      </c>
      <c r="E32641">
        <v>145.9241628</v>
      </c>
      <c r="F32641" t="s">
        <v>10</v>
      </c>
      <c r="G32641">
        <v>3820</v>
      </c>
    </row>
    <row r="32642" spans="1:7" x14ac:dyDescent="0.3">
      <c r="A32642" t="s">
        <v>54444</v>
      </c>
      <c r="B32642" t="s">
        <v>17889</v>
      </c>
      <c r="C32642" t="s">
        <v>54445</v>
      </c>
      <c r="D32642">
        <v>-38.148227609999999</v>
      </c>
      <c r="E32642">
        <v>145.92919019999999</v>
      </c>
      <c r="F32642" t="s">
        <v>10</v>
      </c>
      <c r="G32642">
        <v>3820</v>
      </c>
    </row>
    <row r="32643" spans="1:7" x14ac:dyDescent="0.3">
      <c r="A32643" t="s">
        <v>5617</v>
      </c>
      <c r="B32643" t="s">
        <v>17889</v>
      </c>
      <c r="C32643" t="s">
        <v>54446</v>
      </c>
      <c r="D32643">
        <v>-37.792235259999998</v>
      </c>
      <c r="E32643">
        <v>144.82235679999999</v>
      </c>
      <c r="F32643" t="s">
        <v>10</v>
      </c>
      <c r="G32643">
        <v>3020</v>
      </c>
    </row>
    <row r="32644" spans="1:7" x14ac:dyDescent="0.3">
      <c r="A32644" t="s">
        <v>54447</v>
      </c>
      <c r="B32644" t="s">
        <v>17889</v>
      </c>
      <c r="C32644" t="s">
        <v>54448</v>
      </c>
      <c r="D32644">
        <v>-38.139640440000001</v>
      </c>
      <c r="E32644">
        <v>145.9293614</v>
      </c>
      <c r="F32644" t="s">
        <v>10</v>
      </c>
      <c r="G32644">
        <v>3820</v>
      </c>
    </row>
    <row r="32645" spans="1:7" x14ac:dyDescent="0.3">
      <c r="A32645" t="s">
        <v>54449</v>
      </c>
      <c r="B32645" t="s">
        <v>17889</v>
      </c>
      <c r="C32645" t="s">
        <v>54450</v>
      </c>
      <c r="D32645">
        <v>-38.145432640000003</v>
      </c>
      <c r="E32645">
        <v>145.9300527</v>
      </c>
      <c r="F32645" t="s">
        <v>10</v>
      </c>
      <c r="G32645">
        <v>3820</v>
      </c>
    </row>
    <row r="32646" spans="1:7" x14ac:dyDescent="0.3">
      <c r="A32646" t="s">
        <v>54451</v>
      </c>
      <c r="B32646" t="s">
        <v>17889</v>
      </c>
      <c r="C32646" t="s">
        <v>54452</v>
      </c>
      <c r="D32646">
        <v>-38.149058500000002</v>
      </c>
      <c r="E32646">
        <v>145.9293835</v>
      </c>
      <c r="F32646" t="s">
        <v>10</v>
      </c>
      <c r="G32646">
        <v>3820</v>
      </c>
    </row>
    <row r="32647" spans="1:7" x14ac:dyDescent="0.3">
      <c r="A32647" t="s">
        <v>54453</v>
      </c>
      <c r="B32647" t="s">
        <v>17889</v>
      </c>
      <c r="C32647" t="s">
        <v>54454</v>
      </c>
      <c r="D32647">
        <v>-38.151707299999998</v>
      </c>
      <c r="E32647">
        <v>145.9312735</v>
      </c>
      <c r="F32647" t="s">
        <v>10</v>
      </c>
      <c r="G32647">
        <v>3820</v>
      </c>
    </row>
    <row r="32648" spans="1:7" x14ac:dyDescent="0.3">
      <c r="A32648" t="s">
        <v>54455</v>
      </c>
      <c r="B32648" t="s">
        <v>17889</v>
      </c>
      <c r="C32648" t="s">
        <v>54456</v>
      </c>
      <c r="D32648">
        <v>-38.152950449999999</v>
      </c>
      <c r="E32648">
        <v>145.9351815</v>
      </c>
      <c r="F32648" t="s">
        <v>10</v>
      </c>
      <c r="G32648">
        <v>3820</v>
      </c>
    </row>
    <row r="32649" spans="1:7" x14ac:dyDescent="0.3">
      <c r="A32649" t="s">
        <v>54457</v>
      </c>
      <c r="B32649" t="s">
        <v>17889</v>
      </c>
      <c r="C32649" t="s">
        <v>54458</v>
      </c>
      <c r="D32649">
        <v>-38.155647760000001</v>
      </c>
      <c r="E32649">
        <v>145.9324943</v>
      </c>
      <c r="F32649" t="s">
        <v>10</v>
      </c>
      <c r="G32649">
        <v>3820</v>
      </c>
    </row>
    <row r="32650" spans="1:7" x14ac:dyDescent="0.3">
      <c r="A32650" t="s">
        <v>54459</v>
      </c>
      <c r="B32650" t="s">
        <v>17889</v>
      </c>
      <c r="C32650" t="s">
        <v>54460</v>
      </c>
      <c r="D32650">
        <v>-38.15826062</v>
      </c>
      <c r="E32650">
        <v>145.93043599999999</v>
      </c>
      <c r="F32650" t="s">
        <v>10</v>
      </c>
      <c r="G32650">
        <v>3820</v>
      </c>
    </row>
    <row r="32651" spans="1:7" x14ac:dyDescent="0.3">
      <c r="A32651" t="s">
        <v>54461</v>
      </c>
      <c r="B32651" t="s">
        <v>17889</v>
      </c>
      <c r="C32651" t="s">
        <v>54462</v>
      </c>
      <c r="D32651">
        <v>-38.159703649999997</v>
      </c>
      <c r="E32651">
        <v>145.92266470000001</v>
      </c>
      <c r="F32651" t="s">
        <v>10</v>
      </c>
      <c r="G32651">
        <v>3820</v>
      </c>
    </row>
    <row r="32652" spans="1:7" x14ac:dyDescent="0.3">
      <c r="A32652" t="s">
        <v>54463</v>
      </c>
      <c r="B32652" t="s">
        <v>17889</v>
      </c>
      <c r="C32652" t="s">
        <v>54464</v>
      </c>
      <c r="D32652">
        <v>-38.15506044</v>
      </c>
      <c r="E32652">
        <v>145.9146294</v>
      </c>
      <c r="F32652" t="s">
        <v>10</v>
      </c>
      <c r="G32652">
        <v>3820</v>
      </c>
    </row>
    <row r="32653" spans="1:7" x14ac:dyDescent="0.3">
      <c r="A32653" t="s">
        <v>54465</v>
      </c>
      <c r="B32653" t="s">
        <v>17889</v>
      </c>
      <c r="C32653" t="s">
        <v>54466</v>
      </c>
      <c r="D32653">
        <v>-38.149063839999997</v>
      </c>
      <c r="E32653">
        <v>145.90551980000001</v>
      </c>
      <c r="F32653" t="s">
        <v>10</v>
      </c>
      <c r="G32653">
        <v>3820</v>
      </c>
    </row>
    <row r="32654" spans="1:7" x14ac:dyDescent="0.3">
      <c r="A32654" t="s">
        <v>5615</v>
      </c>
      <c r="B32654" t="s">
        <v>17889</v>
      </c>
      <c r="C32654" t="s">
        <v>54467</v>
      </c>
      <c r="D32654">
        <v>-37.777073129999998</v>
      </c>
      <c r="E32654">
        <v>145.1649152</v>
      </c>
      <c r="F32654" t="s">
        <v>10</v>
      </c>
      <c r="G32654">
        <v>3109</v>
      </c>
    </row>
    <row r="32655" spans="1:7" x14ac:dyDescent="0.3">
      <c r="A32655" t="s">
        <v>54468</v>
      </c>
      <c r="B32655" t="s">
        <v>17889</v>
      </c>
      <c r="C32655" t="s">
        <v>54469</v>
      </c>
      <c r="D32655">
        <v>-38.145088129999998</v>
      </c>
      <c r="E32655">
        <v>145.89479499999999</v>
      </c>
      <c r="F32655" t="s">
        <v>10</v>
      </c>
      <c r="G32655">
        <v>3818</v>
      </c>
    </row>
    <row r="32656" spans="1:7" x14ac:dyDescent="0.3">
      <c r="A32656" t="s">
        <v>54470</v>
      </c>
      <c r="B32656" t="s">
        <v>17889</v>
      </c>
      <c r="C32656" t="s">
        <v>54471</v>
      </c>
      <c r="D32656">
        <v>-38.14134833</v>
      </c>
      <c r="E32656">
        <v>145.8720745</v>
      </c>
      <c r="F32656" t="s">
        <v>10</v>
      </c>
      <c r="G32656">
        <v>3818</v>
      </c>
    </row>
    <row r="32657" spans="1:7" x14ac:dyDescent="0.3">
      <c r="A32657" t="s">
        <v>54472</v>
      </c>
      <c r="B32657" t="s">
        <v>17889</v>
      </c>
      <c r="C32657" t="s">
        <v>54473</v>
      </c>
      <c r="D32657">
        <v>-38.140830630000004</v>
      </c>
      <c r="E32657">
        <v>145.85582149999999</v>
      </c>
      <c r="F32657" t="s">
        <v>10</v>
      </c>
      <c r="G32657">
        <v>3818</v>
      </c>
    </row>
    <row r="32658" spans="1:7" x14ac:dyDescent="0.3">
      <c r="A32658" t="s">
        <v>54474</v>
      </c>
      <c r="B32658" t="s">
        <v>17889</v>
      </c>
      <c r="C32658" t="s">
        <v>54475</v>
      </c>
      <c r="D32658">
        <v>-38.144806019999997</v>
      </c>
      <c r="E32658">
        <v>145.8503844</v>
      </c>
      <c r="F32658" t="s">
        <v>10</v>
      </c>
      <c r="G32658">
        <v>3818</v>
      </c>
    </row>
    <row r="32659" spans="1:7" x14ac:dyDescent="0.3">
      <c r="A32659" t="s">
        <v>54476</v>
      </c>
      <c r="B32659" t="s">
        <v>17889</v>
      </c>
      <c r="C32659" t="s">
        <v>54477</v>
      </c>
      <c r="D32659">
        <v>-38.142526490000002</v>
      </c>
      <c r="E32659">
        <v>145.84493130000001</v>
      </c>
      <c r="F32659" t="s">
        <v>10</v>
      </c>
      <c r="G32659">
        <v>3818</v>
      </c>
    </row>
    <row r="32660" spans="1:7" x14ac:dyDescent="0.3">
      <c r="A32660" t="s">
        <v>54478</v>
      </c>
      <c r="B32660" t="s">
        <v>17889</v>
      </c>
      <c r="C32660" t="s">
        <v>54479</v>
      </c>
      <c r="D32660">
        <v>-38.139697609999999</v>
      </c>
      <c r="E32660">
        <v>145.8459459</v>
      </c>
      <c r="F32660" t="s">
        <v>10</v>
      </c>
      <c r="G32660">
        <v>3818</v>
      </c>
    </row>
    <row r="32661" spans="1:7" x14ac:dyDescent="0.3">
      <c r="A32661" t="s">
        <v>54480</v>
      </c>
      <c r="B32661" t="s">
        <v>17889</v>
      </c>
      <c r="C32661" t="s">
        <v>54481</v>
      </c>
      <c r="D32661">
        <v>-38.13989127</v>
      </c>
      <c r="E32661">
        <v>145.85283509999999</v>
      </c>
      <c r="F32661" t="s">
        <v>10</v>
      </c>
      <c r="G32661">
        <v>3818</v>
      </c>
    </row>
    <row r="32662" spans="1:7" x14ac:dyDescent="0.3">
      <c r="A32662" t="s">
        <v>54482</v>
      </c>
      <c r="B32662" t="s">
        <v>17889</v>
      </c>
      <c r="C32662" t="s">
        <v>54483</v>
      </c>
      <c r="D32662">
        <v>-38.139751369999999</v>
      </c>
      <c r="E32662">
        <v>145.85050939999999</v>
      </c>
      <c r="F32662" t="s">
        <v>10</v>
      </c>
      <c r="G32662">
        <v>3818</v>
      </c>
    </row>
    <row r="32663" spans="1:7" x14ac:dyDescent="0.3">
      <c r="A32663" t="s">
        <v>54484</v>
      </c>
      <c r="B32663" t="s">
        <v>17889</v>
      </c>
      <c r="C32663" t="s">
        <v>54485</v>
      </c>
      <c r="D32663">
        <v>-38.137731670000001</v>
      </c>
      <c r="E32663">
        <v>145.8541012</v>
      </c>
      <c r="F32663" t="s">
        <v>10</v>
      </c>
      <c r="G32663">
        <v>3818</v>
      </c>
    </row>
    <row r="32664" spans="1:7" x14ac:dyDescent="0.3">
      <c r="A32664" t="s">
        <v>54486</v>
      </c>
      <c r="B32664" t="s">
        <v>17889</v>
      </c>
      <c r="C32664" t="s">
        <v>54487</v>
      </c>
      <c r="D32664">
        <v>-38.137011309999998</v>
      </c>
      <c r="E32664">
        <v>145.84863540000001</v>
      </c>
      <c r="F32664" t="s">
        <v>10</v>
      </c>
      <c r="G32664">
        <v>3818</v>
      </c>
    </row>
    <row r="32665" spans="1:7" x14ac:dyDescent="0.3">
      <c r="A32665" t="s">
        <v>5613</v>
      </c>
      <c r="B32665" t="s">
        <v>17889</v>
      </c>
      <c r="C32665" t="s">
        <v>54488</v>
      </c>
      <c r="D32665">
        <v>-37.775208880000001</v>
      </c>
      <c r="E32665">
        <v>145.16789059999999</v>
      </c>
      <c r="F32665" t="s">
        <v>10</v>
      </c>
      <c r="G32665">
        <v>3109</v>
      </c>
    </row>
    <row r="32666" spans="1:7" x14ac:dyDescent="0.3">
      <c r="A32666" t="s">
        <v>54489</v>
      </c>
      <c r="B32666" t="s">
        <v>17889</v>
      </c>
      <c r="C32666" t="s">
        <v>54490</v>
      </c>
      <c r="D32666">
        <v>-38.135378359999997</v>
      </c>
      <c r="E32666">
        <v>145.84295589999999</v>
      </c>
      <c r="F32666" t="s">
        <v>10</v>
      </c>
      <c r="G32666">
        <v>3818</v>
      </c>
    </row>
    <row r="32667" spans="1:7" x14ac:dyDescent="0.3">
      <c r="A32667" t="s">
        <v>54491</v>
      </c>
      <c r="B32667" t="s">
        <v>17889</v>
      </c>
      <c r="C32667" t="s">
        <v>54492</v>
      </c>
      <c r="D32667">
        <v>-38.13146639</v>
      </c>
      <c r="E32667">
        <v>145.843805</v>
      </c>
      <c r="F32667" t="s">
        <v>10</v>
      </c>
      <c r="G32667">
        <v>3818</v>
      </c>
    </row>
    <row r="32668" spans="1:7" x14ac:dyDescent="0.3">
      <c r="A32668" t="s">
        <v>54493</v>
      </c>
      <c r="B32668" t="s">
        <v>17889</v>
      </c>
      <c r="C32668" t="s">
        <v>54494</v>
      </c>
      <c r="D32668">
        <v>-38.1307008</v>
      </c>
      <c r="E32668">
        <v>145.84660099999999</v>
      </c>
      <c r="F32668" t="s">
        <v>10</v>
      </c>
      <c r="G32668">
        <v>3818</v>
      </c>
    </row>
    <row r="32669" spans="1:7" x14ac:dyDescent="0.3">
      <c r="A32669" t="s">
        <v>54495</v>
      </c>
      <c r="B32669" t="s">
        <v>17889</v>
      </c>
      <c r="C32669" t="s">
        <v>54496</v>
      </c>
      <c r="D32669">
        <v>-38.132752119999999</v>
      </c>
      <c r="E32669">
        <v>145.84992320000001</v>
      </c>
      <c r="F32669" t="s">
        <v>10</v>
      </c>
      <c r="G32669">
        <v>3818</v>
      </c>
    </row>
    <row r="32670" spans="1:7" x14ac:dyDescent="0.3">
      <c r="A32670" t="s">
        <v>54497</v>
      </c>
      <c r="B32670" t="s">
        <v>17889</v>
      </c>
      <c r="C32670" t="s">
        <v>54498</v>
      </c>
      <c r="D32670">
        <v>-38.136239420000003</v>
      </c>
      <c r="E32670">
        <v>145.8535655</v>
      </c>
      <c r="F32670" t="s">
        <v>10</v>
      </c>
      <c r="G32670">
        <v>3818</v>
      </c>
    </row>
    <row r="32671" spans="1:7" x14ac:dyDescent="0.3">
      <c r="A32671" t="s">
        <v>54499</v>
      </c>
      <c r="B32671" t="s">
        <v>17889</v>
      </c>
      <c r="C32671" t="s">
        <v>54500</v>
      </c>
      <c r="D32671">
        <v>-38.124484690000003</v>
      </c>
      <c r="E32671">
        <v>145.845923</v>
      </c>
      <c r="F32671" t="s">
        <v>10</v>
      </c>
      <c r="G32671">
        <v>3818</v>
      </c>
    </row>
    <row r="32672" spans="1:7" x14ac:dyDescent="0.3">
      <c r="A32672" t="s">
        <v>54501</v>
      </c>
      <c r="B32672" t="s">
        <v>17889</v>
      </c>
      <c r="C32672" t="s">
        <v>54502</v>
      </c>
      <c r="D32672">
        <v>-38.126799200000001</v>
      </c>
      <c r="E32672">
        <v>145.84667379999999</v>
      </c>
      <c r="F32672" t="s">
        <v>10</v>
      </c>
      <c r="G32672">
        <v>3818</v>
      </c>
    </row>
    <row r="32673" spans="1:7" x14ac:dyDescent="0.3">
      <c r="A32673" t="s">
        <v>54503</v>
      </c>
      <c r="B32673" t="s">
        <v>17889</v>
      </c>
      <c r="C32673" t="s">
        <v>54504</v>
      </c>
      <c r="D32673">
        <v>-38.129804210000003</v>
      </c>
      <c r="E32673">
        <v>145.85444200000001</v>
      </c>
      <c r="F32673" t="s">
        <v>10</v>
      </c>
      <c r="G32673">
        <v>3818</v>
      </c>
    </row>
    <row r="32674" spans="1:7" x14ac:dyDescent="0.3">
      <c r="A32674" t="s">
        <v>54505</v>
      </c>
      <c r="B32674" t="s">
        <v>17889</v>
      </c>
      <c r="C32674" t="s">
        <v>54506</v>
      </c>
      <c r="D32674">
        <v>-38.126454420000002</v>
      </c>
      <c r="E32674">
        <v>145.8584304</v>
      </c>
      <c r="F32674" t="s">
        <v>10</v>
      </c>
      <c r="G32674">
        <v>3818</v>
      </c>
    </row>
    <row r="32675" spans="1:7" x14ac:dyDescent="0.3">
      <c r="A32675" t="s">
        <v>5611</v>
      </c>
      <c r="B32675" t="s">
        <v>17889</v>
      </c>
      <c r="C32675" t="s">
        <v>54507</v>
      </c>
      <c r="D32675">
        <v>-37.77337481</v>
      </c>
      <c r="E32675">
        <v>145.1693324</v>
      </c>
      <c r="F32675" t="s">
        <v>10</v>
      </c>
      <c r="G32675">
        <v>3109</v>
      </c>
    </row>
    <row r="32676" spans="1:7" x14ac:dyDescent="0.3">
      <c r="A32676" t="s">
        <v>54508</v>
      </c>
      <c r="B32676" t="s">
        <v>17889</v>
      </c>
      <c r="C32676" t="s">
        <v>54509</v>
      </c>
      <c r="D32676">
        <v>-38.126978459999997</v>
      </c>
      <c r="E32676">
        <v>145.863214</v>
      </c>
      <c r="F32676" t="s">
        <v>10</v>
      </c>
      <c r="G32676">
        <v>3818</v>
      </c>
    </row>
    <row r="32677" spans="1:7" x14ac:dyDescent="0.3">
      <c r="A32677" t="s">
        <v>54510</v>
      </c>
      <c r="B32677" t="s">
        <v>17889</v>
      </c>
      <c r="C32677" t="s">
        <v>54511</v>
      </c>
      <c r="D32677">
        <v>-38.130797370000003</v>
      </c>
      <c r="E32677">
        <v>145.86390779999999</v>
      </c>
      <c r="F32677" t="s">
        <v>10</v>
      </c>
      <c r="G32677">
        <v>3818</v>
      </c>
    </row>
    <row r="32678" spans="1:7" x14ac:dyDescent="0.3">
      <c r="A32678" t="s">
        <v>54512</v>
      </c>
      <c r="B32678" t="s">
        <v>17889</v>
      </c>
      <c r="C32678" t="s">
        <v>54513</v>
      </c>
      <c r="D32678">
        <v>-38.132513230000001</v>
      </c>
      <c r="E32678">
        <v>145.86520479999999</v>
      </c>
      <c r="F32678" t="s">
        <v>10</v>
      </c>
      <c r="G32678">
        <v>3818</v>
      </c>
    </row>
    <row r="32679" spans="1:7" x14ac:dyDescent="0.3">
      <c r="A32679" t="s">
        <v>54514</v>
      </c>
      <c r="B32679" t="s">
        <v>17889</v>
      </c>
      <c r="C32679" t="s">
        <v>54515</v>
      </c>
      <c r="D32679">
        <v>-38.131942709999997</v>
      </c>
      <c r="E32679">
        <v>145.8705306</v>
      </c>
      <c r="F32679" t="s">
        <v>10</v>
      </c>
      <c r="G32679">
        <v>3818</v>
      </c>
    </row>
    <row r="32680" spans="1:7" x14ac:dyDescent="0.3">
      <c r="A32680" t="s">
        <v>54516</v>
      </c>
      <c r="B32680" t="s">
        <v>17889</v>
      </c>
      <c r="C32680" t="s">
        <v>54517</v>
      </c>
      <c r="D32680">
        <v>-38.13331737</v>
      </c>
      <c r="E32680">
        <v>145.8729055</v>
      </c>
      <c r="F32680" t="s">
        <v>10</v>
      </c>
      <c r="G32680">
        <v>3818</v>
      </c>
    </row>
    <row r="32681" spans="1:7" x14ac:dyDescent="0.3">
      <c r="A32681" t="s">
        <v>54518</v>
      </c>
      <c r="B32681" t="s">
        <v>17889</v>
      </c>
      <c r="C32681" t="s">
        <v>54519</v>
      </c>
      <c r="D32681">
        <v>-38.136806739999997</v>
      </c>
      <c r="E32681">
        <v>145.86651900000001</v>
      </c>
      <c r="F32681" t="s">
        <v>10</v>
      </c>
      <c r="G32681">
        <v>3818</v>
      </c>
    </row>
    <row r="32682" spans="1:7" x14ac:dyDescent="0.3">
      <c r="A32682" t="s">
        <v>54520</v>
      </c>
      <c r="B32682" t="s">
        <v>17889</v>
      </c>
      <c r="C32682" t="s">
        <v>54521</v>
      </c>
      <c r="D32682">
        <v>-38.136501279999997</v>
      </c>
      <c r="E32682">
        <v>145.86381940000001</v>
      </c>
      <c r="F32682" t="s">
        <v>10</v>
      </c>
      <c r="G32682">
        <v>3818</v>
      </c>
    </row>
    <row r="32683" spans="1:7" x14ac:dyDescent="0.3">
      <c r="A32683" t="s">
        <v>54522</v>
      </c>
      <c r="B32683" t="s">
        <v>17889</v>
      </c>
      <c r="C32683" t="s">
        <v>54523</v>
      </c>
      <c r="D32683">
        <v>-38.13770616</v>
      </c>
      <c r="E32683">
        <v>145.8626026</v>
      </c>
      <c r="F32683" t="s">
        <v>10</v>
      </c>
      <c r="G32683">
        <v>3818</v>
      </c>
    </row>
    <row r="32684" spans="1:7" x14ac:dyDescent="0.3">
      <c r="A32684" t="s">
        <v>54524</v>
      </c>
      <c r="B32684" t="s">
        <v>17889</v>
      </c>
      <c r="C32684" t="s">
        <v>42775</v>
      </c>
      <c r="D32684">
        <v>-38.137188590000001</v>
      </c>
      <c r="E32684">
        <v>145.8594157</v>
      </c>
      <c r="F32684" t="s">
        <v>10</v>
      </c>
      <c r="G32684">
        <v>3818</v>
      </c>
    </row>
    <row r="32685" spans="1:7" x14ac:dyDescent="0.3">
      <c r="A32685" t="s">
        <v>54525</v>
      </c>
      <c r="B32685" t="s">
        <v>17889</v>
      </c>
      <c r="C32685" t="s">
        <v>54526</v>
      </c>
      <c r="D32685">
        <v>-38.138199329999999</v>
      </c>
      <c r="E32685">
        <v>145.86234390000001</v>
      </c>
      <c r="F32685" t="s">
        <v>10</v>
      </c>
      <c r="G32685">
        <v>3818</v>
      </c>
    </row>
    <row r="32686" spans="1:7" x14ac:dyDescent="0.3">
      <c r="A32686" t="s">
        <v>5609</v>
      </c>
      <c r="B32686" t="s">
        <v>17889</v>
      </c>
      <c r="C32686" t="s">
        <v>54527</v>
      </c>
      <c r="D32686">
        <v>-37.770114169999999</v>
      </c>
      <c r="E32686">
        <v>145.1706049</v>
      </c>
      <c r="F32686" t="s">
        <v>10</v>
      </c>
      <c r="G32686">
        <v>3109</v>
      </c>
    </row>
    <row r="32687" spans="1:7" x14ac:dyDescent="0.3">
      <c r="A32687" t="s">
        <v>54528</v>
      </c>
      <c r="B32687" t="s">
        <v>17889</v>
      </c>
      <c r="C32687" t="s">
        <v>54521</v>
      </c>
      <c r="D32687">
        <v>-38.136480650000003</v>
      </c>
      <c r="E32687">
        <v>145.86448150000001</v>
      </c>
      <c r="F32687" t="s">
        <v>10</v>
      </c>
      <c r="G32687">
        <v>3818</v>
      </c>
    </row>
    <row r="32688" spans="1:7" x14ac:dyDescent="0.3">
      <c r="A32688" t="s">
        <v>54529</v>
      </c>
      <c r="B32688" t="s">
        <v>17889</v>
      </c>
      <c r="C32688" t="s">
        <v>54519</v>
      </c>
      <c r="D32688">
        <v>-38.136539059999997</v>
      </c>
      <c r="E32688">
        <v>145.86679699999999</v>
      </c>
      <c r="F32688" t="s">
        <v>10</v>
      </c>
      <c r="G32688">
        <v>3818</v>
      </c>
    </row>
    <row r="32689" spans="1:7" x14ac:dyDescent="0.3">
      <c r="A32689" t="s">
        <v>54530</v>
      </c>
      <c r="B32689" t="s">
        <v>17889</v>
      </c>
      <c r="C32689" t="s">
        <v>54517</v>
      </c>
      <c r="D32689">
        <v>-38.133289349999998</v>
      </c>
      <c r="E32689">
        <v>145.87280329999999</v>
      </c>
      <c r="F32689" t="s">
        <v>10</v>
      </c>
      <c r="G32689">
        <v>3818</v>
      </c>
    </row>
    <row r="32690" spans="1:7" x14ac:dyDescent="0.3">
      <c r="A32690" t="s">
        <v>54531</v>
      </c>
      <c r="B32690" t="s">
        <v>17889</v>
      </c>
      <c r="C32690" t="s">
        <v>54532</v>
      </c>
      <c r="D32690">
        <v>-38.132396129999997</v>
      </c>
      <c r="E32690">
        <v>145.86894899999999</v>
      </c>
      <c r="F32690" t="s">
        <v>10</v>
      </c>
      <c r="G32690">
        <v>3818</v>
      </c>
    </row>
    <row r="32691" spans="1:7" x14ac:dyDescent="0.3">
      <c r="A32691" t="s">
        <v>54533</v>
      </c>
      <c r="B32691" t="s">
        <v>17889</v>
      </c>
      <c r="C32691" t="s">
        <v>54513</v>
      </c>
      <c r="D32691">
        <v>-38.132928030000002</v>
      </c>
      <c r="E32691">
        <v>145.86429699999999</v>
      </c>
      <c r="F32691" t="s">
        <v>10</v>
      </c>
      <c r="G32691">
        <v>3818</v>
      </c>
    </row>
    <row r="32692" spans="1:7" x14ac:dyDescent="0.3">
      <c r="A32692" t="s">
        <v>54534</v>
      </c>
      <c r="B32692" t="s">
        <v>17889</v>
      </c>
      <c r="C32692" t="s">
        <v>54535</v>
      </c>
      <c r="D32692">
        <v>-38.129797600000003</v>
      </c>
      <c r="E32692">
        <v>145.863969</v>
      </c>
      <c r="F32692" t="s">
        <v>10</v>
      </c>
      <c r="G32692">
        <v>3818</v>
      </c>
    </row>
    <row r="32693" spans="1:7" x14ac:dyDescent="0.3">
      <c r="A32693" t="s">
        <v>54536</v>
      </c>
      <c r="B32693" t="s">
        <v>17889</v>
      </c>
      <c r="C32693" t="s">
        <v>54537</v>
      </c>
      <c r="D32693">
        <v>-38.12719388</v>
      </c>
      <c r="E32693">
        <v>145.86405500000001</v>
      </c>
      <c r="F32693" t="s">
        <v>10</v>
      </c>
      <c r="G32693">
        <v>3818</v>
      </c>
    </row>
    <row r="32694" spans="1:7" x14ac:dyDescent="0.3">
      <c r="A32694" t="s">
        <v>54538</v>
      </c>
      <c r="B32694" t="s">
        <v>17889</v>
      </c>
      <c r="C32694" t="s">
        <v>54539</v>
      </c>
      <c r="D32694">
        <v>-38.126842689999997</v>
      </c>
      <c r="E32694">
        <v>145.85758010000001</v>
      </c>
      <c r="F32694" t="s">
        <v>10</v>
      </c>
      <c r="G32694">
        <v>3818</v>
      </c>
    </row>
    <row r="32695" spans="1:7" x14ac:dyDescent="0.3">
      <c r="A32695" t="s">
        <v>54540</v>
      </c>
      <c r="B32695" t="s">
        <v>17889</v>
      </c>
      <c r="C32695" t="s">
        <v>54541</v>
      </c>
      <c r="D32695">
        <v>-38.129385919999997</v>
      </c>
      <c r="E32695">
        <v>145.85498480000001</v>
      </c>
      <c r="F32695" t="s">
        <v>10</v>
      </c>
      <c r="G32695">
        <v>3818</v>
      </c>
    </row>
    <row r="32696" spans="1:7" x14ac:dyDescent="0.3">
      <c r="A32696" t="s">
        <v>5607</v>
      </c>
      <c r="B32696" t="s">
        <v>17889</v>
      </c>
      <c r="C32696" t="s">
        <v>54542</v>
      </c>
      <c r="D32696">
        <v>-37.768026429999999</v>
      </c>
      <c r="E32696">
        <v>145.1713829</v>
      </c>
      <c r="F32696" t="s">
        <v>10</v>
      </c>
      <c r="G32696">
        <v>3109</v>
      </c>
    </row>
    <row r="32697" spans="1:7" x14ac:dyDescent="0.3">
      <c r="A32697" t="s">
        <v>54543</v>
      </c>
      <c r="B32697" t="s">
        <v>17889</v>
      </c>
      <c r="C32697" t="s">
        <v>54502</v>
      </c>
      <c r="D32697">
        <v>-38.127711429999998</v>
      </c>
      <c r="E32697">
        <v>145.8468762</v>
      </c>
      <c r="F32697" t="s">
        <v>10</v>
      </c>
      <c r="G32697">
        <v>3818</v>
      </c>
    </row>
    <row r="32698" spans="1:7" x14ac:dyDescent="0.3">
      <c r="A32698" t="s">
        <v>54544</v>
      </c>
      <c r="B32698" t="s">
        <v>17889</v>
      </c>
      <c r="C32698" t="s">
        <v>54500</v>
      </c>
      <c r="D32698">
        <v>-38.124427930000003</v>
      </c>
      <c r="E32698">
        <v>145.8456501</v>
      </c>
      <c r="F32698" t="s">
        <v>10</v>
      </c>
      <c r="G32698">
        <v>3818</v>
      </c>
    </row>
    <row r="32699" spans="1:7" x14ac:dyDescent="0.3">
      <c r="A32699" t="s">
        <v>54545</v>
      </c>
      <c r="B32699" t="s">
        <v>17889</v>
      </c>
      <c r="C32699" t="s">
        <v>54546</v>
      </c>
      <c r="D32699">
        <v>-38.141199749999998</v>
      </c>
      <c r="E32699">
        <v>145.872556</v>
      </c>
      <c r="F32699" t="s">
        <v>10</v>
      </c>
      <c r="G32699">
        <v>3818</v>
      </c>
    </row>
    <row r="32700" spans="1:7" x14ac:dyDescent="0.3">
      <c r="A32700" t="s">
        <v>54547</v>
      </c>
      <c r="B32700" t="s">
        <v>17889</v>
      </c>
      <c r="C32700" t="s">
        <v>54469</v>
      </c>
      <c r="D32700">
        <v>-38.14446014</v>
      </c>
      <c r="E32700">
        <v>145.89414260000001</v>
      </c>
      <c r="F32700" t="s">
        <v>10</v>
      </c>
      <c r="G32700">
        <v>3818</v>
      </c>
    </row>
    <row r="32701" spans="1:7" x14ac:dyDescent="0.3">
      <c r="A32701" t="s">
        <v>54548</v>
      </c>
      <c r="B32701" t="s">
        <v>17889</v>
      </c>
      <c r="C32701" t="s">
        <v>54464</v>
      </c>
      <c r="D32701">
        <v>-38.154649769999999</v>
      </c>
      <c r="E32701">
        <v>145.91407620000001</v>
      </c>
      <c r="F32701" t="s">
        <v>10</v>
      </c>
      <c r="G32701">
        <v>3820</v>
      </c>
    </row>
    <row r="32702" spans="1:7" x14ac:dyDescent="0.3">
      <c r="A32702" t="s">
        <v>54549</v>
      </c>
      <c r="B32702" t="s">
        <v>17889</v>
      </c>
      <c r="C32702" t="s">
        <v>54550</v>
      </c>
      <c r="D32702">
        <v>-38.158056719999998</v>
      </c>
      <c r="E32702">
        <v>145.92095399999999</v>
      </c>
      <c r="F32702" t="s">
        <v>10</v>
      </c>
      <c r="G32702">
        <v>3820</v>
      </c>
    </row>
    <row r="32703" spans="1:7" x14ac:dyDescent="0.3">
      <c r="A32703" t="s">
        <v>54551</v>
      </c>
      <c r="B32703" t="s">
        <v>17889</v>
      </c>
      <c r="C32703" t="s">
        <v>54552</v>
      </c>
      <c r="D32703">
        <v>-38.160208990000001</v>
      </c>
      <c r="E32703">
        <v>145.92371869999999</v>
      </c>
      <c r="F32703" t="s">
        <v>10</v>
      </c>
      <c r="G32703">
        <v>3820</v>
      </c>
    </row>
    <row r="32704" spans="1:7" x14ac:dyDescent="0.3">
      <c r="A32704" t="s">
        <v>54553</v>
      </c>
      <c r="B32704" t="s">
        <v>17889</v>
      </c>
      <c r="C32704" t="s">
        <v>54439</v>
      </c>
      <c r="D32704">
        <v>-38.162408810000002</v>
      </c>
      <c r="E32704">
        <v>145.92775</v>
      </c>
      <c r="F32704" t="s">
        <v>10</v>
      </c>
      <c r="G32704">
        <v>3820</v>
      </c>
    </row>
    <row r="32705" spans="1:7" x14ac:dyDescent="0.3">
      <c r="A32705" t="s">
        <v>54554</v>
      </c>
      <c r="B32705" t="s">
        <v>17889</v>
      </c>
      <c r="C32705" t="s">
        <v>54555</v>
      </c>
      <c r="D32705">
        <v>-38.165263940000003</v>
      </c>
      <c r="E32705">
        <v>145.93647490000001</v>
      </c>
      <c r="F32705" t="s">
        <v>10</v>
      </c>
      <c r="G32705">
        <v>3820</v>
      </c>
    </row>
    <row r="32706" spans="1:7" x14ac:dyDescent="0.3">
      <c r="A32706" t="s">
        <v>54556</v>
      </c>
      <c r="B32706" t="s">
        <v>17889</v>
      </c>
      <c r="C32706" t="s">
        <v>54557</v>
      </c>
      <c r="D32706">
        <v>-38.160748429999998</v>
      </c>
      <c r="E32706">
        <v>145.93743090000001</v>
      </c>
      <c r="F32706" t="s">
        <v>10</v>
      </c>
      <c r="G32706">
        <v>3820</v>
      </c>
    </row>
    <row r="32707" spans="1:7" x14ac:dyDescent="0.3">
      <c r="A32707" t="s">
        <v>5605</v>
      </c>
      <c r="B32707" t="s">
        <v>17889</v>
      </c>
      <c r="C32707" t="s">
        <v>54558</v>
      </c>
      <c r="D32707">
        <v>-37.766348860000001</v>
      </c>
      <c r="E32707">
        <v>145.1718783</v>
      </c>
      <c r="F32707" t="s">
        <v>10</v>
      </c>
      <c r="G32707">
        <v>3109</v>
      </c>
    </row>
    <row r="32708" spans="1:7" x14ac:dyDescent="0.3">
      <c r="A32708" t="s">
        <v>54559</v>
      </c>
      <c r="B32708" t="s">
        <v>17889</v>
      </c>
      <c r="C32708" t="s">
        <v>54560</v>
      </c>
      <c r="D32708">
        <v>-38.159859040000001</v>
      </c>
      <c r="E32708">
        <v>145.93973800000001</v>
      </c>
      <c r="F32708" t="s">
        <v>10</v>
      </c>
      <c r="G32708">
        <v>3820</v>
      </c>
    </row>
    <row r="32709" spans="1:7" x14ac:dyDescent="0.3">
      <c r="A32709" t="s">
        <v>54561</v>
      </c>
      <c r="B32709" t="s">
        <v>17889</v>
      </c>
      <c r="C32709" t="s">
        <v>54562</v>
      </c>
      <c r="D32709">
        <v>-38.155342879999999</v>
      </c>
      <c r="E32709">
        <v>145.9406252</v>
      </c>
      <c r="F32709" t="s">
        <v>10</v>
      </c>
      <c r="G32709">
        <v>3820</v>
      </c>
    </row>
    <row r="32710" spans="1:7" x14ac:dyDescent="0.3">
      <c r="A32710" t="s">
        <v>54563</v>
      </c>
      <c r="B32710" t="s">
        <v>17889</v>
      </c>
      <c r="C32710" t="s">
        <v>54564</v>
      </c>
      <c r="D32710">
        <v>-38.150513359999998</v>
      </c>
      <c r="E32710">
        <v>145.93775059999999</v>
      </c>
      <c r="F32710" t="s">
        <v>10</v>
      </c>
      <c r="G32710">
        <v>3820</v>
      </c>
    </row>
    <row r="32711" spans="1:7" x14ac:dyDescent="0.3">
      <c r="A32711" t="s">
        <v>54565</v>
      </c>
      <c r="B32711" t="s">
        <v>17889</v>
      </c>
      <c r="C32711" t="s">
        <v>54566</v>
      </c>
      <c r="D32711">
        <v>-38.148206299999998</v>
      </c>
      <c r="E32711">
        <v>145.93776120000001</v>
      </c>
      <c r="F32711" t="s">
        <v>10</v>
      </c>
      <c r="G32711">
        <v>3820</v>
      </c>
    </row>
    <row r="32712" spans="1:7" x14ac:dyDescent="0.3">
      <c r="A32712" t="s">
        <v>54567</v>
      </c>
      <c r="B32712" t="s">
        <v>17889</v>
      </c>
      <c r="C32712" t="s">
        <v>42821</v>
      </c>
      <c r="D32712">
        <v>-38.142707829999999</v>
      </c>
      <c r="E32712">
        <v>145.93865120000001</v>
      </c>
      <c r="F32712" t="s">
        <v>10</v>
      </c>
      <c r="G32712">
        <v>3820</v>
      </c>
    </row>
    <row r="32713" spans="1:7" x14ac:dyDescent="0.3">
      <c r="A32713" t="s">
        <v>54568</v>
      </c>
      <c r="B32713" t="s">
        <v>17889</v>
      </c>
      <c r="C32713" t="s">
        <v>54569</v>
      </c>
      <c r="D32713">
        <v>-38.142273729999999</v>
      </c>
      <c r="E32713">
        <v>145.9424803</v>
      </c>
      <c r="F32713" t="s">
        <v>10</v>
      </c>
      <c r="G32713">
        <v>3820</v>
      </c>
    </row>
    <row r="32714" spans="1:7" x14ac:dyDescent="0.3">
      <c r="A32714" t="s">
        <v>54570</v>
      </c>
      <c r="B32714" t="s">
        <v>17889</v>
      </c>
      <c r="C32714" t="s">
        <v>54571</v>
      </c>
      <c r="D32714">
        <v>-38.144210360000002</v>
      </c>
      <c r="E32714">
        <v>145.94637800000001</v>
      </c>
      <c r="F32714" t="s">
        <v>10</v>
      </c>
      <c r="G32714">
        <v>3820</v>
      </c>
    </row>
    <row r="32715" spans="1:7" x14ac:dyDescent="0.3">
      <c r="A32715" t="s">
        <v>54572</v>
      </c>
      <c r="B32715" t="s">
        <v>17889</v>
      </c>
      <c r="C32715" t="s">
        <v>54573</v>
      </c>
      <c r="D32715">
        <v>-38.147952330000003</v>
      </c>
      <c r="E32715">
        <v>145.94759089999999</v>
      </c>
      <c r="F32715" t="s">
        <v>10</v>
      </c>
      <c r="G32715">
        <v>3820</v>
      </c>
    </row>
    <row r="32716" spans="1:7" x14ac:dyDescent="0.3">
      <c r="A32716" t="s">
        <v>54574</v>
      </c>
      <c r="B32716" t="s">
        <v>17889</v>
      </c>
      <c r="C32716" t="s">
        <v>54575</v>
      </c>
      <c r="D32716">
        <v>-38.151942050000002</v>
      </c>
      <c r="E32716">
        <v>145.95030700000001</v>
      </c>
      <c r="F32716" t="s">
        <v>10</v>
      </c>
      <c r="G32716">
        <v>3820</v>
      </c>
    </row>
    <row r="32717" spans="1:7" x14ac:dyDescent="0.3">
      <c r="A32717" t="s">
        <v>5603</v>
      </c>
      <c r="B32717" t="s">
        <v>17889</v>
      </c>
      <c r="C32717" t="s">
        <v>54576</v>
      </c>
      <c r="D32717">
        <v>-37.782021659999998</v>
      </c>
      <c r="E32717">
        <v>145.159774</v>
      </c>
      <c r="F32717" t="s">
        <v>10</v>
      </c>
      <c r="G32717">
        <v>3109</v>
      </c>
    </row>
    <row r="32718" spans="1:7" x14ac:dyDescent="0.3">
      <c r="A32718" t="s">
        <v>54577</v>
      </c>
      <c r="B32718" t="s">
        <v>17889</v>
      </c>
      <c r="C32718" t="s">
        <v>54578</v>
      </c>
      <c r="D32718">
        <v>-38.154000660000001</v>
      </c>
      <c r="E32718">
        <v>145.9467051</v>
      </c>
      <c r="F32718" t="s">
        <v>10</v>
      </c>
      <c r="G32718">
        <v>3820</v>
      </c>
    </row>
    <row r="32719" spans="1:7" x14ac:dyDescent="0.3">
      <c r="A32719" t="s">
        <v>54579</v>
      </c>
      <c r="B32719" t="s">
        <v>17889</v>
      </c>
      <c r="C32719" t="s">
        <v>54580</v>
      </c>
      <c r="D32719">
        <v>-38.153507560000001</v>
      </c>
      <c r="E32719">
        <v>145.9429801</v>
      </c>
      <c r="F32719" t="s">
        <v>10</v>
      </c>
      <c r="G32719">
        <v>3820</v>
      </c>
    </row>
    <row r="32720" spans="1:7" x14ac:dyDescent="0.3">
      <c r="A32720" t="s">
        <v>54581</v>
      </c>
      <c r="B32720" t="s">
        <v>17889</v>
      </c>
      <c r="C32720" t="s">
        <v>54582</v>
      </c>
      <c r="D32720">
        <v>-38.156576989999998</v>
      </c>
      <c r="E32720">
        <v>145.94056169999999</v>
      </c>
      <c r="F32720" t="s">
        <v>10</v>
      </c>
      <c r="G32720">
        <v>3820</v>
      </c>
    </row>
    <row r="32721" spans="1:7" x14ac:dyDescent="0.3">
      <c r="A32721" t="s">
        <v>54583</v>
      </c>
      <c r="B32721" t="s">
        <v>17889</v>
      </c>
      <c r="C32721" t="s">
        <v>54584</v>
      </c>
      <c r="D32721">
        <v>-38.160544090000002</v>
      </c>
      <c r="E32721">
        <v>145.93975090000001</v>
      </c>
      <c r="F32721" t="s">
        <v>10</v>
      </c>
      <c r="G32721">
        <v>3820</v>
      </c>
    </row>
    <row r="32722" spans="1:7" x14ac:dyDescent="0.3">
      <c r="A32722" t="s">
        <v>54585</v>
      </c>
      <c r="B32722" t="s">
        <v>17889</v>
      </c>
      <c r="C32722" t="s">
        <v>54586</v>
      </c>
      <c r="D32722">
        <v>-38.160371240000003</v>
      </c>
      <c r="E32722">
        <v>145.93558719999999</v>
      </c>
      <c r="F32722" t="s">
        <v>10</v>
      </c>
      <c r="G32722">
        <v>3820</v>
      </c>
    </row>
    <row r="32723" spans="1:7" x14ac:dyDescent="0.3">
      <c r="A32723" t="s">
        <v>54587</v>
      </c>
      <c r="B32723" t="s">
        <v>17889</v>
      </c>
      <c r="C32723" t="s">
        <v>54588</v>
      </c>
      <c r="D32723">
        <v>-38.158173069999997</v>
      </c>
      <c r="E32723">
        <v>145.94969259999999</v>
      </c>
      <c r="F32723" t="s">
        <v>10</v>
      </c>
      <c r="G32723">
        <v>3820</v>
      </c>
    </row>
    <row r="32724" spans="1:7" x14ac:dyDescent="0.3">
      <c r="A32724" t="s">
        <v>54589</v>
      </c>
      <c r="B32724" t="s">
        <v>17889</v>
      </c>
      <c r="C32724" t="s">
        <v>54590</v>
      </c>
      <c r="D32724">
        <v>-38.1610382</v>
      </c>
      <c r="E32724">
        <v>145.9496058</v>
      </c>
      <c r="F32724" t="s">
        <v>10</v>
      </c>
      <c r="G32724">
        <v>3820</v>
      </c>
    </row>
    <row r="32725" spans="1:7" x14ac:dyDescent="0.3">
      <c r="A32725" t="s">
        <v>54591</v>
      </c>
      <c r="B32725" t="s">
        <v>17889</v>
      </c>
      <c r="C32725" t="s">
        <v>54592</v>
      </c>
      <c r="D32725">
        <v>-38.161652539999999</v>
      </c>
      <c r="E32725">
        <v>145.95482490000001</v>
      </c>
      <c r="F32725" t="s">
        <v>10</v>
      </c>
      <c r="G32725">
        <v>3820</v>
      </c>
    </row>
    <row r="32726" spans="1:7" x14ac:dyDescent="0.3">
      <c r="A32726" t="s">
        <v>54593</v>
      </c>
      <c r="B32726" t="s">
        <v>17889</v>
      </c>
      <c r="C32726" t="s">
        <v>54594</v>
      </c>
      <c r="D32726">
        <v>-38.16012585</v>
      </c>
      <c r="E32726">
        <v>145.95949229999999</v>
      </c>
      <c r="F32726" t="s">
        <v>10</v>
      </c>
      <c r="G32726">
        <v>3820</v>
      </c>
    </row>
    <row r="32727" spans="1:7" x14ac:dyDescent="0.3">
      <c r="A32727" t="s">
        <v>54595</v>
      </c>
      <c r="B32727" t="s">
        <v>17889</v>
      </c>
      <c r="C32727" t="s">
        <v>54596</v>
      </c>
      <c r="D32727">
        <v>-38.157381890000003</v>
      </c>
      <c r="E32727">
        <v>145.96003350000001</v>
      </c>
      <c r="F32727" t="s">
        <v>10</v>
      </c>
      <c r="G32727">
        <v>3820</v>
      </c>
    </row>
    <row r="32728" spans="1:7" x14ac:dyDescent="0.3">
      <c r="A32728" t="s">
        <v>5601</v>
      </c>
      <c r="B32728" t="s">
        <v>17889</v>
      </c>
      <c r="C32728" t="s">
        <v>28105</v>
      </c>
      <c r="D32728">
        <v>-37.740311730000002</v>
      </c>
      <c r="E32728">
        <v>145.08999320000001</v>
      </c>
      <c r="F32728" t="s">
        <v>10</v>
      </c>
      <c r="G32728">
        <v>3084</v>
      </c>
    </row>
    <row r="32729" spans="1:7" x14ac:dyDescent="0.3">
      <c r="A32729" t="s">
        <v>5599</v>
      </c>
      <c r="B32729" t="s">
        <v>17889</v>
      </c>
      <c r="C32729" t="s">
        <v>54597</v>
      </c>
      <c r="D32729">
        <v>-37.781625499999997</v>
      </c>
      <c r="E32729">
        <v>145.15576419999999</v>
      </c>
      <c r="F32729" t="s">
        <v>10</v>
      </c>
      <c r="G32729">
        <v>3109</v>
      </c>
    </row>
    <row r="32730" spans="1:7" x14ac:dyDescent="0.3">
      <c r="A32730" t="s">
        <v>54598</v>
      </c>
      <c r="B32730" t="s">
        <v>17889</v>
      </c>
      <c r="C32730" t="s">
        <v>54599</v>
      </c>
      <c r="D32730">
        <v>-38.154926160000002</v>
      </c>
      <c r="E32730">
        <v>145.95446430000001</v>
      </c>
      <c r="F32730" t="s">
        <v>10</v>
      </c>
      <c r="G32730">
        <v>3820</v>
      </c>
    </row>
    <row r="32731" spans="1:7" x14ac:dyDescent="0.3">
      <c r="A32731" t="s">
        <v>54600</v>
      </c>
      <c r="B32731" t="s">
        <v>17889</v>
      </c>
      <c r="C32731" t="s">
        <v>54601</v>
      </c>
      <c r="D32731">
        <v>-38.154790290000001</v>
      </c>
      <c r="E32731">
        <v>145.950346</v>
      </c>
      <c r="F32731" t="s">
        <v>10</v>
      </c>
      <c r="G32731">
        <v>3820</v>
      </c>
    </row>
    <row r="32732" spans="1:7" x14ac:dyDescent="0.3">
      <c r="A32732" t="s">
        <v>54602</v>
      </c>
      <c r="B32732" t="s">
        <v>17889</v>
      </c>
      <c r="C32732" t="s">
        <v>54603</v>
      </c>
      <c r="D32732">
        <v>-38.157893749999999</v>
      </c>
      <c r="E32732">
        <v>145.94869220000001</v>
      </c>
      <c r="F32732" t="s">
        <v>10</v>
      </c>
      <c r="G32732">
        <v>3820</v>
      </c>
    </row>
    <row r="32733" spans="1:7" x14ac:dyDescent="0.3">
      <c r="A32733" t="s">
        <v>54604</v>
      </c>
      <c r="B32733" t="s">
        <v>17889</v>
      </c>
      <c r="C32733" t="s">
        <v>42809</v>
      </c>
      <c r="D32733">
        <v>-38.158432490000003</v>
      </c>
      <c r="E32733">
        <v>145.94545429999999</v>
      </c>
      <c r="F32733" t="s">
        <v>10</v>
      </c>
      <c r="G32733">
        <v>3820</v>
      </c>
    </row>
    <row r="32734" spans="1:7" x14ac:dyDescent="0.3">
      <c r="A32734" t="s">
        <v>54605</v>
      </c>
      <c r="B32734" t="s">
        <v>17889</v>
      </c>
      <c r="C32734" t="s">
        <v>42807</v>
      </c>
      <c r="D32734">
        <v>-38.161591600000001</v>
      </c>
      <c r="E32734">
        <v>145.9449864</v>
      </c>
      <c r="F32734" t="s">
        <v>10</v>
      </c>
      <c r="G32734">
        <v>3820</v>
      </c>
    </row>
    <row r="32735" spans="1:7" x14ac:dyDescent="0.3">
      <c r="A32735" t="s">
        <v>54606</v>
      </c>
      <c r="B32735" t="s">
        <v>17889</v>
      </c>
      <c r="C32735" t="s">
        <v>54607</v>
      </c>
      <c r="D32735">
        <v>-38.161629689999998</v>
      </c>
      <c r="E32735">
        <v>145.94120770000001</v>
      </c>
      <c r="F32735" t="s">
        <v>10</v>
      </c>
      <c r="G32735">
        <v>3820</v>
      </c>
    </row>
    <row r="32736" spans="1:7" x14ac:dyDescent="0.3">
      <c r="A32736" t="s">
        <v>54608</v>
      </c>
      <c r="B32736" t="s">
        <v>17889</v>
      </c>
      <c r="C32736" t="s">
        <v>54609</v>
      </c>
      <c r="D32736">
        <v>-38.185194019999997</v>
      </c>
      <c r="E32736">
        <v>146.26680229999999</v>
      </c>
      <c r="F32736" t="s">
        <v>10</v>
      </c>
      <c r="G32736">
        <v>3825</v>
      </c>
    </row>
    <row r="32737" spans="1:7" x14ac:dyDescent="0.3">
      <c r="A32737" t="s">
        <v>54610</v>
      </c>
      <c r="B32737" t="s">
        <v>17889</v>
      </c>
      <c r="C32737" t="s">
        <v>54611</v>
      </c>
      <c r="D32737">
        <v>-38.176339769999998</v>
      </c>
      <c r="E32737">
        <v>146.26184470000001</v>
      </c>
      <c r="F32737" t="s">
        <v>10</v>
      </c>
      <c r="G32737">
        <v>3825</v>
      </c>
    </row>
    <row r="32738" spans="1:7" x14ac:dyDescent="0.3">
      <c r="A32738" t="s">
        <v>54612</v>
      </c>
      <c r="B32738" t="s">
        <v>17889</v>
      </c>
      <c r="C32738" t="s">
        <v>54613</v>
      </c>
      <c r="D32738">
        <v>-38.177858899999997</v>
      </c>
      <c r="E32738">
        <v>146.25550419999999</v>
      </c>
      <c r="F32738" t="s">
        <v>10</v>
      </c>
      <c r="G32738">
        <v>3825</v>
      </c>
    </row>
    <row r="32739" spans="1:7" x14ac:dyDescent="0.3">
      <c r="A32739" t="s">
        <v>54614</v>
      </c>
      <c r="B32739" t="s">
        <v>17889</v>
      </c>
      <c r="C32739" t="s">
        <v>54615</v>
      </c>
      <c r="D32739">
        <v>-38.177926659999997</v>
      </c>
      <c r="E32739">
        <v>146.2505712</v>
      </c>
      <c r="F32739" t="s">
        <v>10</v>
      </c>
      <c r="G32739">
        <v>3825</v>
      </c>
    </row>
    <row r="32740" spans="1:7" x14ac:dyDescent="0.3">
      <c r="A32740" t="s">
        <v>5597</v>
      </c>
      <c r="B32740" t="s">
        <v>17889</v>
      </c>
      <c r="C32740" t="s">
        <v>54616</v>
      </c>
      <c r="D32740">
        <v>-37.781111199999998</v>
      </c>
      <c r="E32740">
        <v>145.15170069999999</v>
      </c>
      <c r="F32740" t="s">
        <v>10</v>
      </c>
      <c r="G32740">
        <v>3109</v>
      </c>
    </row>
    <row r="32741" spans="1:7" x14ac:dyDescent="0.3">
      <c r="A32741" t="s">
        <v>54617</v>
      </c>
      <c r="B32741" t="s">
        <v>17889</v>
      </c>
      <c r="C32741" t="s">
        <v>54618</v>
      </c>
      <c r="D32741">
        <v>-38.17453561</v>
      </c>
      <c r="E32741">
        <v>146.2487907</v>
      </c>
      <c r="F32741" t="s">
        <v>10</v>
      </c>
      <c r="G32741">
        <v>3825</v>
      </c>
    </row>
    <row r="32742" spans="1:7" x14ac:dyDescent="0.3">
      <c r="A32742" t="s">
        <v>54619</v>
      </c>
      <c r="B32742" t="s">
        <v>17889</v>
      </c>
      <c r="C32742" t="s">
        <v>54620</v>
      </c>
      <c r="D32742">
        <v>-38.172030319999998</v>
      </c>
      <c r="E32742">
        <v>146.25589450000001</v>
      </c>
      <c r="F32742" t="s">
        <v>10</v>
      </c>
      <c r="G32742">
        <v>3825</v>
      </c>
    </row>
    <row r="32743" spans="1:7" x14ac:dyDescent="0.3">
      <c r="A32743" t="s">
        <v>54621</v>
      </c>
      <c r="B32743" t="s">
        <v>17889</v>
      </c>
      <c r="C32743" t="s">
        <v>54622</v>
      </c>
      <c r="D32743">
        <v>-38.174293259999999</v>
      </c>
      <c r="E32743">
        <v>146.25887410000001</v>
      </c>
      <c r="F32743" t="s">
        <v>10</v>
      </c>
      <c r="G32743">
        <v>3825</v>
      </c>
    </row>
    <row r="32744" spans="1:7" x14ac:dyDescent="0.3">
      <c r="A32744" t="s">
        <v>54623</v>
      </c>
      <c r="B32744" t="s">
        <v>17889</v>
      </c>
      <c r="C32744" t="s">
        <v>54624</v>
      </c>
      <c r="D32744">
        <v>-38.172661349999998</v>
      </c>
      <c r="E32744">
        <v>146.26163059999999</v>
      </c>
      <c r="F32744" t="s">
        <v>10</v>
      </c>
      <c r="G32744">
        <v>3825</v>
      </c>
    </row>
    <row r="32745" spans="1:7" x14ac:dyDescent="0.3">
      <c r="A32745" t="s">
        <v>54625</v>
      </c>
      <c r="B32745" t="s">
        <v>17889</v>
      </c>
      <c r="C32745" t="s">
        <v>54626</v>
      </c>
      <c r="D32745">
        <v>-38.167386049999998</v>
      </c>
      <c r="E32745">
        <v>146.26258559999999</v>
      </c>
      <c r="F32745" t="s">
        <v>10</v>
      </c>
      <c r="G32745">
        <v>3825</v>
      </c>
    </row>
    <row r="32746" spans="1:7" x14ac:dyDescent="0.3">
      <c r="A32746" t="s">
        <v>54627</v>
      </c>
      <c r="B32746" t="s">
        <v>17889</v>
      </c>
      <c r="C32746" t="s">
        <v>54628</v>
      </c>
      <c r="D32746">
        <v>-38.163842379999998</v>
      </c>
      <c r="E32746">
        <v>146.26806629999999</v>
      </c>
      <c r="F32746" t="s">
        <v>10</v>
      </c>
      <c r="G32746">
        <v>3825</v>
      </c>
    </row>
    <row r="32747" spans="1:7" x14ac:dyDescent="0.3">
      <c r="A32747" t="s">
        <v>54629</v>
      </c>
      <c r="B32747" t="s">
        <v>17889</v>
      </c>
      <c r="C32747" t="s">
        <v>54630</v>
      </c>
      <c r="D32747">
        <v>-38.174629090000003</v>
      </c>
      <c r="E32747">
        <v>146.26211309999999</v>
      </c>
      <c r="F32747" t="s">
        <v>10</v>
      </c>
      <c r="G32747">
        <v>3825</v>
      </c>
    </row>
    <row r="32748" spans="1:7" x14ac:dyDescent="0.3">
      <c r="A32748" t="s">
        <v>54631</v>
      </c>
      <c r="B32748" t="s">
        <v>17889</v>
      </c>
      <c r="C32748" t="s">
        <v>54632</v>
      </c>
      <c r="D32748">
        <v>-38.171051480000003</v>
      </c>
      <c r="E32748">
        <v>146.2679258</v>
      </c>
      <c r="F32748" t="s">
        <v>10</v>
      </c>
      <c r="G32748">
        <v>3825</v>
      </c>
    </row>
    <row r="32749" spans="1:7" x14ac:dyDescent="0.3">
      <c r="A32749" t="s">
        <v>54633</v>
      </c>
      <c r="B32749" t="s">
        <v>17889</v>
      </c>
      <c r="C32749" t="s">
        <v>54634</v>
      </c>
      <c r="D32749">
        <v>-38.180065900000002</v>
      </c>
      <c r="E32749">
        <v>146.27550819999999</v>
      </c>
      <c r="F32749" t="s">
        <v>10</v>
      </c>
      <c r="G32749">
        <v>3825</v>
      </c>
    </row>
    <row r="32750" spans="1:7" x14ac:dyDescent="0.3">
      <c r="A32750" t="s">
        <v>54635</v>
      </c>
      <c r="B32750" t="s">
        <v>17889</v>
      </c>
      <c r="C32750" t="s">
        <v>54634</v>
      </c>
      <c r="D32750">
        <v>-38.179887139999998</v>
      </c>
      <c r="E32750">
        <v>146.27574970000001</v>
      </c>
      <c r="F32750" t="s">
        <v>10</v>
      </c>
      <c r="G32750">
        <v>3825</v>
      </c>
    </row>
    <row r="32751" spans="1:7" x14ac:dyDescent="0.3">
      <c r="A32751" t="s">
        <v>5595</v>
      </c>
      <c r="B32751" t="s">
        <v>17889</v>
      </c>
      <c r="C32751" t="s">
        <v>54636</v>
      </c>
      <c r="D32751">
        <v>-37.780555460000002</v>
      </c>
      <c r="E32751">
        <v>145.1467298</v>
      </c>
      <c r="F32751" t="s">
        <v>10</v>
      </c>
      <c r="G32751">
        <v>3109</v>
      </c>
    </row>
    <row r="32752" spans="1:7" x14ac:dyDescent="0.3">
      <c r="A32752" t="s">
        <v>54637</v>
      </c>
      <c r="B32752" t="s">
        <v>17889</v>
      </c>
      <c r="C32752" t="s">
        <v>54638</v>
      </c>
      <c r="D32752">
        <v>-38.177263549999999</v>
      </c>
      <c r="E32752">
        <v>146.27559299999999</v>
      </c>
      <c r="F32752" t="s">
        <v>10</v>
      </c>
      <c r="G32752">
        <v>3825</v>
      </c>
    </row>
    <row r="32753" spans="1:7" x14ac:dyDescent="0.3">
      <c r="A32753" t="s">
        <v>54639</v>
      </c>
      <c r="B32753" t="s">
        <v>17889</v>
      </c>
      <c r="C32753" t="s">
        <v>54640</v>
      </c>
      <c r="D32753">
        <v>-38.176410009999998</v>
      </c>
      <c r="E32753">
        <v>146.2774853</v>
      </c>
      <c r="F32753" t="s">
        <v>10</v>
      </c>
      <c r="G32753">
        <v>3825</v>
      </c>
    </row>
    <row r="32754" spans="1:7" x14ac:dyDescent="0.3">
      <c r="A32754" t="s">
        <v>54641</v>
      </c>
      <c r="B32754" t="s">
        <v>17889</v>
      </c>
      <c r="C32754" t="s">
        <v>54642</v>
      </c>
      <c r="D32754">
        <v>-38.18676911</v>
      </c>
      <c r="E32754">
        <v>146.2914165</v>
      </c>
      <c r="F32754" t="s">
        <v>10</v>
      </c>
      <c r="G32754">
        <v>3825</v>
      </c>
    </row>
    <row r="32755" spans="1:7" x14ac:dyDescent="0.3">
      <c r="A32755" t="s">
        <v>54643</v>
      </c>
      <c r="B32755" t="s">
        <v>17889</v>
      </c>
      <c r="C32755" t="s">
        <v>54644</v>
      </c>
      <c r="D32755">
        <v>-38.186461530000003</v>
      </c>
      <c r="E32755">
        <v>146.2942171</v>
      </c>
      <c r="F32755" t="s">
        <v>10</v>
      </c>
      <c r="G32755">
        <v>3825</v>
      </c>
    </row>
    <row r="32756" spans="1:7" x14ac:dyDescent="0.3">
      <c r="A32756" t="s">
        <v>54645</v>
      </c>
      <c r="B32756" t="s">
        <v>17889</v>
      </c>
      <c r="C32756" t="s">
        <v>54646</v>
      </c>
      <c r="D32756">
        <v>-38.191484129999999</v>
      </c>
      <c r="E32756">
        <v>146.5561773</v>
      </c>
      <c r="F32756" t="s">
        <v>10</v>
      </c>
      <c r="G32756">
        <v>3844</v>
      </c>
    </row>
    <row r="32757" spans="1:7" x14ac:dyDescent="0.3">
      <c r="A32757" t="s">
        <v>54647</v>
      </c>
      <c r="B32757" t="s">
        <v>17889</v>
      </c>
      <c r="C32757" t="s">
        <v>54648</v>
      </c>
      <c r="D32757">
        <v>-38.190196960000002</v>
      </c>
      <c r="E32757">
        <v>146.5638247</v>
      </c>
      <c r="F32757" t="s">
        <v>10</v>
      </c>
      <c r="G32757">
        <v>3844</v>
      </c>
    </row>
    <row r="32758" spans="1:7" x14ac:dyDescent="0.3">
      <c r="A32758" t="s">
        <v>54649</v>
      </c>
      <c r="B32758" t="s">
        <v>17889</v>
      </c>
      <c r="C32758" t="s">
        <v>54650</v>
      </c>
      <c r="D32758">
        <v>-38.190503210000003</v>
      </c>
      <c r="E32758">
        <v>146.5637772</v>
      </c>
      <c r="F32758" t="s">
        <v>10</v>
      </c>
      <c r="G32758">
        <v>3844</v>
      </c>
    </row>
    <row r="32759" spans="1:7" x14ac:dyDescent="0.3">
      <c r="A32759" t="s">
        <v>54651</v>
      </c>
      <c r="B32759" t="s">
        <v>17889</v>
      </c>
      <c r="C32759" t="s">
        <v>54652</v>
      </c>
      <c r="D32759">
        <v>-38.191128120000002</v>
      </c>
      <c r="E32759">
        <v>146.55976519999999</v>
      </c>
      <c r="F32759" t="s">
        <v>10</v>
      </c>
      <c r="G32759">
        <v>3844</v>
      </c>
    </row>
    <row r="32760" spans="1:7" x14ac:dyDescent="0.3">
      <c r="A32760" t="s">
        <v>54653</v>
      </c>
      <c r="B32760" t="s">
        <v>17889</v>
      </c>
      <c r="C32760" t="s">
        <v>54654</v>
      </c>
      <c r="D32760">
        <v>-38.19215981</v>
      </c>
      <c r="E32760">
        <v>146.55372940000001</v>
      </c>
      <c r="F32760" t="s">
        <v>10</v>
      </c>
      <c r="G32760">
        <v>3844</v>
      </c>
    </row>
    <row r="32761" spans="1:7" x14ac:dyDescent="0.3">
      <c r="A32761" t="s">
        <v>54655</v>
      </c>
      <c r="B32761" t="s">
        <v>17889</v>
      </c>
      <c r="C32761" t="s">
        <v>54656</v>
      </c>
      <c r="D32761">
        <v>-38.191516470000003</v>
      </c>
      <c r="E32761">
        <v>146.5481149</v>
      </c>
      <c r="F32761" t="s">
        <v>10</v>
      </c>
      <c r="G32761">
        <v>3844</v>
      </c>
    </row>
    <row r="32762" spans="1:7" x14ac:dyDescent="0.3">
      <c r="A32762" t="s">
        <v>5593</v>
      </c>
      <c r="B32762" t="s">
        <v>17889</v>
      </c>
      <c r="C32762" t="s">
        <v>54657</v>
      </c>
      <c r="D32762">
        <v>-37.780190230000002</v>
      </c>
      <c r="E32762">
        <v>145.14413880000001</v>
      </c>
      <c r="F32762" t="s">
        <v>10</v>
      </c>
      <c r="G32762">
        <v>3108</v>
      </c>
    </row>
    <row r="32763" spans="1:7" x14ac:dyDescent="0.3">
      <c r="A32763" t="s">
        <v>54658</v>
      </c>
      <c r="B32763" t="s">
        <v>17889</v>
      </c>
      <c r="C32763" t="s">
        <v>54659</v>
      </c>
      <c r="D32763">
        <v>-38.190786060000001</v>
      </c>
      <c r="E32763">
        <v>146.55272149999999</v>
      </c>
      <c r="F32763" t="s">
        <v>10</v>
      </c>
      <c r="G32763">
        <v>3844</v>
      </c>
    </row>
    <row r="32764" spans="1:7" x14ac:dyDescent="0.3">
      <c r="A32764" t="s">
        <v>54660</v>
      </c>
      <c r="B32764" t="s">
        <v>17889</v>
      </c>
      <c r="C32764" t="s">
        <v>54661</v>
      </c>
      <c r="D32764">
        <v>-38.18621658</v>
      </c>
      <c r="E32764">
        <v>146.2820586</v>
      </c>
      <c r="F32764" t="s">
        <v>10</v>
      </c>
      <c r="G32764">
        <v>3825</v>
      </c>
    </row>
    <row r="32765" spans="1:7" x14ac:dyDescent="0.3">
      <c r="A32765" t="s">
        <v>54662</v>
      </c>
      <c r="B32765" t="s">
        <v>17889</v>
      </c>
      <c r="C32765" t="s">
        <v>54663</v>
      </c>
      <c r="D32765">
        <v>-38.175609639999998</v>
      </c>
      <c r="E32765">
        <v>146.25753639999999</v>
      </c>
      <c r="F32765" t="s">
        <v>10</v>
      </c>
      <c r="G32765">
        <v>3825</v>
      </c>
    </row>
    <row r="32766" spans="1:7" x14ac:dyDescent="0.3">
      <c r="A32766" t="s">
        <v>54664</v>
      </c>
      <c r="B32766" t="s">
        <v>17889</v>
      </c>
      <c r="C32766" t="s">
        <v>54622</v>
      </c>
      <c r="D32766">
        <v>-38.174293329999998</v>
      </c>
      <c r="E32766">
        <v>146.25888549999999</v>
      </c>
      <c r="F32766" t="s">
        <v>10</v>
      </c>
      <c r="G32766">
        <v>3825</v>
      </c>
    </row>
    <row r="32767" spans="1:7" x14ac:dyDescent="0.3">
      <c r="A32767" t="s">
        <v>54665</v>
      </c>
      <c r="B32767" t="s">
        <v>17889</v>
      </c>
      <c r="C32767" t="s">
        <v>54622</v>
      </c>
      <c r="D32767">
        <v>-38.174256130000003</v>
      </c>
      <c r="E32767">
        <v>146.25870320000001</v>
      </c>
      <c r="F32767" t="s">
        <v>10</v>
      </c>
      <c r="G32767">
        <v>3825</v>
      </c>
    </row>
    <row r="32768" spans="1:7" x14ac:dyDescent="0.3">
      <c r="A32768" t="s">
        <v>54666</v>
      </c>
      <c r="B32768" t="s">
        <v>17889</v>
      </c>
      <c r="C32768" t="s">
        <v>54667</v>
      </c>
      <c r="D32768">
        <v>-38.135610329999999</v>
      </c>
      <c r="E32768">
        <v>145.8555949</v>
      </c>
      <c r="F32768" t="s">
        <v>10</v>
      </c>
      <c r="G32768">
        <v>3818</v>
      </c>
    </row>
    <row r="32769" spans="1:7" x14ac:dyDescent="0.3">
      <c r="A32769" t="s">
        <v>54668</v>
      </c>
      <c r="B32769" t="s">
        <v>17889</v>
      </c>
      <c r="C32769" t="s">
        <v>54669</v>
      </c>
      <c r="D32769">
        <v>-38.210277529999999</v>
      </c>
      <c r="E32769">
        <v>146.52010530000001</v>
      </c>
      <c r="F32769" t="s">
        <v>10</v>
      </c>
      <c r="G32769">
        <v>3844</v>
      </c>
    </row>
    <row r="32770" spans="1:7" x14ac:dyDescent="0.3">
      <c r="A32770" t="s">
        <v>5591</v>
      </c>
      <c r="B32770" t="s">
        <v>17889</v>
      </c>
      <c r="C32770" t="s">
        <v>54670</v>
      </c>
      <c r="D32770">
        <v>-37.779519790000002</v>
      </c>
      <c r="E32770">
        <v>145.1410558</v>
      </c>
      <c r="F32770" t="s">
        <v>10</v>
      </c>
      <c r="G32770">
        <v>3108</v>
      </c>
    </row>
    <row r="32771" spans="1:7" x14ac:dyDescent="0.3">
      <c r="A32771" t="s">
        <v>54671</v>
      </c>
      <c r="B32771" t="s">
        <v>17889</v>
      </c>
      <c r="C32771" t="s">
        <v>54672</v>
      </c>
      <c r="D32771">
        <v>-37.53300857</v>
      </c>
      <c r="E32771">
        <v>143.83096509999999</v>
      </c>
      <c r="F32771" t="s">
        <v>10</v>
      </c>
      <c r="G32771">
        <v>3355</v>
      </c>
    </row>
    <row r="32772" spans="1:7" x14ac:dyDescent="0.3">
      <c r="A32772" t="s">
        <v>54673</v>
      </c>
      <c r="B32772" t="s">
        <v>17889</v>
      </c>
      <c r="C32772" t="s">
        <v>54674</v>
      </c>
      <c r="D32772">
        <v>-37.558838459999997</v>
      </c>
      <c r="E32772">
        <v>143.85547149999999</v>
      </c>
      <c r="F32772" t="s">
        <v>10</v>
      </c>
      <c r="G32772">
        <v>3350</v>
      </c>
    </row>
    <row r="32773" spans="1:7" x14ac:dyDescent="0.3">
      <c r="A32773" t="s">
        <v>54675</v>
      </c>
      <c r="B32773" t="s">
        <v>17889</v>
      </c>
      <c r="C32773" t="s">
        <v>54676</v>
      </c>
      <c r="D32773">
        <v>-37.609192210000003</v>
      </c>
      <c r="E32773">
        <v>143.83648679999999</v>
      </c>
      <c r="F32773" t="s">
        <v>10</v>
      </c>
      <c r="G32773">
        <v>3356</v>
      </c>
    </row>
    <row r="32774" spans="1:7" x14ac:dyDescent="0.3">
      <c r="A32774" t="s">
        <v>54677</v>
      </c>
      <c r="B32774" t="s">
        <v>17889</v>
      </c>
      <c r="C32774" t="s">
        <v>54678</v>
      </c>
      <c r="D32774">
        <v>-37.584471700000002</v>
      </c>
      <c r="E32774">
        <v>143.8345793</v>
      </c>
      <c r="F32774" t="s">
        <v>10</v>
      </c>
      <c r="G32774">
        <v>3356</v>
      </c>
    </row>
    <row r="32775" spans="1:7" x14ac:dyDescent="0.3">
      <c r="A32775" t="s">
        <v>54679</v>
      </c>
      <c r="B32775" t="s">
        <v>17889</v>
      </c>
      <c r="C32775" t="s">
        <v>54680</v>
      </c>
      <c r="D32775">
        <v>-37.540342750000001</v>
      </c>
      <c r="E32775">
        <v>143.8400346</v>
      </c>
      <c r="F32775" t="s">
        <v>10</v>
      </c>
      <c r="G32775">
        <v>3355</v>
      </c>
    </row>
    <row r="32776" spans="1:7" x14ac:dyDescent="0.3">
      <c r="A32776" t="s">
        <v>54681</v>
      </c>
      <c r="B32776" t="s">
        <v>17889</v>
      </c>
      <c r="C32776" t="s">
        <v>54680</v>
      </c>
      <c r="D32776">
        <v>-37.540950889999998</v>
      </c>
      <c r="E32776">
        <v>143.84020129999999</v>
      </c>
      <c r="F32776" t="s">
        <v>10</v>
      </c>
      <c r="G32776">
        <v>3355</v>
      </c>
    </row>
    <row r="32777" spans="1:7" x14ac:dyDescent="0.3">
      <c r="A32777" t="s">
        <v>54682</v>
      </c>
      <c r="B32777" t="s">
        <v>17889</v>
      </c>
      <c r="C32777" t="s">
        <v>39256</v>
      </c>
      <c r="D32777">
        <v>-37.533298619999997</v>
      </c>
      <c r="E32777">
        <v>143.8186432</v>
      </c>
      <c r="F32777" t="s">
        <v>10</v>
      </c>
      <c r="G32777">
        <v>3355</v>
      </c>
    </row>
    <row r="32778" spans="1:7" x14ac:dyDescent="0.3">
      <c r="A32778" t="s">
        <v>54683</v>
      </c>
      <c r="B32778" t="s">
        <v>17889</v>
      </c>
      <c r="C32778" t="s">
        <v>54684</v>
      </c>
      <c r="D32778">
        <v>-37.532173380000003</v>
      </c>
      <c r="E32778">
        <v>143.82168920000001</v>
      </c>
      <c r="F32778" t="s">
        <v>10</v>
      </c>
      <c r="G32778">
        <v>3355</v>
      </c>
    </row>
    <row r="32779" spans="1:7" x14ac:dyDescent="0.3">
      <c r="A32779" t="s">
        <v>5589</v>
      </c>
      <c r="B32779" t="s">
        <v>17889</v>
      </c>
      <c r="C32779" t="s">
        <v>54685</v>
      </c>
      <c r="D32779">
        <v>-37.779278720000001</v>
      </c>
      <c r="E32779">
        <v>145.13891580000001</v>
      </c>
      <c r="F32779" t="s">
        <v>10</v>
      </c>
      <c r="G32779">
        <v>3108</v>
      </c>
    </row>
    <row r="32780" spans="1:7" x14ac:dyDescent="0.3">
      <c r="A32780" t="s">
        <v>54686</v>
      </c>
      <c r="B32780" t="s">
        <v>17889</v>
      </c>
      <c r="C32780" t="s">
        <v>39992</v>
      </c>
      <c r="D32780">
        <v>-37.587420620000003</v>
      </c>
      <c r="E32780">
        <v>143.8069414</v>
      </c>
      <c r="F32780" t="s">
        <v>10</v>
      </c>
      <c r="G32780">
        <v>3356</v>
      </c>
    </row>
    <row r="32781" spans="1:7" x14ac:dyDescent="0.3">
      <c r="A32781" t="s">
        <v>54687</v>
      </c>
      <c r="B32781" t="s">
        <v>17889</v>
      </c>
      <c r="C32781" t="s">
        <v>54688</v>
      </c>
      <c r="D32781">
        <v>-37.566429429999999</v>
      </c>
      <c r="E32781">
        <v>143.8559784</v>
      </c>
      <c r="F32781" t="s">
        <v>10</v>
      </c>
      <c r="G32781">
        <v>3350</v>
      </c>
    </row>
    <row r="32782" spans="1:7" x14ac:dyDescent="0.3">
      <c r="A32782" t="s">
        <v>54689</v>
      </c>
      <c r="B32782" t="s">
        <v>17889</v>
      </c>
      <c r="C32782" t="s">
        <v>54690</v>
      </c>
      <c r="D32782">
        <v>-37.565762530000001</v>
      </c>
      <c r="E32782">
        <v>143.85867780000001</v>
      </c>
      <c r="F32782" t="s">
        <v>10</v>
      </c>
      <c r="G32782">
        <v>3350</v>
      </c>
    </row>
    <row r="32783" spans="1:7" x14ac:dyDescent="0.3">
      <c r="A32783" t="s">
        <v>54691</v>
      </c>
      <c r="B32783" t="s">
        <v>17889</v>
      </c>
      <c r="C32783" t="s">
        <v>54692</v>
      </c>
      <c r="D32783">
        <v>-38.131144560000003</v>
      </c>
      <c r="E32783">
        <v>145.8514203</v>
      </c>
      <c r="F32783" t="s">
        <v>10</v>
      </c>
      <c r="G32783">
        <v>3818</v>
      </c>
    </row>
    <row r="32784" spans="1:7" x14ac:dyDescent="0.3">
      <c r="A32784" t="s">
        <v>54693</v>
      </c>
      <c r="B32784" t="s">
        <v>17889</v>
      </c>
      <c r="C32784" t="s">
        <v>54694</v>
      </c>
      <c r="D32784">
        <v>-38.130680210000001</v>
      </c>
      <c r="E32784">
        <v>145.85093689999999</v>
      </c>
      <c r="F32784" t="s">
        <v>10</v>
      </c>
      <c r="G32784">
        <v>3818</v>
      </c>
    </row>
    <row r="32785" spans="1:7" x14ac:dyDescent="0.3">
      <c r="A32785" t="s">
        <v>54695</v>
      </c>
      <c r="B32785" t="s">
        <v>17889</v>
      </c>
      <c r="C32785" t="s">
        <v>54696</v>
      </c>
      <c r="D32785">
        <v>-37.722672539999998</v>
      </c>
      <c r="E32785">
        <v>144.7338393</v>
      </c>
      <c r="F32785" t="s">
        <v>10</v>
      </c>
      <c r="G32785">
        <v>3023</v>
      </c>
    </row>
    <row r="32786" spans="1:7" x14ac:dyDescent="0.3">
      <c r="A32786" t="s">
        <v>54697</v>
      </c>
      <c r="B32786" t="s">
        <v>17889</v>
      </c>
      <c r="C32786" t="s">
        <v>54698</v>
      </c>
      <c r="D32786">
        <v>-37.723980689999998</v>
      </c>
      <c r="E32786">
        <v>144.7334477</v>
      </c>
      <c r="F32786" t="s">
        <v>10</v>
      </c>
      <c r="G32786">
        <v>3023</v>
      </c>
    </row>
    <row r="32787" spans="1:7" x14ac:dyDescent="0.3">
      <c r="A32787" t="s">
        <v>54699</v>
      </c>
      <c r="B32787" t="s">
        <v>17889</v>
      </c>
      <c r="C32787" t="s">
        <v>54700</v>
      </c>
      <c r="D32787">
        <v>-37.725747310000003</v>
      </c>
      <c r="E32787">
        <v>144.73440360000001</v>
      </c>
      <c r="F32787" t="s">
        <v>10</v>
      </c>
      <c r="G32787">
        <v>3023</v>
      </c>
    </row>
    <row r="32788" spans="1:7" x14ac:dyDescent="0.3">
      <c r="A32788" t="s">
        <v>54701</v>
      </c>
      <c r="B32788" t="s">
        <v>17889</v>
      </c>
      <c r="C32788" t="s">
        <v>54702</v>
      </c>
      <c r="D32788">
        <v>-37.727490250000002</v>
      </c>
      <c r="E32788">
        <v>144.73647209999999</v>
      </c>
      <c r="F32788" t="s">
        <v>10</v>
      </c>
      <c r="G32788">
        <v>3023</v>
      </c>
    </row>
    <row r="32789" spans="1:7" x14ac:dyDescent="0.3">
      <c r="A32789" t="s">
        <v>54703</v>
      </c>
      <c r="B32789" t="s">
        <v>17889</v>
      </c>
      <c r="C32789" t="s">
        <v>54704</v>
      </c>
      <c r="D32789">
        <v>-37.729638889999997</v>
      </c>
      <c r="E32789">
        <v>144.73714419999999</v>
      </c>
      <c r="F32789" t="s">
        <v>10</v>
      </c>
      <c r="G32789">
        <v>3023</v>
      </c>
    </row>
    <row r="32790" spans="1:7" x14ac:dyDescent="0.3">
      <c r="A32790" t="s">
        <v>5587</v>
      </c>
      <c r="B32790" t="s">
        <v>17889</v>
      </c>
      <c r="C32790" t="s">
        <v>54705</v>
      </c>
      <c r="D32790">
        <v>-37.779174679999997</v>
      </c>
      <c r="E32790">
        <v>145.13746509999999</v>
      </c>
      <c r="F32790" t="s">
        <v>10</v>
      </c>
      <c r="G32790">
        <v>3108</v>
      </c>
    </row>
    <row r="32791" spans="1:7" x14ac:dyDescent="0.3">
      <c r="A32791" t="s">
        <v>54706</v>
      </c>
      <c r="B32791" t="s">
        <v>17889</v>
      </c>
      <c r="C32791" t="s">
        <v>54707</v>
      </c>
      <c r="D32791">
        <v>-37.730483929999998</v>
      </c>
      <c r="E32791">
        <v>144.73844589999999</v>
      </c>
      <c r="F32791" t="s">
        <v>10</v>
      </c>
      <c r="G32791">
        <v>3023</v>
      </c>
    </row>
    <row r="32792" spans="1:7" x14ac:dyDescent="0.3">
      <c r="A32792" t="s">
        <v>54708</v>
      </c>
      <c r="B32792" t="s">
        <v>17889</v>
      </c>
      <c r="C32792" t="s">
        <v>54707</v>
      </c>
      <c r="D32792">
        <v>-37.730599490000003</v>
      </c>
      <c r="E32792">
        <v>144.73836299999999</v>
      </c>
      <c r="F32792" t="s">
        <v>10</v>
      </c>
      <c r="G32792">
        <v>3023</v>
      </c>
    </row>
    <row r="32793" spans="1:7" x14ac:dyDescent="0.3">
      <c r="A32793" t="s">
        <v>54709</v>
      </c>
      <c r="B32793" t="s">
        <v>17889</v>
      </c>
      <c r="C32793" t="s">
        <v>54704</v>
      </c>
      <c r="D32793">
        <v>-37.729601989999999</v>
      </c>
      <c r="E32793">
        <v>144.7370999</v>
      </c>
      <c r="F32793" t="s">
        <v>10</v>
      </c>
      <c r="G32793">
        <v>3023</v>
      </c>
    </row>
    <row r="32794" spans="1:7" x14ac:dyDescent="0.3">
      <c r="A32794" t="s">
        <v>54710</v>
      </c>
      <c r="B32794" t="s">
        <v>17889</v>
      </c>
      <c r="C32794" t="s">
        <v>54702</v>
      </c>
      <c r="D32794">
        <v>-37.727658460000001</v>
      </c>
      <c r="E32794">
        <v>144.73678469999999</v>
      </c>
      <c r="F32794" t="s">
        <v>10</v>
      </c>
      <c r="G32794">
        <v>3023</v>
      </c>
    </row>
    <row r="32795" spans="1:7" x14ac:dyDescent="0.3">
      <c r="A32795" t="s">
        <v>54711</v>
      </c>
      <c r="B32795" t="s">
        <v>17889</v>
      </c>
      <c r="C32795" t="s">
        <v>54700</v>
      </c>
      <c r="D32795">
        <v>-37.725759439999997</v>
      </c>
      <c r="E32795">
        <v>144.7340969</v>
      </c>
      <c r="F32795" t="s">
        <v>10</v>
      </c>
      <c r="G32795">
        <v>3023</v>
      </c>
    </row>
    <row r="32796" spans="1:7" x14ac:dyDescent="0.3">
      <c r="A32796" t="s">
        <v>54712</v>
      </c>
      <c r="B32796" t="s">
        <v>17889</v>
      </c>
      <c r="C32796" t="s">
        <v>54698</v>
      </c>
      <c r="D32796">
        <v>-37.724026590000001</v>
      </c>
      <c r="E32796">
        <v>144.7334917</v>
      </c>
      <c r="F32796" t="s">
        <v>10</v>
      </c>
      <c r="G32796">
        <v>3023</v>
      </c>
    </row>
    <row r="32797" spans="1:7" x14ac:dyDescent="0.3">
      <c r="A32797" t="s">
        <v>54713</v>
      </c>
      <c r="B32797" t="s">
        <v>17889</v>
      </c>
      <c r="C32797" t="s">
        <v>54696</v>
      </c>
      <c r="D32797">
        <v>-37.722563809999997</v>
      </c>
      <c r="E32797">
        <v>144.73380850000001</v>
      </c>
      <c r="F32797" t="s">
        <v>10</v>
      </c>
      <c r="G32797">
        <v>3023</v>
      </c>
    </row>
    <row r="32798" spans="1:7" x14ac:dyDescent="0.3">
      <c r="A32798" t="s">
        <v>54714</v>
      </c>
      <c r="B32798" t="s">
        <v>17889</v>
      </c>
      <c r="C32798" t="s">
        <v>54715</v>
      </c>
      <c r="D32798">
        <v>-37.500685670000003</v>
      </c>
      <c r="E32798">
        <v>144.59700760000001</v>
      </c>
      <c r="F32798" t="s">
        <v>10</v>
      </c>
      <c r="G32798">
        <v>3437</v>
      </c>
    </row>
    <row r="32799" spans="1:7" x14ac:dyDescent="0.3">
      <c r="A32799" t="s">
        <v>54716</v>
      </c>
      <c r="B32799" t="s">
        <v>17889</v>
      </c>
      <c r="C32799" t="s">
        <v>54717</v>
      </c>
      <c r="D32799">
        <v>-37.501535140000001</v>
      </c>
      <c r="E32799">
        <v>144.6042195</v>
      </c>
      <c r="F32799" t="s">
        <v>10</v>
      </c>
      <c r="G32799">
        <v>3437</v>
      </c>
    </row>
    <row r="32800" spans="1:7" x14ac:dyDescent="0.3">
      <c r="A32800" t="s">
        <v>54718</v>
      </c>
      <c r="B32800" t="s">
        <v>17889</v>
      </c>
      <c r="C32800" t="s">
        <v>54719</v>
      </c>
      <c r="D32800">
        <v>-37.497568860000001</v>
      </c>
      <c r="E32800">
        <v>144.60105490000001</v>
      </c>
      <c r="F32800" t="s">
        <v>10</v>
      </c>
      <c r="G32800">
        <v>3437</v>
      </c>
    </row>
    <row r="32801" spans="1:7" x14ac:dyDescent="0.3">
      <c r="A32801" t="s">
        <v>54720</v>
      </c>
      <c r="B32801" t="s">
        <v>17889</v>
      </c>
      <c r="C32801" t="s">
        <v>54721</v>
      </c>
      <c r="D32801">
        <v>-37.77866787</v>
      </c>
      <c r="E32801">
        <v>145.1333448</v>
      </c>
      <c r="F32801" t="s">
        <v>10</v>
      </c>
      <c r="G32801">
        <v>3108</v>
      </c>
    </row>
    <row r="32802" spans="1:7" x14ac:dyDescent="0.3">
      <c r="A32802" t="s">
        <v>54722</v>
      </c>
      <c r="B32802" t="s">
        <v>17889</v>
      </c>
      <c r="C32802" t="s">
        <v>48473</v>
      </c>
      <c r="D32802">
        <v>-37.802041600000003</v>
      </c>
      <c r="E32802">
        <v>144.96034599999999</v>
      </c>
      <c r="F32802" t="s">
        <v>10</v>
      </c>
      <c r="G32802">
        <v>3053</v>
      </c>
    </row>
    <row r="32803" spans="1:7" x14ac:dyDescent="0.3">
      <c r="A32803" t="s">
        <v>54723</v>
      </c>
      <c r="B32803" t="s">
        <v>17889</v>
      </c>
      <c r="C32803" t="s">
        <v>48473</v>
      </c>
      <c r="D32803">
        <v>-37.801924030000002</v>
      </c>
      <c r="E32803">
        <v>144.9592816</v>
      </c>
      <c r="F32803" t="s">
        <v>10</v>
      </c>
      <c r="G32803">
        <v>3053</v>
      </c>
    </row>
    <row r="32804" spans="1:7" x14ac:dyDescent="0.3">
      <c r="A32804" t="s">
        <v>54724</v>
      </c>
      <c r="B32804" t="s">
        <v>17889</v>
      </c>
      <c r="C32804" t="s">
        <v>54725</v>
      </c>
      <c r="D32804">
        <v>-37.800179329999999</v>
      </c>
      <c r="E32804">
        <v>144.9553319</v>
      </c>
      <c r="F32804" t="s">
        <v>10</v>
      </c>
      <c r="G32804">
        <v>3051</v>
      </c>
    </row>
    <row r="32805" spans="1:7" x14ac:dyDescent="0.3">
      <c r="A32805" t="s">
        <v>54726</v>
      </c>
      <c r="B32805" t="s">
        <v>17889</v>
      </c>
      <c r="C32805" t="s">
        <v>54727</v>
      </c>
      <c r="D32805">
        <v>-37.683071259999998</v>
      </c>
      <c r="E32805">
        <v>145.1148901</v>
      </c>
      <c r="F32805" t="s">
        <v>10</v>
      </c>
      <c r="G32805">
        <v>3088</v>
      </c>
    </row>
    <row r="32806" spans="1:7" x14ac:dyDescent="0.3">
      <c r="A32806" t="s">
        <v>54728</v>
      </c>
      <c r="B32806" t="s">
        <v>17889</v>
      </c>
      <c r="C32806" t="s">
        <v>54727</v>
      </c>
      <c r="D32806">
        <v>-37.683151580000001</v>
      </c>
      <c r="E32806">
        <v>145.11653240000001</v>
      </c>
      <c r="F32806" t="s">
        <v>10</v>
      </c>
      <c r="G32806">
        <v>3088</v>
      </c>
    </row>
    <row r="32807" spans="1:7" x14ac:dyDescent="0.3">
      <c r="A32807" t="s">
        <v>54729</v>
      </c>
      <c r="B32807" t="s">
        <v>17889</v>
      </c>
      <c r="C32807" t="s">
        <v>54730</v>
      </c>
      <c r="D32807">
        <v>-37.683396160000001</v>
      </c>
      <c r="E32807">
        <v>145.1177395</v>
      </c>
      <c r="F32807" t="s">
        <v>10</v>
      </c>
      <c r="G32807">
        <v>3088</v>
      </c>
    </row>
    <row r="32808" spans="1:7" x14ac:dyDescent="0.3">
      <c r="A32808" t="s">
        <v>54731</v>
      </c>
      <c r="B32808" t="s">
        <v>17889</v>
      </c>
      <c r="C32808" t="s">
        <v>54732</v>
      </c>
      <c r="D32808">
        <v>-37.744646930000002</v>
      </c>
      <c r="E32808">
        <v>144.72564510000001</v>
      </c>
      <c r="F32808" t="s">
        <v>10</v>
      </c>
      <c r="G32808">
        <v>3023</v>
      </c>
    </row>
    <row r="32809" spans="1:7" x14ac:dyDescent="0.3">
      <c r="A32809" t="s">
        <v>54733</v>
      </c>
      <c r="B32809" t="s">
        <v>17889</v>
      </c>
      <c r="C32809" t="s">
        <v>54732</v>
      </c>
      <c r="D32809">
        <v>-37.744537979999997</v>
      </c>
      <c r="E32809">
        <v>144.7256031</v>
      </c>
      <c r="F32809" t="s">
        <v>10</v>
      </c>
      <c r="G32809">
        <v>3023</v>
      </c>
    </row>
    <row r="32810" spans="1:7" x14ac:dyDescent="0.3">
      <c r="A32810" t="s">
        <v>54734</v>
      </c>
      <c r="B32810" t="s">
        <v>17889</v>
      </c>
      <c r="C32810" t="s">
        <v>54735</v>
      </c>
      <c r="D32810">
        <v>-37.49716463</v>
      </c>
      <c r="E32810">
        <v>144.59757289999999</v>
      </c>
      <c r="F32810" t="s">
        <v>10</v>
      </c>
      <c r="G32810">
        <v>3437</v>
      </c>
    </row>
    <row r="32811" spans="1:7" x14ac:dyDescent="0.3">
      <c r="A32811" t="s">
        <v>5585</v>
      </c>
      <c r="B32811" t="s">
        <v>17889</v>
      </c>
      <c r="C32811" t="s">
        <v>54736</v>
      </c>
      <c r="D32811">
        <v>-37.77836379</v>
      </c>
      <c r="E32811">
        <v>145.13065019999999</v>
      </c>
      <c r="F32811" t="s">
        <v>10</v>
      </c>
      <c r="G32811">
        <v>3108</v>
      </c>
    </row>
    <row r="32812" spans="1:7" x14ac:dyDescent="0.3">
      <c r="A32812" t="s">
        <v>54737</v>
      </c>
      <c r="B32812" t="s">
        <v>17889</v>
      </c>
      <c r="C32812" t="s">
        <v>54738</v>
      </c>
      <c r="D32812">
        <v>-37.780714119999999</v>
      </c>
      <c r="E32812">
        <v>144.7464416</v>
      </c>
      <c r="F32812" t="s">
        <v>10</v>
      </c>
      <c r="G32812">
        <v>3023</v>
      </c>
    </row>
    <row r="32813" spans="1:7" x14ac:dyDescent="0.3">
      <c r="A32813" t="s">
        <v>54739</v>
      </c>
      <c r="B32813" t="s">
        <v>17889</v>
      </c>
      <c r="C32813" t="s">
        <v>54740</v>
      </c>
      <c r="D32813">
        <v>-37.799409420000003</v>
      </c>
      <c r="E32813">
        <v>144.95562570000001</v>
      </c>
      <c r="F32813" t="s">
        <v>10</v>
      </c>
      <c r="G32813">
        <v>3052</v>
      </c>
    </row>
    <row r="32814" spans="1:7" x14ac:dyDescent="0.3">
      <c r="A32814" t="s">
        <v>54741</v>
      </c>
      <c r="B32814" t="s">
        <v>17889</v>
      </c>
      <c r="C32814" t="s">
        <v>54742</v>
      </c>
      <c r="D32814">
        <v>-37.911200409999999</v>
      </c>
      <c r="E32814">
        <v>145.10309899999999</v>
      </c>
      <c r="F32814" t="s">
        <v>10</v>
      </c>
      <c r="G32814">
        <v>3166</v>
      </c>
    </row>
    <row r="32815" spans="1:7" x14ac:dyDescent="0.3">
      <c r="A32815" t="s">
        <v>54743</v>
      </c>
      <c r="B32815" t="s">
        <v>17889</v>
      </c>
      <c r="C32815" t="s">
        <v>54742</v>
      </c>
      <c r="D32815">
        <v>-37.9109403</v>
      </c>
      <c r="E32815">
        <v>145.10261650000001</v>
      </c>
      <c r="F32815" t="s">
        <v>10</v>
      </c>
      <c r="G32815">
        <v>3166</v>
      </c>
    </row>
    <row r="32816" spans="1:7" x14ac:dyDescent="0.3">
      <c r="A32816" t="s">
        <v>54744</v>
      </c>
      <c r="B32816" t="s">
        <v>17889</v>
      </c>
      <c r="C32816" t="s">
        <v>54742</v>
      </c>
      <c r="D32816">
        <v>-37.910849280000001</v>
      </c>
      <c r="E32816">
        <v>145.1031194</v>
      </c>
      <c r="F32816" t="s">
        <v>10</v>
      </c>
      <c r="G32816">
        <v>3166</v>
      </c>
    </row>
    <row r="32817" spans="1:7" x14ac:dyDescent="0.3">
      <c r="A32817" t="s">
        <v>54745</v>
      </c>
      <c r="B32817" t="s">
        <v>17889</v>
      </c>
      <c r="C32817" t="s">
        <v>54742</v>
      </c>
      <c r="D32817">
        <v>-37.91096675</v>
      </c>
      <c r="E32817">
        <v>145.10313909999999</v>
      </c>
      <c r="F32817" t="s">
        <v>10</v>
      </c>
      <c r="G32817">
        <v>3166</v>
      </c>
    </row>
    <row r="32818" spans="1:7" x14ac:dyDescent="0.3">
      <c r="A32818" t="s">
        <v>5583</v>
      </c>
      <c r="B32818" t="s">
        <v>17889</v>
      </c>
      <c r="C32818" t="s">
        <v>54746</v>
      </c>
      <c r="D32818">
        <v>-37.777868099999999</v>
      </c>
      <c r="E32818">
        <v>145.12667730000001</v>
      </c>
      <c r="F32818" t="s">
        <v>10</v>
      </c>
      <c r="G32818">
        <v>3108</v>
      </c>
    </row>
    <row r="32819" spans="1:7" x14ac:dyDescent="0.3">
      <c r="A32819" t="s">
        <v>54747</v>
      </c>
      <c r="B32819" t="s">
        <v>17889</v>
      </c>
      <c r="C32819" t="s">
        <v>54742</v>
      </c>
      <c r="D32819">
        <v>-37.911157940000002</v>
      </c>
      <c r="E32819">
        <v>145.10325929999999</v>
      </c>
      <c r="F32819" t="s">
        <v>10</v>
      </c>
      <c r="G32819">
        <v>3166</v>
      </c>
    </row>
    <row r="32820" spans="1:7" x14ac:dyDescent="0.3">
      <c r="A32820" t="s">
        <v>5581</v>
      </c>
      <c r="B32820" t="s">
        <v>17889</v>
      </c>
      <c r="C32820" t="s">
        <v>28110</v>
      </c>
      <c r="D32820">
        <v>-37.739654119999997</v>
      </c>
      <c r="E32820">
        <v>145.09056620000001</v>
      </c>
      <c r="F32820" t="s">
        <v>10</v>
      </c>
      <c r="G32820">
        <v>3084</v>
      </c>
    </row>
    <row r="32821" spans="1:7" x14ac:dyDescent="0.3">
      <c r="A32821" t="s">
        <v>5579</v>
      </c>
      <c r="B32821" t="s">
        <v>17889</v>
      </c>
      <c r="C32821" t="s">
        <v>54748</v>
      </c>
      <c r="D32821">
        <v>-37.774951799999997</v>
      </c>
      <c r="E32821">
        <v>145.16237899999999</v>
      </c>
      <c r="F32821" t="s">
        <v>10</v>
      </c>
      <c r="G32821">
        <v>3109</v>
      </c>
    </row>
    <row r="32822" spans="1:7" x14ac:dyDescent="0.3">
      <c r="A32822" t="s">
        <v>54749</v>
      </c>
      <c r="B32822" t="s">
        <v>17889</v>
      </c>
      <c r="C32822" t="s">
        <v>54750</v>
      </c>
      <c r="D32822">
        <v>-37.92215796</v>
      </c>
      <c r="E32822">
        <v>145.02367290000001</v>
      </c>
      <c r="F32822" t="s">
        <v>10</v>
      </c>
      <c r="G32822">
        <v>3187</v>
      </c>
    </row>
    <row r="32823" spans="1:7" x14ac:dyDescent="0.3">
      <c r="A32823" t="s">
        <v>54751</v>
      </c>
      <c r="B32823" t="s">
        <v>17889</v>
      </c>
      <c r="C32823" t="s">
        <v>54752</v>
      </c>
      <c r="D32823">
        <v>-37.919367360000003</v>
      </c>
      <c r="E32823">
        <v>145.0227807</v>
      </c>
      <c r="F32823" t="s">
        <v>10</v>
      </c>
      <c r="G32823">
        <v>3187</v>
      </c>
    </row>
    <row r="32824" spans="1:7" x14ac:dyDescent="0.3">
      <c r="A32824" t="s">
        <v>54753</v>
      </c>
      <c r="B32824" t="s">
        <v>17889</v>
      </c>
      <c r="C32824" t="s">
        <v>54754</v>
      </c>
      <c r="D32824">
        <v>-37.920087690000003</v>
      </c>
      <c r="E32824">
        <v>145.0200653</v>
      </c>
      <c r="F32824" t="s">
        <v>10</v>
      </c>
      <c r="G32824">
        <v>3187</v>
      </c>
    </row>
    <row r="32825" spans="1:7" x14ac:dyDescent="0.3">
      <c r="A32825" t="s">
        <v>54755</v>
      </c>
      <c r="B32825" t="s">
        <v>17889</v>
      </c>
      <c r="C32825" t="s">
        <v>54756</v>
      </c>
      <c r="D32825">
        <v>-37.919979220000002</v>
      </c>
      <c r="E32825">
        <v>145.02004539999999</v>
      </c>
      <c r="F32825" t="s">
        <v>10</v>
      </c>
      <c r="G32825">
        <v>3187</v>
      </c>
    </row>
    <row r="32826" spans="1:7" x14ac:dyDescent="0.3">
      <c r="A32826" t="s">
        <v>54757</v>
      </c>
      <c r="B32826" t="s">
        <v>17889</v>
      </c>
      <c r="C32826" t="s">
        <v>54758</v>
      </c>
      <c r="D32826">
        <v>-37.91977112</v>
      </c>
      <c r="E32826">
        <v>145.01732079999999</v>
      </c>
      <c r="F32826" t="s">
        <v>10</v>
      </c>
      <c r="G32826">
        <v>3187</v>
      </c>
    </row>
    <row r="32827" spans="1:7" x14ac:dyDescent="0.3">
      <c r="A32827" t="s">
        <v>54759</v>
      </c>
      <c r="B32827" t="s">
        <v>17889</v>
      </c>
      <c r="C32827" t="s">
        <v>54758</v>
      </c>
      <c r="D32827">
        <v>-37.919663790000001</v>
      </c>
      <c r="E32827">
        <v>145.01736919999999</v>
      </c>
      <c r="F32827" t="s">
        <v>10</v>
      </c>
      <c r="G32827">
        <v>3187</v>
      </c>
    </row>
    <row r="32828" spans="1:7" x14ac:dyDescent="0.3">
      <c r="A32828" t="s">
        <v>54760</v>
      </c>
      <c r="B32828" t="s">
        <v>17889</v>
      </c>
      <c r="C32828" t="s">
        <v>54761</v>
      </c>
      <c r="D32828">
        <v>-37.919254160000001</v>
      </c>
      <c r="E32828">
        <v>145.0128527</v>
      </c>
      <c r="F32828" t="s">
        <v>10</v>
      </c>
      <c r="G32828">
        <v>3187</v>
      </c>
    </row>
    <row r="32829" spans="1:7" x14ac:dyDescent="0.3">
      <c r="A32829" t="s">
        <v>54762</v>
      </c>
      <c r="B32829" t="s">
        <v>17889</v>
      </c>
      <c r="C32829" t="s">
        <v>54763</v>
      </c>
      <c r="D32829">
        <v>-37.91928601</v>
      </c>
      <c r="E32829">
        <v>145.0142055</v>
      </c>
      <c r="F32829" t="s">
        <v>10</v>
      </c>
      <c r="G32829">
        <v>3187</v>
      </c>
    </row>
    <row r="32830" spans="1:7" x14ac:dyDescent="0.3">
      <c r="A32830" t="s">
        <v>54764</v>
      </c>
      <c r="B32830" t="s">
        <v>17889</v>
      </c>
      <c r="C32830" t="s">
        <v>54765</v>
      </c>
      <c r="D32830">
        <v>-37.921131879999997</v>
      </c>
      <c r="E32830">
        <v>145.02321119999999</v>
      </c>
      <c r="F32830" t="s">
        <v>10</v>
      </c>
      <c r="G32830">
        <v>3204</v>
      </c>
    </row>
    <row r="32831" spans="1:7" x14ac:dyDescent="0.3">
      <c r="A32831" t="s">
        <v>5577</v>
      </c>
      <c r="B32831" t="s">
        <v>17889</v>
      </c>
      <c r="C32831" t="s">
        <v>54766</v>
      </c>
      <c r="D32831">
        <v>-37.774538649999997</v>
      </c>
      <c r="E32831">
        <v>145.15900579999999</v>
      </c>
      <c r="F32831" t="s">
        <v>10</v>
      </c>
      <c r="G32831">
        <v>3106</v>
      </c>
    </row>
    <row r="32832" spans="1:7" x14ac:dyDescent="0.3">
      <c r="A32832" t="s">
        <v>5575</v>
      </c>
      <c r="B32832" t="s">
        <v>17889</v>
      </c>
      <c r="C32832" t="s">
        <v>54767</v>
      </c>
      <c r="D32832">
        <v>-37.774125580000003</v>
      </c>
      <c r="E32832">
        <v>145.15564409999999</v>
      </c>
      <c r="F32832" t="s">
        <v>10</v>
      </c>
      <c r="G32832">
        <v>3109</v>
      </c>
    </row>
    <row r="32833" spans="1:7" x14ac:dyDescent="0.3">
      <c r="A32833" t="s">
        <v>5573</v>
      </c>
      <c r="B32833" t="s">
        <v>17889</v>
      </c>
      <c r="C32833" t="s">
        <v>54768</v>
      </c>
      <c r="D32833">
        <v>-37.773801749999997</v>
      </c>
      <c r="E32833">
        <v>145.1533814</v>
      </c>
      <c r="F32833" t="s">
        <v>10</v>
      </c>
      <c r="G32833">
        <v>3108</v>
      </c>
    </row>
    <row r="32834" spans="1:7" x14ac:dyDescent="0.3">
      <c r="A32834" t="s">
        <v>5571</v>
      </c>
      <c r="B32834" t="s">
        <v>17889</v>
      </c>
      <c r="C32834" t="s">
        <v>54769</v>
      </c>
      <c r="D32834">
        <v>-37.773416259999998</v>
      </c>
      <c r="E32834">
        <v>145.15006439999999</v>
      </c>
      <c r="F32834" t="s">
        <v>10</v>
      </c>
      <c r="G32834">
        <v>3108</v>
      </c>
    </row>
    <row r="32835" spans="1:7" x14ac:dyDescent="0.3">
      <c r="A32835" t="s">
        <v>5569</v>
      </c>
      <c r="B32835" t="s">
        <v>17889</v>
      </c>
      <c r="C32835" t="s">
        <v>54770</v>
      </c>
      <c r="D32835">
        <v>-37.77306377</v>
      </c>
      <c r="E32835">
        <v>145.14713259999999</v>
      </c>
      <c r="F32835" t="s">
        <v>10</v>
      </c>
      <c r="G32835">
        <v>3106</v>
      </c>
    </row>
    <row r="32836" spans="1:7" x14ac:dyDescent="0.3">
      <c r="A32836" t="s">
        <v>54771</v>
      </c>
      <c r="B32836" t="s">
        <v>17889</v>
      </c>
      <c r="C32836" t="s">
        <v>54772</v>
      </c>
      <c r="D32836">
        <v>-37.422956069999998</v>
      </c>
      <c r="E32836">
        <v>144.9948823</v>
      </c>
      <c r="F32836" t="s">
        <v>10</v>
      </c>
      <c r="G32836">
        <v>3756</v>
      </c>
    </row>
    <row r="32837" spans="1:7" x14ac:dyDescent="0.3">
      <c r="A32837" t="s">
        <v>54773</v>
      </c>
      <c r="B32837" t="s">
        <v>17889</v>
      </c>
      <c r="C32837" t="s">
        <v>54774</v>
      </c>
      <c r="D32837">
        <v>-37.426671679999998</v>
      </c>
      <c r="E32837">
        <v>144.99396949999999</v>
      </c>
      <c r="F32837" t="s">
        <v>10</v>
      </c>
      <c r="G32837">
        <v>3756</v>
      </c>
    </row>
    <row r="32838" spans="1:7" x14ac:dyDescent="0.3">
      <c r="A32838" t="s">
        <v>54775</v>
      </c>
      <c r="B32838" t="s">
        <v>17889</v>
      </c>
      <c r="C32838" t="s">
        <v>54772</v>
      </c>
      <c r="D32838">
        <v>-37.424074240000003</v>
      </c>
      <c r="E32838">
        <v>144.99438910000001</v>
      </c>
      <c r="F32838" t="s">
        <v>10</v>
      </c>
      <c r="G32838">
        <v>3756</v>
      </c>
    </row>
    <row r="32839" spans="1:7" x14ac:dyDescent="0.3">
      <c r="A32839" t="s">
        <v>54776</v>
      </c>
      <c r="B32839" t="s">
        <v>17889</v>
      </c>
      <c r="C32839" t="s">
        <v>54777</v>
      </c>
      <c r="D32839">
        <v>-37.419576220000003</v>
      </c>
      <c r="E32839">
        <v>144.97794400000001</v>
      </c>
      <c r="F32839" t="s">
        <v>10</v>
      </c>
      <c r="G32839">
        <v>3756</v>
      </c>
    </row>
    <row r="32840" spans="1:7" x14ac:dyDescent="0.3">
      <c r="A32840" t="s">
        <v>54778</v>
      </c>
      <c r="B32840" t="s">
        <v>17889</v>
      </c>
      <c r="C32840" t="s">
        <v>54779</v>
      </c>
      <c r="D32840">
        <v>-37.419103829999997</v>
      </c>
      <c r="E32840">
        <v>144.97351599999999</v>
      </c>
      <c r="F32840" t="s">
        <v>10</v>
      </c>
      <c r="G32840">
        <v>3756</v>
      </c>
    </row>
    <row r="32841" spans="1:7" x14ac:dyDescent="0.3">
      <c r="A32841" t="s">
        <v>54780</v>
      </c>
      <c r="B32841" t="s">
        <v>17889</v>
      </c>
      <c r="C32841" t="s">
        <v>54781</v>
      </c>
      <c r="D32841">
        <v>-37.41599214</v>
      </c>
      <c r="E32841">
        <v>144.97337390000001</v>
      </c>
      <c r="F32841" t="s">
        <v>10</v>
      </c>
      <c r="G32841">
        <v>3756</v>
      </c>
    </row>
    <row r="32842" spans="1:7" x14ac:dyDescent="0.3">
      <c r="A32842" t="s">
        <v>54782</v>
      </c>
      <c r="B32842" t="s">
        <v>17889</v>
      </c>
      <c r="C32842" t="s">
        <v>54783</v>
      </c>
      <c r="D32842">
        <v>-37.412986910000001</v>
      </c>
      <c r="E32842">
        <v>144.97365830000001</v>
      </c>
      <c r="F32842" t="s">
        <v>10</v>
      </c>
      <c r="G32842">
        <v>3756</v>
      </c>
    </row>
    <row r="32843" spans="1:7" x14ac:dyDescent="0.3">
      <c r="A32843" t="s">
        <v>54784</v>
      </c>
      <c r="B32843" t="s">
        <v>17889</v>
      </c>
      <c r="C32843" t="s">
        <v>35954</v>
      </c>
      <c r="D32843">
        <v>-37.412877039999998</v>
      </c>
      <c r="E32843">
        <v>144.97829369999999</v>
      </c>
      <c r="F32843" t="s">
        <v>10</v>
      </c>
      <c r="G32843">
        <v>3756</v>
      </c>
    </row>
    <row r="32844" spans="1:7" x14ac:dyDescent="0.3">
      <c r="A32844" t="s">
        <v>54785</v>
      </c>
      <c r="B32844" t="s">
        <v>17889</v>
      </c>
      <c r="C32844" t="s">
        <v>54786</v>
      </c>
      <c r="D32844">
        <v>-37.414271300000003</v>
      </c>
      <c r="E32844">
        <v>144.9823576</v>
      </c>
      <c r="F32844" t="s">
        <v>10</v>
      </c>
      <c r="G32844">
        <v>3756</v>
      </c>
    </row>
    <row r="32845" spans="1:7" x14ac:dyDescent="0.3">
      <c r="A32845" t="s">
        <v>5567</v>
      </c>
      <c r="B32845" t="s">
        <v>17889</v>
      </c>
      <c r="C32845" t="s">
        <v>54787</v>
      </c>
      <c r="D32845">
        <v>-37.772492370000002</v>
      </c>
      <c r="E32845">
        <v>145.14003969999999</v>
      </c>
      <c r="F32845" t="s">
        <v>10</v>
      </c>
      <c r="G32845">
        <v>3108</v>
      </c>
    </row>
    <row r="32846" spans="1:7" x14ac:dyDescent="0.3">
      <c r="A32846" t="s">
        <v>54788</v>
      </c>
      <c r="B32846" t="s">
        <v>17889</v>
      </c>
      <c r="C32846" t="s">
        <v>54789</v>
      </c>
      <c r="D32846">
        <v>-37.415545819999998</v>
      </c>
      <c r="E32846">
        <v>144.986278</v>
      </c>
      <c r="F32846" t="s">
        <v>10</v>
      </c>
      <c r="G32846">
        <v>3756</v>
      </c>
    </row>
    <row r="32847" spans="1:7" x14ac:dyDescent="0.3">
      <c r="A32847" t="s">
        <v>54790</v>
      </c>
      <c r="B32847" t="s">
        <v>17889</v>
      </c>
      <c r="C32847" t="s">
        <v>54791</v>
      </c>
      <c r="D32847">
        <v>-37.414060720000002</v>
      </c>
      <c r="E32847">
        <v>144.98797870000001</v>
      </c>
      <c r="F32847" t="s">
        <v>10</v>
      </c>
      <c r="G32847">
        <v>3756</v>
      </c>
    </row>
    <row r="32848" spans="1:7" x14ac:dyDescent="0.3">
      <c r="A32848" t="s">
        <v>54792</v>
      </c>
      <c r="B32848" t="s">
        <v>17889</v>
      </c>
      <c r="C32848" t="s">
        <v>54793</v>
      </c>
      <c r="D32848">
        <v>-37.413500450000001</v>
      </c>
      <c r="E32848">
        <v>144.98260429999999</v>
      </c>
      <c r="F32848" t="s">
        <v>10</v>
      </c>
      <c r="G32848">
        <v>3756</v>
      </c>
    </row>
    <row r="32849" spans="1:7" x14ac:dyDescent="0.3">
      <c r="A32849" t="s">
        <v>54794</v>
      </c>
      <c r="B32849" t="s">
        <v>17889</v>
      </c>
      <c r="C32849" t="s">
        <v>54795</v>
      </c>
      <c r="D32849">
        <v>-37.413096750000001</v>
      </c>
      <c r="E32849">
        <v>144.97375700000001</v>
      </c>
      <c r="F32849" t="s">
        <v>10</v>
      </c>
      <c r="G32849">
        <v>3756</v>
      </c>
    </row>
    <row r="32850" spans="1:7" x14ac:dyDescent="0.3">
      <c r="A32850" t="s">
        <v>54796</v>
      </c>
      <c r="B32850" t="s">
        <v>17889</v>
      </c>
      <c r="C32850" t="s">
        <v>54781</v>
      </c>
      <c r="D32850">
        <v>-37.416354210000002</v>
      </c>
      <c r="E32850">
        <v>144.97346590000001</v>
      </c>
      <c r="F32850" t="s">
        <v>10</v>
      </c>
      <c r="G32850">
        <v>3756</v>
      </c>
    </row>
    <row r="32851" spans="1:7" x14ac:dyDescent="0.3">
      <c r="A32851" t="s">
        <v>54797</v>
      </c>
      <c r="B32851" t="s">
        <v>17889</v>
      </c>
      <c r="C32851" t="s">
        <v>54779</v>
      </c>
      <c r="D32851">
        <v>-37.419043670000001</v>
      </c>
      <c r="E32851">
        <v>144.9736872</v>
      </c>
      <c r="F32851" t="s">
        <v>10</v>
      </c>
      <c r="G32851">
        <v>3756</v>
      </c>
    </row>
    <row r="32852" spans="1:7" x14ac:dyDescent="0.3">
      <c r="A32852" t="s">
        <v>54798</v>
      </c>
      <c r="B32852" t="s">
        <v>17889</v>
      </c>
      <c r="C32852" t="s">
        <v>54777</v>
      </c>
      <c r="D32852">
        <v>-37.419543079999997</v>
      </c>
      <c r="E32852">
        <v>144.97811440000001</v>
      </c>
      <c r="F32852" t="s">
        <v>10</v>
      </c>
      <c r="G32852">
        <v>3756</v>
      </c>
    </row>
    <row r="32853" spans="1:7" x14ac:dyDescent="0.3">
      <c r="A32853" t="s">
        <v>54799</v>
      </c>
      <c r="B32853" t="s">
        <v>17889</v>
      </c>
      <c r="C32853" t="s">
        <v>54800</v>
      </c>
      <c r="D32853">
        <v>-37.409365919999999</v>
      </c>
      <c r="E32853">
        <v>144.97956300000001</v>
      </c>
      <c r="F32853" t="s">
        <v>10</v>
      </c>
      <c r="G32853">
        <v>3756</v>
      </c>
    </row>
    <row r="32854" spans="1:7" x14ac:dyDescent="0.3">
      <c r="A32854" t="s">
        <v>54801</v>
      </c>
      <c r="B32854" t="s">
        <v>17889</v>
      </c>
      <c r="C32854" t="s">
        <v>54802</v>
      </c>
      <c r="D32854">
        <v>-37.39699925</v>
      </c>
      <c r="E32854">
        <v>144.97472160000001</v>
      </c>
      <c r="F32854" t="s">
        <v>10</v>
      </c>
      <c r="G32854">
        <v>3756</v>
      </c>
    </row>
    <row r="32855" spans="1:7" x14ac:dyDescent="0.3">
      <c r="A32855" t="s">
        <v>54803</v>
      </c>
      <c r="B32855" t="s">
        <v>17889</v>
      </c>
      <c r="C32855" t="s">
        <v>54804</v>
      </c>
      <c r="D32855">
        <v>-37.400189709999999</v>
      </c>
      <c r="E32855">
        <v>144.97367550000001</v>
      </c>
      <c r="F32855" t="s">
        <v>10</v>
      </c>
      <c r="G32855">
        <v>3756</v>
      </c>
    </row>
    <row r="32856" spans="1:7" x14ac:dyDescent="0.3">
      <c r="A32856" t="s">
        <v>5565</v>
      </c>
      <c r="B32856" t="s">
        <v>17889</v>
      </c>
      <c r="C32856" t="s">
        <v>54805</v>
      </c>
      <c r="D32856">
        <v>-37.770774090000003</v>
      </c>
      <c r="E32856">
        <v>145.1345311</v>
      </c>
      <c r="F32856" t="s">
        <v>10</v>
      </c>
      <c r="G32856">
        <v>3108</v>
      </c>
    </row>
    <row r="32857" spans="1:7" x14ac:dyDescent="0.3">
      <c r="A32857" t="s">
        <v>54806</v>
      </c>
      <c r="B32857" t="s">
        <v>17889</v>
      </c>
      <c r="C32857" t="s">
        <v>54807</v>
      </c>
      <c r="D32857">
        <v>-37.401541100000003</v>
      </c>
      <c r="E32857">
        <v>144.969448</v>
      </c>
      <c r="F32857" t="s">
        <v>10</v>
      </c>
      <c r="G32857">
        <v>3756</v>
      </c>
    </row>
    <row r="32858" spans="1:7" x14ac:dyDescent="0.3">
      <c r="A32858" t="s">
        <v>54808</v>
      </c>
      <c r="B32858" t="s">
        <v>17889</v>
      </c>
      <c r="C32858" t="s">
        <v>54809</v>
      </c>
      <c r="D32858">
        <v>-37.400614390000001</v>
      </c>
      <c r="E32858">
        <v>144.96586930000001</v>
      </c>
      <c r="F32858" t="s">
        <v>10</v>
      </c>
      <c r="G32858">
        <v>3756</v>
      </c>
    </row>
    <row r="32859" spans="1:7" x14ac:dyDescent="0.3">
      <c r="A32859" t="s">
        <v>54810</v>
      </c>
      <c r="B32859" t="s">
        <v>17889</v>
      </c>
      <c r="C32859" t="s">
        <v>54811</v>
      </c>
      <c r="D32859">
        <v>-37.400056749999997</v>
      </c>
      <c r="E32859">
        <v>144.9617499</v>
      </c>
      <c r="F32859" t="s">
        <v>10</v>
      </c>
      <c r="G32859">
        <v>3756</v>
      </c>
    </row>
    <row r="32860" spans="1:7" x14ac:dyDescent="0.3">
      <c r="A32860" t="s">
        <v>54812</v>
      </c>
      <c r="B32860" t="s">
        <v>17889</v>
      </c>
      <c r="C32860" t="s">
        <v>54813</v>
      </c>
      <c r="D32860">
        <v>-37.402478709999997</v>
      </c>
      <c r="E32860">
        <v>144.96213610000001</v>
      </c>
      <c r="F32860" t="s">
        <v>10</v>
      </c>
      <c r="G32860">
        <v>3756</v>
      </c>
    </row>
    <row r="32861" spans="1:7" x14ac:dyDescent="0.3">
      <c r="A32861" t="s">
        <v>54814</v>
      </c>
      <c r="B32861" t="s">
        <v>17889</v>
      </c>
      <c r="C32861" t="s">
        <v>54800</v>
      </c>
      <c r="D32861">
        <v>-37.409153969999998</v>
      </c>
      <c r="E32861">
        <v>144.97981730000001</v>
      </c>
      <c r="F32861" t="s">
        <v>10</v>
      </c>
      <c r="G32861">
        <v>3756</v>
      </c>
    </row>
    <row r="32862" spans="1:7" x14ac:dyDescent="0.3">
      <c r="A32862" t="s">
        <v>5563</v>
      </c>
      <c r="B32862" t="s">
        <v>17889</v>
      </c>
      <c r="C32862" t="s">
        <v>54815</v>
      </c>
      <c r="D32862">
        <v>-37.769725780000002</v>
      </c>
      <c r="E32862">
        <v>145.1286652</v>
      </c>
      <c r="F32862" t="s">
        <v>10</v>
      </c>
      <c r="G32862">
        <v>3107</v>
      </c>
    </row>
    <row r="32863" spans="1:7" x14ac:dyDescent="0.3">
      <c r="A32863" t="s">
        <v>5561</v>
      </c>
      <c r="B32863" t="s">
        <v>17889</v>
      </c>
      <c r="C32863" t="s">
        <v>54816</v>
      </c>
      <c r="D32863">
        <v>-37.769425570000003</v>
      </c>
      <c r="E32863">
        <v>145.12622060000001</v>
      </c>
      <c r="F32863" t="s">
        <v>10</v>
      </c>
      <c r="G32863">
        <v>3107</v>
      </c>
    </row>
    <row r="32864" spans="1:7" x14ac:dyDescent="0.3">
      <c r="A32864" t="s">
        <v>5559</v>
      </c>
      <c r="B32864" t="s">
        <v>17889</v>
      </c>
      <c r="C32864" t="s">
        <v>28120</v>
      </c>
      <c r="D32864">
        <v>-37.738041459999998</v>
      </c>
      <c r="E32864">
        <v>145.0911523</v>
      </c>
      <c r="F32864" t="s">
        <v>10</v>
      </c>
      <c r="G32864">
        <v>3084</v>
      </c>
    </row>
    <row r="32865" spans="1:7" x14ac:dyDescent="0.3">
      <c r="A32865" t="s">
        <v>5557</v>
      </c>
      <c r="B32865" t="s">
        <v>17889</v>
      </c>
      <c r="C32865" t="s">
        <v>54817</v>
      </c>
      <c r="D32865">
        <v>-37.769059179999999</v>
      </c>
      <c r="E32865">
        <v>145.12358459999999</v>
      </c>
      <c r="F32865" t="s">
        <v>10</v>
      </c>
      <c r="G32865">
        <v>3107</v>
      </c>
    </row>
    <row r="32866" spans="1:7" x14ac:dyDescent="0.3">
      <c r="A32866" t="s">
        <v>54818</v>
      </c>
      <c r="B32866" t="s">
        <v>17889</v>
      </c>
      <c r="C32866" t="s">
        <v>54819</v>
      </c>
      <c r="D32866">
        <v>-37.768350550000001</v>
      </c>
      <c r="E32866">
        <v>145.12040110000001</v>
      </c>
      <c r="F32866" t="s">
        <v>10</v>
      </c>
      <c r="G32866">
        <v>3107</v>
      </c>
    </row>
    <row r="32867" spans="1:7" x14ac:dyDescent="0.3">
      <c r="A32867" t="s">
        <v>5555</v>
      </c>
      <c r="B32867" t="s">
        <v>17889</v>
      </c>
      <c r="C32867" t="s">
        <v>54819</v>
      </c>
      <c r="D32867">
        <v>-37.7684754</v>
      </c>
      <c r="E32867">
        <v>145.1203184</v>
      </c>
      <c r="F32867" t="s">
        <v>10</v>
      </c>
      <c r="G32867">
        <v>3107</v>
      </c>
    </row>
    <row r="32868" spans="1:7" x14ac:dyDescent="0.3">
      <c r="A32868" t="s">
        <v>5553</v>
      </c>
      <c r="B32868" t="s">
        <v>17889</v>
      </c>
      <c r="C32868" t="s">
        <v>54817</v>
      </c>
      <c r="D32868">
        <v>-37.769104730000002</v>
      </c>
      <c r="E32868">
        <v>145.12304990000001</v>
      </c>
      <c r="F32868" t="s">
        <v>10</v>
      </c>
      <c r="G32868">
        <v>3107</v>
      </c>
    </row>
    <row r="32869" spans="1:7" x14ac:dyDescent="0.3">
      <c r="A32869" t="s">
        <v>5551</v>
      </c>
      <c r="B32869" t="s">
        <v>17889</v>
      </c>
      <c r="C32869" t="s">
        <v>54820</v>
      </c>
      <c r="D32869">
        <v>-37.769584309999999</v>
      </c>
      <c r="E32869">
        <v>145.12656849999999</v>
      </c>
      <c r="F32869" t="s">
        <v>10</v>
      </c>
      <c r="G32869">
        <v>3107</v>
      </c>
    </row>
    <row r="32870" spans="1:7" x14ac:dyDescent="0.3">
      <c r="A32870" t="s">
        <v>5549</v>
      </c>
      <c r="B32870" t="s">
        <v>17889</v>
      </c>
      <c r="C32870" t="s">
        <v>54815</v>
      </c>
      <c r="D32870">
        <v>-37.769899639999998</v>
      </c>
      <c r="E32870">
        <v>145.12883110000001</v>
      </c>
      <c r="F32870" t="s">
        <v>10</v>
      </c>
      <c r="G32870">
        <v>3107</v>
      </c>
    </row>
    <row r="32871" spans="1:7" x14ac:dyDescent="0.3">
      <c r="A32871" t="s">
        <v>5547</v>
      </c>
      <c r="B32871" t="s">
        <v>17889</v>
      </c>
      <c r="C32871" t="s">
        <v>54821</v>
      </c>
      <c r="D32871">
        <v>-37.771091310000003</v>
      </c>
      <c r="E32871">
        <v>145.13578330000001</v>
      </c>
      <c r="F32871" t="s">
        <v>10</v>
      </c>
      <c r="G32871">
        <v>3108</v>
      </c>
    </row>
    <row r="32872" spans="1:7" x14ac:dyDescent="0.3">
      <c r="A32872" t="s">
        <v>5545</v>
      </c>
      <c r="B32872" t="s">
        <v>17889</v>
      </c>
      <c r="C32872" t="s">
        <v>54787</v>
      </c>
      <c r="D32872">
        <v>-37.773065410000001</v>
      </c>
      <c r="E32872">
        <v>145.14094489999999</v>
      </c>
      <c r="F32872" t="s">
        <v>10</v>
      </c>
      <c r="G32872">
        <v>3108</v>
      </c>
    </row>
    <row r="32873" spans="1:7" x14ac:dyDescent="0.3">
      <c r="A32873" t="s">
        <v>5543</v>
      </c>
      <c r="B32873" t="s">
        <v>17889</v>
      </c>
      <c r="C32873" t="s">
        <v>54822</v>
      </c>
      <c r="D32873">
        <v>-37.773192739999999</v>
      </c>
      <c r="E32873">
        <v>145.1473111</v>
      </c>
      <c r="F32873" t="s">
        <v>10</v>
      </c>
      <c r="G32873">
        <v>3106</v>
      </c>
    </row>
    <row r="32874" spans="1:7" x14ac:dyDescent="0.3">
      <c r="A32874" t="s">
        <v>5541</v>
      </c>
      <c r="B32874" t="s">
        <v>17889</v>
      </c>
      <c r="C32874" t="s">
        <v>54823</v>
      </c>
      <c r="D32874">
        <v>-37.773473969999998</v>
      </c>
      <c r="E32874">
        <v>145.14972230000001</v>
      </c>
      <c r="F32874" t="s">
        <v>10</v>
      </c>
      <c r="G32874">
        <v>3108</v>
      </c>
    </row>
    <row r="32875" spans="1:7" x14ac:dyDescent="0.3">
      <c r="A32875" t="s">
        <v>5539</v>
      </c>
      <c r="B32875" t="s">
        <v>17889</v>
      </c>
      <c r="C32875" t="s">
        <v>28133</v>
      </c>
      <c r="D32875">
        <v>-37.736693160000002</v>
      </c>
      <c r="E32875">
        <v>145.0908125</v>
      </c>
      <c r="F32875" t="s">
        <v>10</v>
      </c>
      <c r="G32875">
        <v>3084</v>
      </c>
    </row>
    <row r="32876" spans="1:7" x14ac:dyDescent="0.3">
      <c r="A32876" t="s">
        <v>5537</v>
      </c>
      <c r="B32876" t="s">
        <v>17889</v>
      </c>
      <c r="C32876" t="s">
        <v>54768</v>
      </c>
      <c r="D32876">
        <v>-37.773713229999998</v>
      </c>
      <c r="E32876">
        <v>145.15176</v>
      </c>
      <c r="F32876" t="s">
        <v>10</v>
      </c>
      <c r="G32876">
        <v>3108</v>
      </c>
    </row>
    <row r="32877" spans="1:7" x14ac:dyDescent="0.3">
      <c r="A32877" t="s">
        <v>54824</v>
      </c>
      <c r="B32877" t="s">
        <v>17889</v>
      </c>
      <c r="C32877" t="s">
        <v>54825</v>
      </c>
      <c r="D32877">
        <v>-37.709872969999999</v>
      </c>
      <c r="E32877">
        <v>144.73883459999999</v>
      </c>
      <c r="F32877" t="s">
        <v>10</v>
      </c>
      <c r="G32877">
        <v>3023</v>
      </c>
    </row>
    <row r="32878" spans="1:7" x14ac:dyDescent="0.3">
      <c r="A32878" t="s">
        <v>54826</v>
      </c>
      <c r="B32878" t="s">
        <v>17889</v>
      </c>
      <c r="C32878" t="s">
        <v>54827</v>
      </c>
      <c r="D32878">
        <v>-37.718487029999999</v>
      </c>
      <c r="E32878">
        <v>144.72613920000001</v>
      </c>
      <c r="F32878" t="s">
        <v>10</v>
      </c>
    </row>
    <row r="32879" spans="1:7" x14ac:dyDescent="0.3">
      <c r="A32879" t="s">
        <v>54828</v>
      </c>
      <c r="B32879" t="s">
        <v>17889</v>
      </c>
      <c r="C32879" t="s">
        <v>54827</v>
      </c>
      <c r="D32879">
        <v>-37.718699020000003</v>
      </c>
      <c r="E32879">
        <v>144.7259172</v>
      </c>
      <c r="F32879" t="s">
        <v>10</v>
      </c>
    </row>
    <row r="32880" spans="1:7" x14ac:dyDescent="0.3">
      <c r="A32880" t="s">
        <v>5535</v>
      </c>
      <c r="B32880" t="s">
        <v>17889</v>
      </c>
      <c r="C32880" t="s">
        <v>54829</v>
      </c>
      <c r="D32880">
        <v>-37.77401132</v>
      </c>
      <c r="E32880">
        <v>145.1541028</v>
      </c>
      <c r="F32880" t="s">
        <v>10</v>
      </c>
      <c r="G32880">
        <v>3108</v>
      </c>
    </row>
    <row r="32881" spans="1:7" x14ac:dyDescent="0.3">
      <c r="A32881" t="s">
        <v>5533</v>
      </c>
      <c r="B32881" t="s">
        <v>17889</v>
      </c>
      <c r="C32881" t="s">
        <v>54766</v>
      </c>
      <c r="D32881">
        <v>-37.774608239999999</v>
      </c>
      <c r="E32881">
        <v>145.1588452</v>
      </c>
      <c r="F32881" t="s">
        <v>10</v>
      </c>
      <c r="G32881">
        <v>3106</v>
      </c>
    </row>
    <row r="32882" spans="1:7" x14ac:dyDescent="0.3">
      <c r="A32882" t="s">
        <v>54830</v>
      </c>
      <c r="B32882" t="s">
        <v>17889</v>
      </c>
      <c r="C32882" t="s">
        <v>54748</v>
      </c>
      <c r="D32882">
        <v>-37.775023869999998</v>
      </c>
      <c r="E32882">
        <v>145.16237720000001</v>
      </c>
      <c r="F32882" t="s">
        <v>10</v>
      </c>
      <c r="G32882">
        <v>3109</v>
      </c>
    </row>
    <row r="32883" spans="1:7" x14ac:dyDescent="0.3">
      <c r="A32883" t="s">
        <v>5531</v>
      </c>
      <c r="B32883" t="s">
        <v>17889</v>
      </c>
      <c r="C32883" t="s">
        <v>54831</v>
      </c>
      <c r="D32883">
        <v>-37.901207030000002</v>
      </c>
      <c r="E32883">
        <v>144.66427849999999</v>
      </c>
      <c r="F32883" t="s">
        <v>10</v>
      </c>
      <c r="G32883">
        <v>3030</v>
      </c>
    </row>
    <row r="32884" spans="1:7" x14ac:dyDescent="0.3">
      <c r="A32884" t="s">
        <v>5529</v>
      </c>
      <c r="B32884" t="s">
        <v>17889</v>
      </c>
      <c r="C32884" t="s">
        <v>54832</v>
      </c>
      <c r="D32884">
        <v>-37.778128649999999</v>
      </c>
      <c r="E32884">
        <v>145.12776070000001</v>
      </c>
      <c r="F32884" t="s">
        <v>10</v>
      </c>
      <c r="G32884">
        <v>3108</v>
      </c>
    </row>
    <row r="32885" spans="1:7" x14ac:dyDescent="0.3">
      <c r="A32885" t="s">
        <v>5527</v>
      </c>
      <c r="B32885" t="s">
        <v>17889</v>
      </c>
      <c r="C32885" t="s">
        <v>54736</v>
      </c>
      <c r="D32885">
        <v>-37.778491350000003</v>
      </c>
      <c r="E32885">
        <v>145.13073779999999</v>
      </c>
      <c r="F32885" t="s">
        <v>10</v>
      </c>
      <c r="G32885">
        <v>3108</v>
      </c>
    </row>
    <row r="32886" spans="1:7" x14ac:dyDescent="0.3">
      <c r="A32886" t="s">
        <v>5525</v>
      </c>
      <c r="B32886" t="s">
        <v>17889</v>
      </c>
      <c r="C32886" t="s">
        <v>54833</v>
      </c>
      <c r="D32886">
        <v>-37.778734180000001</v>
      </c>
      <c r="E32886">
        <v>145.13297979999999</v>
      </c>
      <c r="F32886" t="s">
        <v>10</v>
      </c>
      <c r="G32886">
        <v>3108</v>
      </c>
    </row>
    <row r="32887" spans="1:7" x14ac:dyDescent="0.3">
      <c r="A32887" t="s">
        <v>5523</v>
      </c>
      <c r="B32887" t="s">
        <v>17889</v>
      </c>
      <c r="C32887" t="s">
        <v>54705</v>
      </c>
      <c r="D32887">
        <v>-37.779181029999997</v>
      </c>
      <c r="E32887">
        <v>145.13672690000001</v>
      </c>
      <c r="F32887" t="s">
        <v>10</v>
      </c>
      <c r="G32887">
        <v>3108</v>
      </c>
    </row>
    <row r="32888" spans="1:7" x14ac:dyDescent="0.3">
      <c r="A32888" t="s">
        <v>54834</v>
      </c>
      <c r="B32888" t="s">
        <v>17889</v>
      </c>
      <c r="C32888" t="s">
        <v>54685</v>
      </c>
      <c r="D32888">
        <v>-37.779420170000002</v>
      </c>
      <c r="E32888">
        <v>145.13874200000001</v>
      </c>
      <c r="F32888" t="s">
        <v>10</v>
      </c>
      <c r="G32888">
        <v>3108</v>
      </c>
    </row>
    <row r="32889" spans="1:7" x14ac:dyDescent="0.3">
      <c r="A32889" t="s">
        <v>5521</v>
      </c>
      <c r="B32889" t="s">
        <v>17889</v>
      </c>
      <c r="C32889" t="s">
        <v>28151</v>
      </c>
      <c r="D32889">
        <v>-37.733320190000001</v>
      </c>
      <c r="E32889">
        <v>145.09121690000001</v>
      </c>
      <c r="F32889" t="s">
        <v>10</v>
      </c>
      <c r="G32889">
        <v>3084</v>
      </c>
    </row>
    <row r="32890" spans="1:7" x14ac:dyDescent="0.3">
      <c r="A32890" t="s">
        <v>5519</v>
      </c>
      <c r="B32890" t="s">
        <v>17889</v>
      </c>
      <c r="C32890" t="s">
        <v>54670</v>
      </c>
      <c r="D32890">
        <v>-37.779668989999998</v>
      </c>
      <c r="E32890">
        <v>145.1408022</v>
      </c>
      <c r="F32890" t="s">
        <v>10</v>
      </c>
      <c r="G32890">
        <v>3108</v>
      </c>
    </row>
    <row r="32891" spans="1:7" x14ac:dyDescent="0.3">
      <c r="A32891" t="s">
        <v>5517</v>
      </c>
      <c r="B32891" t="s">
        <v>17889</v>
      </c>
      <c r="C32891" t="s">
        <v>54657</v>
      </c>
      <c r="D32891">
        <v>-37.780297079999997</v>
      </c>
      <c r="E32891">
        <v>145.1440566</v>
      </c>
      <c r="F32891" t="s">
        <v>10</v>
      </c>
      <c r="G32891">
        <v>3108</v>
      </c>
    </row>
    <row r="32892" spans="1:7" x14ac:dyDescent="0.3">
      <c r="A32892" t="s">
        <v>54835</v>
      </c>
      <c r="B32892" t="s">
        <v>17889</v>
      </c>
      <c r="C32892" t="s">
        <v>54836</v>
      </c>
      <c r="D32892">
        <v>-37.780555360000001</v>
      </c>
      <c r="E32892">
        <v>145.14615069999999</v>
      </c>
      <c r="F32892" t="s">
        <v>10</v>
      </c>
      <c r="G32892">
        <v>3109</v>
      </c>
    </row>
    <row r="32893" spans="1:7" x14ac:dyDescent="0.3">
      <c r="A32893" t="s">
        <v>5515</v>
      </c>
      <c r="B32893" t="s">
        <v>17889</v>
      </c>
      <c r="C32893" t="s">
        <v>54837</v>
      </c>
      <c r="D32893">
        <v>-37.781190070000001</v>
      </c>
      <c r="E32893">
        <v>145.1509834</v>
      </c>
      <c r="F32893" t="s">
        <v>10</v>
      </c>
      <c r="G32893">
        <v>3109</v>
      </c>
    </row>
    <row r="32894" spans="1:7" x14ac:dyDescent="0.3">
      <c r="A32894" t="s">
        <v>5513</v>
      </c>
      <c r="B32894" t="s">
        <v>17889</v>
      </c>
      <c r="C32894" t="s">
        <v>35195</v>
      </c>
      <c r="D32894">
        <v>-37.902741630000001</v>
      </c>
      <c r="E32894">
        <v>144.66123899999999</v>
      </c>
      <c r="F32894" t="s">
        <v>10</v>
      </c>
      <c r="G32894">
        <v>3030</v>
      </c>
    </row>
    <row r="32895" spans="1:7" x14ac:dyDescent="0.3">
      <c r="A32895" t="s">
        <v>54838</v>
      </c>
      <c r="B32895" t="s">
        <v>17889</v>
      </c>
      <c r="C32895" t="s">
        <v>54839</v>
      </c>
      <c r="D32895">
        <v>-37.782075319999997</v>
      </c>
      <c r="E32895">
        <v>145.15917089999999</v>
      </c>
      <c r="F32895" t="s">
        <v>10</v>
      </c>
      <c r="G32895">
        <v>3109</v>
      </c>
    </row>
    <row r="32896" spans="1:7" x14ac:dyDescent="0.3">
      <c r="A32896" t="s">
        <v>5511</v>
      </c>
      <c r="B32896" t="s">
        <v>17889</v>
      </c>
      <c r="C32896" t="s">
        <v>54840</v>
      </c>
      <c r="D32896">
        <v>-37.777316540000001</v>
      </c>
      <c r="E32896">
        <v>145.16492059999999</v>
      </c>
      <c r="F32896" t="s">
        <v>10</v>
      </c>
      <c r="G32896">
        <v>3109</v>
      </c>
    </row>
    <row r="32897" spans="1:7" x14ac:dyDescent="0.3">
      <c r="A32897" t="s">
        <v>5509</v>
      </c>
      <c r="B32897" t="s">
        <v>17889</v>
      </c>
      <c r="C32897" t="s">
        <v>54488</v>
      </c>
      <c r="D32897">
        <v>-37.774675250000001</v>
      </c>
      <c r="E32897">
        <v>145.16834660000001</v>
      </c>
      <c r="F32897" t="s">
        <v>10</v>
      </c>
      <c r="G32897">
        <v>3109</v>
      </c>
    </row>
    <row r="32898" spans="1:7" x14ac:dyDescent="0.3">
      <c r="A32898" t="s">
        <v>5507</v>
      </c>
      <c r="B32898" t="s">
        <v>17889</v>
      </c>
      <c r="C32898" t="s">
        <v>54507</v>
      </c>
      <c r="D32898">
        <v>-37.773252040000003</v>
      </c>
      <c r="E32898">
        <v>145.16955110000001</v>
      </c>
      <c r="F32898" t="s">
        <v>10</v>
      </c>
      <c r="G32898">
        <v>3109</v>
      </c>
    </row>
    <row r="32899" spans="1:7" x14ac:dyDescent="0.3">
      <c r="A32899" t="s">
        <v>5505</v>
      </c>
      <c r="B32899" t="s">
        <v>17889</v>
      </c>
      <c r="C32899" t="s">
        <v>54542</v>
      </c>
      <c r="D32899">
        <v>-37.770825860000002</v>
      </c>
      <c r="E32899">
        <v>145.17058729999999</v>
      </c>
      <c r="F32899" t="s">
        <v>10</v>
      </c>
      <c r="G32899">
        <v>3109</v>
      </c>
    </row>
    <row r="32900" spans="1:7" x14ac:dyDescent="0.3">
      <c r="A32900" t="s">
        <v>5499</v>
      </c>
      <c r="B32900" t="s">
        <v>17889</v>
      </c>
      <c r="C32900" t="s">
        <v>54841</v>
      </c>
      <c r="D32900">
        <v>-37.767974500000001</v>
      </c>
      <c r="E32900">
        <v>145.17152039999999</v>
      </c>
      <c r="F32900" t="s">
        <v>10</v>
      </c>
      <c r="G32900">
        <v>3109</v>
      </c>
    </row>
    <row r="32901" spans="1:7" x14ac:dyDescent="0.3">
      <c r="A32901" t="s">
        <v>5497</v>
      </c>
      <c r="B32901" t="s">
        <v>17889</v>
      </c>
      <c r="C32901" t="s">
        <v>44010</v>
      </c>
      <c r="D32901">
        <v>-37.765337219999999</v>
      </c>
      <c r="E32901">
        <v>145.17231190000001</v>
      </c>
      <c r="F32901" t="s">
        <v>10</v>
      </c>
      <c r="G32901">
        <v>3109</v>
      </c>
    </row>
    <row r="32902" spans="1:7" x14ac:dyDescent="0.3">
      <c r="A32902" t="s">
        <v>54842</v>
      </c>
      <c r="B32902" t="s">
        <v>17889</v>
      </c>
      <c r="C32902" t="s">
        <v>54843</v>
      </c>
      <c r="D32902">
        <v>-37.767152639999999</v>
      </c>
      <c r="E32902">
        <v>144.7380216</v>
      </c>
      <c r="F32902" t="s">
        <v>10</v>
      </c>
      <c r="G32902">
        <v>3023</v>
      </c>
    </row>
    <row r="32903" spans="1:7" x14ac:dyDescent="0.3">
      <c r="A32903" t="s">
        <v>5495</v>
      </c>
      <c r="B32903" t="s">
        <v>17889</v>
      </c>
      <c r="C32903" t="s">
        <v>54844</v>
      </c>
      <c r="D32903">
        <v>-37.908180790000003</v>
      </c>
      <c r="E32903">
        <v>144.64344940000001</v>
      </c>
      <c r="F32903" t="s">
        <v>10</v>
      </c>
      <c r="G32903">
        <v>3030</v>
      </c>
    </row>
    <row r="32904" spans="1:7" x14ac:dyDescent="0.3">
      <c r="A32904" t="s">
        <v>5493</v>
      </c>
      <c r="B32904" t="s">
        <v>17889</v>
      </c>
      <c r="C32904" t="s">
        <v>54845</v>
      </c>
      <c r="D32904">
        <v>-37.908897039999999</v>
      </c>
      <c r="E32904">
        <v>144.64096989999999</v>
      </c>
      <c r="F32904" t="s">
        <v>10</v>
      </c>
      <c r="G32904">
        <v>3030</v>
      </c>
    </row>
    <row r="32905" spans="1:7" x14ac:dyDescent="0.3">
      <c r="A32905" t="s">
        <v>54846</v>
      </c>
      <c r="B32905" t="s">
        <v>17889</v>
      </c>
      <c r="C32905" t="s">
        <v>52449</v>
      </c>
      <c r="D32905">
        <v>-36.65216221</v>
      </c>
      <c r="E32905">
        <v>144.3863589</v>
      </c>
      <c r="F32905" t="s">
        <v>10</v>
      </c>
      <c r="G32905">
        <v>3551</v>
      </c>
    </row>
    <row r="32906" spans="1:7" x14ac:dyDescent="0.3">
      <c r="A32906" t="s">
        <v>5491</v>
      </c>
      <c r="B32906" t="s">
        <v>17889</v>
      </c>
      <c r="C32906" t="s">
        <v>54847</v>
      </c>
      <c r="D32906">
        <v>-37.910206989999999</v>
      </c>
      <c r="E32906">
        <v>144.63709510000001</v>
      </c>
      <c r="F32906" t="s">
        <v>10</v>
      </c>
      <c r="G32906">
        <v>3030</v>
      </c>
    </row>
    <row r="32907" spans="1:7" x14ac:dyDescent="0.3">
      <c r="A32907" t="s">
        <v>5489</v>
      </c>
      <c r="B32907" t="s">
        <v>17889</v>
      </c>
      <c r="C32907" t="s">
        <v>54848</v>
      </c>
      <c r="D32907">
        <v>-37.911382459999999</v>
      </c>
      <c r="E32907">
        <v>144.6341572</v>
      </c>
      <c r="F32907" t="s">
        <v>10</v>
      </c>
      <c r="G32907">
        <v>3030</v>
      </c>
    </row>
    <row r="32908" spans="1:7" x14ac:dyDescent="0.3">
      <c r="A32908" t="s">
        <v>54849</v>
      </c>
      <c r="B32908" t="s">
        <v>17889</v>
      </c>
      <c r="C32908" t="s">
        <v>54850</v>
      </c>
      <c r="D32908">
        <v>-37.622029660000003</v>
      </c>
      <c r="E32908">
        <v>143.88377879999999</v>
      </c>
      <c r="F32908" t="s">
        <v>10</v>
      </c>
      <c r="G32908">
        <v>3350</v>
      </c>
    </row>
    <row r="32909" spans="1:7" x14ac:dyDescent="0.3">
      <c r="A32909" t="s">
        <v>54851</v>
      </c>
      <c r="B32909" t="s">
        <v>17889</v>
      </c>
      <c r="C32909" t="s">
        <v>54850</v>
      </c>
      <c r="D32909">
        <v>-37.622512919999998</v>
      </c>
      <c r="E32909">
        <v>143.8843363</v>
      </c>
      <c r="F32909" t="s">
        <v>10</v>
      </c>
      <c r="G32909">
        <v>3350</v>
      </c>
    </row>
    <row r="32910" spans="1:7" x14ac:dyDescent="0.3">
      <c r="A32910" t="s">
        <v>54852</v>
      </c>
      <c r="B32910" t="s">
        <v>17889</v>
      </c>
      <c r="C32910" t="s">
        <v>54853</v>
      </c>
      <c r="D32910">
        <v>-37.618413599999997</v>
      </c>
      <c r="E32910">
        <v>143.88127929999999</v>
      </c>
      <c r="F32910" t="s">
        <v>10</v>
      </c>
      <c r="G32910">
        <v>3350</v>
      </c>
    </row>
    <row r="32911" spans="1:7" x14ac:dyDescent="0.3">
      <c r="A32911" t="s">
        <v>54854</v>
      </c>
      <c r="B32911" t="s">
        <v>17889</v>
      </c>
      <c r="C32911" t="s">
        <v>54853</v>
      </c>
      <c r="D32911">
        <v>-37.618280689999999</v>
      </c>
      <c r="E32911">
        <v>143.88136420000001</v>
      </c>
      <c r="F32911" t="s">
        <v>10</v>
      </c>
      <c r="G32911">
        <v>3350</v>
      </c>
    </row>
    <row r="32912" spans="1:7" x14ac:dyDescent="0.3">
      <c r="A32912" t="s">
        <v>5487</v>
      </c>
      <c r="B32912" t="s">
        <v>17889</v>
      </c>
      <c r="C32912" t="s">
        <v>54855</v>
      </c>
      <c r="D32912">
        <v>-37.913250359999999</v>
      </c>
      <c r="E32912">
        <v>144.63473429999999</v>
      </c>
      <c r="F32912" t="s">
        <v>10</v>
      </c>
      <c r="G32912">
        <v>3030</v>
      </c>
    </row>
    <row r="32913" spans="1:7" x14ac:dyDescent="0.3">
      <c r="A32913" t="s">
        <v>5485</v>
      </c>
      <c r="B32913" t="s">
        <v>17889</v>
      </c>
      <c r="C32913" t="s">
        <v>54856</v>
      </c>
      <c r="D32913">
        <v>-37.912099069999996</v>
      </c>
      <c r="E32913">
        <v>144.64157280000001</v>
      </c>
      <c r="F32913" t="s">
        <v>10</v>
      </c>
      <c r="G32913">
        <v>3030</v>
      </c>
    </row>
    <row r="32914" spans="1:7" x14ac:dyDescent="0.3">
      <c r="A32914" t="s">
        <v>54857</v>
      </c>
      <c r="B32914" t="s">
        <v>17889</v>
      </c>
      <c r="C32914" t="s">
        <v>54858</v>
      </c>
      <c r="D32914">
        <v>-37.905599039999998</v>
      </c>
      <c r="E32914">
        <v>144.64727350000001</v>
      </c>
      <c r="F32914" t="s">
        <v>10</v>
      </c>
      <c r="G32914">
        <v>3030</v>
      </c>
    </row>
    <row r="32915" spans="1:7" x14ac:dyDescent="0.3">
      <c r="A32915" t="s">
        <v>54859</v>
      </c>
      <c r="B32915" t="s">
        <v>17889</v>
      </c>
      <c r="C32915" t="s">
        <v>54860</v>
      </c>
      <c r="D32915">
        <v>-37.691418749999997</v>
      </c>
      <c r="E32915">
        <v>145.21460450000001</v>
      </c>
      <c r="F32915" t="s">
        <v>10</v>
      </c>
      <c r="G32915">
        <v>3097</v>
      </c>
    </row>
    <row r="32916" spans="1:7" x14ac:dyDescent="0.3">
      <c r="A32916" t="s">
        <v>5483</v>
      </c>
      <c r="B32916" t="s">
        <v>17889</v>
      </c>
      <c r="C32916" t="s">
        <v>44156</v>
      </c>
      <c r="D32916">
        <v>-37.900873750000002</v>
      </c>
      <c r="E32916">
        <v>144.65522530000001</v>
      </c>
      <c r="F32916" t="s">
        <v>10</v>
      </c>
      <c r="G32916">
        <v>3030</v>
      </c>
    </row>
    <row r="32917" spans="1:7" x14ac:dyDescent="0.3">
      <c r="A32917" t="s">
        <v>54861</v>
      </c>
      <c r="B32917" t="s">
        <v>17889</v>
      </c>
      <c r="C32917" t="s">
        <v>54862</v>
      </c>
      <c r="D32917">
        <v>-37.958755709999998</v>
      </c>
      <c r="E32917">
        <v>145.04912089999999</v>
      </c>
      <c r="F32917" t="s">
        <v>10</v>
      </c>
      <c r="G32917">
        <v>3192</v>
      </c>
    </row>
    <row r="32918" spans="1:7" x14ac:dyDescent="0.3">
      <c r="A32918" t="s">
        <v>5481</v>
      </c>
      <c r="B32918" t="s">
        <v>17889</v>
      </c>
      <c r="C32918" t="s">
        <v>36518</v>
      </c>
      <c r="D32918">
        <v>-37.766427550000003</v>
      </c>
      <c r="E32918">
        <v>145.00511019999999</v>
      </c>
      <c r="F32918" t="s">
        <v>10</v>
      </c>
      <c r="G32918">
        <v>3070</v>
      </c>
    </row>
    <row r="32919" spans="1:7" x14ac:dyDescent="0.3">
      <c r="A32919" t="s">
        <v>5479</v>
      </c>
      <c r="B32919" t="s">
        <v>17889</v>
      </c>
      <c r="C32919" t="s">
        <v>54863</v>
      </c>
      <c r="D32919">
        <v>-37.915498399999997</v>
      </c>
      <c r="E32919">
        <v>144.63808599999999</v>
      </c>
      <c r="F32919" t="s">
        <v>10</v>
      </c>
      <c r="G32919">
        <v>3030</v>
      </c>
    </row>
    <row r="32920" spans="1:7" x14ac:dyDescent="0.3">
      <c r="A32920" t="s">
        <v>54864</v>
      </c>
      <c r="B32920" t="s">
        <v>17889</v>
      </c>
      <c r="C32920" t="s">
        <v>54865</v>
      </c>
      <c r="D32920">
        <v>-37.589881140000003</v>
      </c>
      <c r="E32920">
        <v>141.3933605</v>
      </c>
      <c r="F32920" t="s">
        <v>10</v>
      </c>
      <c r="G32920">
        <v>3311</v>
      </c>
    </row>
    <row r="32921" spans="1:7" x14ac:dyDescent="0.3">
      <c r="A32921" t="s">
        <v>54866</v>
      </c>
      <c r="B32921" t="s">
        <v>17889</v>
      </c>
      <c r="C32921" t="s">
        <v>54865</v>
      </c>
      <c r="D32921">
        <v>-37.589894950000001</v>
      </c>
      <c r="E32921">
        <v>141.39346130000001</v>
      </c>
      <c r="F32921" t="s">
        <v>10</v>
      </c>
      <c r="G32921">
        <v>3311</v>
      </c>
    </row>
    <row r="32922" spans="1:7" x14ac:dyDescent="0.3">
      <c r="A32922" t="s">
        <v>5477</v>
      </c>
      <c r="B32922" t="s">
        <v>17889</v>
      </c>
      <c r="C32922" t="s">
        <v>54867</v>
      </c>
      <c r="D32922">
        <v>-37.792756509999997</v>
      </c>
      <c r="E32922">
        <v>144.82033150000001</v>
      </c>
      <c r="F32922" t="s">
        <v>10</v>
      </c>
      <c r="G32922">
        <v>3020</v>
      </c>
    </row>
    <row r="32923" spans="1:7" x14ac:dyDescent="0.3">
      <c r="A32923" t="s">
        <v>54868</v>
      </c>
      <c r="B32923" t="s">
        <v>17889</v>
      </c>
      <c r="C32923" t="s">
        <v>54869</v>
      </c>
      <c r="D32923">
        <v>-36.509475629999997</v>
      </c>
      <c r="E32923">
        <v>145.31017220000001</v>
      </c>
      <c r="F32923" t="s">
        <v>10</v>
      </c>
      <c r="G32923">
        <v>3614</v>
      </c>
    </row>
    <row r="32924" spans="1:7" x14ac:dyDescent="0.3">
      <c r="A32924" t="s">
        <v>54870</v>
      </c>
      <c r="B32924" t="s">
        <v>17889</v>
      </c>
      <c r="C32924" t="s">
        <v>54869</v>
      </c>
      <c r="D32924">
        <v>-36.509504880000001</v>
      </c>
      <c r="E32924">
        <v>145.3103279</v>
      </c>
      <c r="F32924" t="s">
        <v>10</v>
      </c>
      <c r="G32924">
        <v>3614</v>
      </c>
    </row>
    <row r="32925" spans="1:7" x14ac:dyDescent="0.3">
      <c r="A32925" t="s">
        <v>54871</v>
      </c>
      <c r="B32925" t="s">
        <v>17889</v>
      </c>
      <c r="C32925" t="s">
        <v>54872</v>
      </c>
      <c r="D32925">
        <v>-37.837619510000003</v>
      </c>
      <c r="E32925">
        <v>144.98070619999999</v>
      </c>
      <c r="F32925" t="s">
        <v>10</v>
      </c>
      <c r="G32925">
        <v>3141</v>
      </c>
    </row>
    <row r="32926" spans="1:7" x14ac:dyDescent="0.3">
      <c r="A32926" t="s">
        <v>54873</v>
      </c>
      <c r="B32926" t="s">
        <v>17889</v>
      </c>
      <c r="C32926" t="s">
        <v>54872</v>
      </c>
      <c r="D32926">
        <v>-37.837634360000003</v>
      </c>
      <c r="E32926">
        <v>144.98104670000001</v>
      </c>
      <c r="F32926" t="s">
        <v>10</v>
      </c>
      <c r="G32926">
        <v>3141</v>
      </c>
    </row>
    <row r="32927" spans="1:7" x14ac:dyDescent="0.3">
      <c r="A32927" t="s">
        <v>5475</v>
      </c>
      <c r="B32927" t="s">
        <v>17889</v>
      </c>
      <c r="C32927" t="s">
        <v>54874</v>
      </c>
      <c r="D32927">
        <v>-37.895529979999999</v>
      </c>
      <c r="E32927">
        <v>144.6583856</v>
      </c>
      <c r="F32927" t="s">
        <v>10</v>
      </c>
      <c r="G32927">
        <v>3030</v>
      </c>
    </row>
    <row r="32928" spans="1:7" x14ac:dyDescent="0.3">
      <c r="A32928" t="s">
        <v>54875</v>
      </c>
      <c r="B32928" t="s">
        <v>17889</v>
      </c>
      <c r="C32928" t="s">
        <v>54876</v>
      </c>
      <c r="D32928">
        <v>-37.727332920000002</v>
      </c>
      <c r="E32928">
        <v>145.0200136</v>
      </c>
      <c r="F32928" t="s">
        <v>10</v>
      </c>
      <c r="G32928">
        <v>3073</v>
      </c>
    </row>
    <row r="32929" spans="1:7" x14ac:dyDescent="0.3">
      <c r="A32929" t="s">
        <v>5473</v>
      </c>
      <c r="B32929" t="s">
        <v>17889</v>
      </c>
      <c r="C32929" t="s">
        <v>54877</v>
      </c>
      <c r="D32929">
        <v>-37.894115530000001</v>
      </c>
      <c r="E32929">
        <v>144.6570432</v>
      </c>
      <c r="F32929" t="s">
        <v>10</v>
      </c>
      <c r="G32929">
        <v>3030</v>
      </c>
    </row>
    <row r="32930" spans="1:7" x14ac:dyDescent="0.3">
      <c r="A32930" t="s">
        <v>5471</v>
      </c>
      <c r="B32930" t="s">
        <v>17889</v>
      </c>
      <c r="C32930" t="s">
        <v>54878</v>
      </c>
      <c r="D32930">
        <v>-37.89225141</v>
      </c>
      <c r="E32930">
        <v>144.65529430000001</v>
      </c>
      <c r="F32930" t="s">
        <v>10</v>
      </c>
      <c r="G32930">
        <v>3030</v>
      </c>
    </row>
    <row r="32931" spans="1:7" x14ac:dyDescent="0.3">
      <c r="A32931" t="s">
        <v>5469</v>
      </c>
      <c r="B32931" t="s">
        <v>17889</v>
      </c>
      <c r="C32931" t="s">
        <v>54879</v>
      </c>
      <c r="D32931">
        <v>-37.889216730000001</v>
      </c>
      <c r="E32931">
        <v>144.65494720000001</v>
      </c>
      <c r="F32931" t="s">
        <v>10</v>
      </c>
      <c r="G32931">
        <v>3030</v>
      </c>
    </row>
    <row r="32932" spans="1:7" x14ac:dyDescent="0.3">
      <c r="A32932" t="s">
        <v>5467</v>
      </c>
      <c r="B32932" t="s">
        <v>17889</v>
      </c>
      <c r="C32932" t="s">
        <v>54880</v>
      </c>
      <c r="D32932">
        <v>-37.889777600000002</v>
      </c>
      <c r="E32932">
        <v>144.66003470000001</v>
      </c>
      <c r="F32932" t="s">
        <v>10</v>
      </c>
      <c r="G32932">
        <v>3030</v>
      </c>
    </row>
    <row r="32933" spans="1:7" x14ac:dyDescent="0.3">
      <c r="A32933" t="s">
        <v>5465</v>
      </c>
      <c r="B32933" t="s">
        <v>17889</v>
      </c>
      <c r="C32933" t="s">
        <v>54881</v>
      </c>
      <c r="D32933">
        <v>-37.886594700000003</v>
      </c>
      <c r="E32933">
        <v>144.66175000000001</v>
      </c>
      <c r="F32933" t="s">
        <v>10</v>
      </c>
      <c r="G32933">
        <v>3030</v>
      </c>
    </row>
    <row r="32934" spans="1:7" x14ac:dyDescent="0.3">
      <c r="A32934" t="s">
        <v>54882</v>
      </c>
      <c r="B32934" t="s">
        <v>17889</v>
      </c>
      <c r="C32934" t="s">
        <v>54883</v>
      </c>
      <c r="D32934">
        <v>-37.886933280000001</v>
      </c>
      <c r="E32934">
        <v>144.6583852</v>
      </c>
      <c r="F32934" t="s">
        <v>10</v>
      </c>
      <c r="G32934">
        <v>3030</v>
      </c>
    </row>
    <row r="32935" spans="1:7" x14ac:dyDescent="0.3">
      <c r="A32935" t="s">
        <v>5463</v>
      </c>
      <c r="B32935" t="s">
        <v>17889</v>
      </c>
      <c r="C32935" t="s">
        <v>54884</v>
      </c>
      <c r="D32935">
        <v>-37.886633109999998</v>
      </c>
      <c r="E32935">
        <v>144.65552940000001</v>
      </c>
      <c r="F32935" t="s">
        <v>10</v>
      </c>
      <c r="G32935">
        <v>3030</v>
      </c>
    </row>
    <row r="32936" spans="1:7" x14ac:dyDescent="0.3">
      <c r="A32936" t="s">
        <v>5461</v>
      </c>
      <c r="B32936" t="s">
        <v>17889</v>
      </c>
      <c r="C32936" t="s">
        <v>54885</v>
      </c>
      <c r="D32936">
        <v>-37.729098280000002</v>
      </c>
      <c r="E32936">
        <v>145.095966</v>
      </c>
      <c r="F32936" t="s">
        <v>10</v>
      </c>
      <c r="G32936">
        <v>3084</v>
      </c>
    </row>
    <row r="32937" spans="1:7" x14ac:dyDescent="0.3">
      <c r="A32937" t="s">
        <v>5459</v>
      </c>
      <c r="B32937" t="s">
        <v>17889</v>
      </c>
      <c r="C32937" t="s">
        <v>54886</v>
      </c>
      <c r="D32937">
        <v>-37.884189220000003</v>
      </c>
      <c r="E32937">
        <v>144.65543640000001</v>
      </c>
      <c r="F32937" t="s">
        <v>10</v>
      </c>
      <c r="G32937">
        <v>3030</v>
      </c>
    </row>
    <row r="32938" spans="1:7" x14ac:dyDescent="0.3">
      <c r="A32938" t="s">
        <v>54887</v>
      </c>
      <c r="B32938" t="s">
        <v>17889</v>
      </c>
      <c r="C32938" t="s">
        <v>54888</v>
      </c>
      <c r="D32938">
        <v>-37.882403060000001</v>
      </c>
      <c r="E32938">
        <v>144.65624339999999</v>
      </c>
      <c r="F32938" t="s">
        <v>10</v>
      </c>
      <c r="G32938">
        <v>3030</v>
      </c>
    </row>
    <row r="32939" spans="1:7" x14ac:dyDescent="0.3">
      <c r="A32939" t="s">
        <v>5457</v>
      </c>
      <c r="B32939" t="s">
        <v>17889</v>
      </c>
      <c r="C32939" t="s">
        <v>54889</v>
      </c>
      <c r="D32939">
        <v>-37.880319929999999</v>
      </c>
      <c r="E32939">
        <v>144.65707119999999</v>
      </c>
      <c r="F32939" t="s">
        <v>10</v>
      </c>
      <c r="G32939">
        <v>3030</v>
      </c>
    </row>
    <row r="32940" spans="1:7" x14ac:dyDescent="0.3">
      <c r="A32940" t="s">
        <v>5455</v>
      </c>
      <c r="B32940" t="s">
        <v>17889</v>
      </c>
      <c r="C32940" t="s">
        <v>54890</v>
      </c>
      <c r="D32940">
        <v>-37.879912490000002</v>
      </c>
      <c r="E32940">
        <v>144.66059709999999</v>
      </c>
      <c r="F32940" t="s">
        <v>10</v>
      </c>
      <c r="G32940">
        <v>3030</v>
      </c>
    </row>
    <row r="32941" spans="1:7" x14ac:dyDescent="0.3">
      <c r="A32941" t="s">
        <v>54891</v>
      </c>
      <c r="B32941" t="s">
        <v>17889</v>
      </c>
      <c r="C32941" t="s">
        <v>54892</v>
      </c>
      <c r="D32941">
        <v>-37.8808924</v>
      </c>
      <c r="E32941">
        <v>144.66229419999999</v>
      </c>
      <c r="F32941" t="s">
        <v>10</v>
      </c>
      <c r="G32941">
        <v>3030</v>
      </c>
    </row>
    <row r="32942" spans="1:7" x14ac:dyDescent="0.3">
      <c r="A32942" t="s">
        <v>5453</v>
      </c>
      <c r="B32942" t="s">
        <v>17889</v>
      </c>
      <c r="C32942" t="s">
        <v>54893</v>
      </c>
      <c r="D32942">
        <v>-37.879580169999997</v>
      </c>
      <c r="E32942">
        <v>144.6647346</v>
      </c>
      <c r="F32942" t="s">
        <v>10</v>
      </c>
      <c r="G32942">
        <v>3030</v>
      </c>
    </row>
    <row r="32943" spans="1:7" x14ac:dyDescent="0.3">
      <c r="A32943" t="s">
        <v>5445</v>
      </c>
      <c r="B32943" t="s">
        <v>17889</v>
      </c>
      <c r="C32943" t="s">
        <v>54894</v>
      </c>
      <c r="D32943">
        <v>-37.869520950000002</v>
      </c>
      <c r="E32943">
        <v>144.68420639999999</v>
      </c>
      <c r="F32943" t="s">
        <v>10</v>
      </c>
      <c r="G32943">
        <v>3029</v>
      </c>
    </row>
    <row r="32944" spans="1:7" x14ac:dyDescent="0.3">
      <c r="A32944" t="s">
        <v>5443</v>
      </c>
      <c r="B32944" t="s">
        <v>17889</v>
      </c>
      <c r="C32944" t="s">
        <v>36547</v>
      </c>
      <c r="D32944">
        <v>-37.767148249999998</v>
      </c>
      <c r="E32944">
        <v>145.0072251</v>
      </c>
      <c r="F32944" t="s">
        <v>10</v>
      </c>
      <c r="G32944">
        <v>3070</v>
      </c>
    </row>
    <row r="32945" spans="1:7" x14ac:dyDescent="0.3">
      <c r="A32945" t="s">
        <v>5439</v>
      </c>
      <c r="B32945" t="s">
        <v>17889</v>
      </c>
      <c r="C32945" t="s">
        <v>54368</v>
      </c>
      <c r="D32945">
        <v>-37.865325560000002</v>
      </c>
      <c r="E32945">
        <v>144.68486060000001</v>
      </c>
      <c r="F32945" t="s">
        <v>10</v>
      </c>
      <c r="G32945">
        <v>3029</v>
      </c>
    </row>
    <row r="32946" spans="1:7" x14ac:dyDescent="0.3">
      <c r="A32946" t="s">
        <v>5427</v>
      </c>
      <c r="B32946" t="s">
        <v>17889</v>
      </c>
      <c r="C32946" t="s">
        <v>54895</v>
      </c>
      <c r="D32946">
        <v>-37.857750950000003</v>
      </c>
      <c r="E32946">
        <v>144.70022539999999</v>
      </c>
      <c r="F32946" t="s">
        <v>10</v>
      </c>
      <c r="G32946">
        <v>3029</v>
      </c>
    </row>
    <row r="32947" spans="1:7" x14ac:dyDescent="0.3">
      <c r="A32947" t="s">
        <v>5425</v>
      </c>
      <c r="B32947" t="s">
        <v>17889</v>
      </c>
      <c r="C32947" t="s">
        <v>54298</v>
      </c>
      <c r="D32947">
        <v>-37.858070900000001</v>
      </c>
      <c r="E32947">
        <v>144.7032274</v>
      </c>
      <c r="F32947" t="s">
        <v>10</v>
      </c>
      <c r="G32947">
        <v>3029</v>
      </c>
    </row>
    <row r="32948" spans="1:7" x14ac:dyDescent="0.3">
      <c r="A32948" t="s">
        <v>5423</v>
      </c>
      <c r="B32948" t="s">
        <v>17889</v>
      </c>
      <c r="C32948" t="s">
        <v>54896</v>
      </c>
      <c r="D32948">
        <v>-37.858753229999998</v>
      </c>
      <c r="E32948">
        <v>144.7049451</v>
      </c>
      <c r="F32948" t="s">
        <v>10</v>
      </c>
      <c r="G32948">
        <v>3029</v>
      </c>
    </row>
    <row r="32949" spans="1:7" x14ac:dyDescent="0.3">
      <c r="A32949" t="s">
        <v>54897</v>
      </c>
      <c r="B32949" t="s">
        <v>17889</v>
      </c>
      <c r="C32949" t="s">
        <v>28222</v>
      </c>
      <c r="D32949">
        <v>-37.72870734</v>
      </c>
      <c r="E32949">
        <v>145.101899</v>
      </c>
      <c r="F32949" t="s">
        <v>10</v>
      </c>
      <c r="G32949">
        <v>3085</v>
      </c>
    </row>
    <row r="32950" spans="1:7" x14ac:dyDescent="0.3">
      <c r="A32950" t="s">
        <v>5421</v>
      </c>
      <c r="B32950" t="s">
        <v>17889</v>
      </c>
      <c r="C32950" t="s">
        <v>54276</v>
      </c>
      <c r="D32950">
        <v>-37.862461349999997</v>
      </c>
      <c r="E32950">
        <v>144.70425040000001</v>
      </c>
      <c r="F32950" t="s">
        <v>10</v>
      </c>
      <c r="G32950">
        <v>3029</v>
      </c>
    </row>
    <row r="32951" spans="1:7" x14ac:dyDescent="0.3">
      <c r="A32951" t="s">
        <v>5419</v>
      </c>
      <c r="B32951" t="s">
        <v>17889</v>
      </c>
      <c r="C32951" t="s">
        <v>54258</v>
      </c>
      <c r="D32951">
        <v>-37.86659495</v>
      </c>
      <c r="E32951">
        <v>144.70365609999999</v>
      </c>
      <c r="F32951" t="s">
        <v>10</v>
      </c>
      <c r="G32951">
        <v>3029</v>
      </c>
    </row>
    <row r="32952" spans="1:7" x14ac:dyDescent="0.3">
      <c r="A32952" t="s">
        <v>5417</v>
      </c>
      <c r="B32952" t="s">
        <v>17889</v>
      </c>
      <c r="C32952" t="s">
        <v>54240</v>
      </c>
      <c r="D32952">
        <v>-37.869342760000002</v>
      </c>
      <c r="E32952">
        <v>144.70316149999999</v>
      </c>
      <c r="F32952" t="s">
        <v>10</v>
      </c>
      <c r="G32952">
        <v>3029</v>
      </c>
    </row>
    <row r="32953" spans="1:7" x14ac:dyDescent="0.3">
      <c r="A32953" t="s">
        <v>5415</v>
      </c>
      <c r="B32953" t="s">
        <v>17889</v>
      </c>
      <c r="C32953" t="s">
        <v>54223</v>
      </c>
      <c r="D32953">
        <v>-37.871928240000003</v>
      </c>
      <c r="E32953">
        <v>144.7026606</v>
      </c>
      <c r="F32953" t="s">
        <v>10</v>
      </c>
      <c r="G32953">
        <v>3029</v>
      </c>
    </row>
    <row r="32954" spans="1:7" x14ac:dyDescent="0.3">
      <c r="A32954" t="s">
        <v>5413</v>
      </c>
      <c r="B32954" t="s">
        <v>17889</v>
      </c>
      <c r="C32954" t="s">
        <v>54898</v>
      </c>
      <c r="D32954">
        <v>-37.875468099999999</v>
      </c>
      <c r="E32954">
        <v>144.70211860000001</v>
      </c>
      <c r="F32954" t="s">
        <v>10</v>
      </c>
      <c r="G32954">
        <v>3029</v>
      </c>
    </row>
    <row r="32955" spans="1:7" x14ac:dyDescent="0.3">
      <c r="A32955" t="s">
        <v>5411</v>
      </c>
      <c r="B32955" t="s">
        <v>17889</v>
      </c>
      <c r="C32955" t="s">
        <v>54899</v>
      </c>
      <c r="D32955">
        <v>-37.877533669999998</v>
      </c>
      <c r="E32955">
        <v>144.70175879999999</v>
      </c>
      <c r="F32955" t="s">
        <v>10</v>
      </c>
      <c r="G32955">
        <v>3029</v>
      </c>
    </row>
    <row r="32956" spans="1:7" x14ac:dyDescent="0.3">
      <c r="A32956" t="s">
        <v>5409</v>
      </c>
      <c r="B32956" t="s">
        <v>17889</v>
      </c>
      <c r="C32956" t="s">
        <v>54900</v>
      </c>
      <c r="D32956">
        <v>-37.795058339999997</v>
      </c>
      <c r="E32956">
        <v>144.81859449999999</v>
      </c>
      <c r="F32956" t="s">
        <v>10</v>
      </c>
      <c r="G32956">
        <v>3020</v>
      </c>
    </row>
    <row r="32957" spans="1:7" x14ac:dyDescent="0.3">
      <c r="A32957" t="s">
        <v>5407</v>
      </c>
      <c r="B32957" t="s">
        <v>17889</v>
      </c>
      <c r="C32957" t="s">
        <v>54901</v>
      </c>
      <c r="D32957">
        <v>-37.803417510000003</v>
      </c>
      <c r="E32957">
        <v>145.1592771</v>
      </c>
      <c r="F32957" t="s">
        <v>10</v>
      </c>
      <c r="G32957">
        <v>3130</v>
      </c>
    </row>
    <row r="32958" spans="1:7" x14ac:dyDescent="0.3">
      <c r="A32958" t="s">
        <v>5405</v>
      </c>
      <c r="B32958" t="s">
        <v>17889</v>
      </c>
      <c r="C32958" t="s">
        <v>54902</v>
      </c>
      <c r="D32958">
        <v>-37.804612280000001</v>
      </c>
      <c r="E32958">
        <v>145.15903170000001</v>
      </c>
      <c r="F32958" t="s">
        <v>10</v>
      </c>
      <c r="G32958">
        <v>3130</v>
      </c>
    </row>
    <row r="32959" spans="1:7" x14ac:dyDescent="0.3">
      <c r="A32959" t="s">
        <v>5403</v>
      </c>
      <c r="B32959" t="s">
        <v>17889</v>
      </c>
      <c r="C32959" t="s">
        <v>54170</v>
      </c>
      <c r="D32959">
        <v>-37.806112800000001</v>
      </c>
      <c r="E32959">
        <v>145.15874450000001</v>
      </c>
      <c r="F32959" t="s">
        <v>10</v>
      </c>
      <c r="G32959">
        <v>3130</v>
      </c>
    </row>
    <row r="32960" spans="1:7" x14ac:dyDescent="0.3">
      <c r="A32960" t="s">
        <v>5401</v>
      </c>
      <c r="B32960" t="s">
        <v>17889</v>
      </c>
      <c r="C32960" t="s">
        <v>28243</v>
      </c>
      <c r="D32960">
        <v>-37.723249840000001</v>
      </c>
      <c r="E32960">
        <v>145.1043755</v>
      </c>
      <c r="F32960" t="s">
        <v>10</v>
      </c>
      <c r="G32960">
        <v>3085</v>
      </c>
    </row>
    <row r="32961" spans="1:7" x14ac:dyDescent="0.3">
      <c r="A32961" t="s">
        <v>5399</v>
      </c>
      <c r="B32961" t="s">
        <v>17889</v>
      </c>
      <c r="C32961" t="s">
        <v>54134</v>
      </c>
      <c r="D32961">
        <v>-37.80829619</v>
      </c>
      <c r="E32961">
        <v>145.1583268</v>
      </c>
      <c r="F32961" t="s">
        <v>10</v>
      </c>
      <c r="G32961">
        <v>3130</v>
      </c>
    </row>
    <row r="32962" spans="1:7" x14ac:dyDescent="0.3">
      <c r="A32962" t="s">
        <v>5397</v>
      </c>
      <c r="B32962" t="s">
        <v>17889</v>
      </c>
      <c r="C32962" t="s">
        <v>54903</v>
      </c>
      <c r="D32962">
        <v>-37.810802989999999</v>
      </c>
      <c r="E32962">
        <v>145.1578442</v>
      </c>
      <c r="F32962" t="s">
        <v>10</v>
      </c>
      <c r="G32962">
        <v>3130</v>
      </c>
    </row>
    <row r="32963" spans="1:7" x14ac:dyDescent="0.3">
      <c r="A32963" t="s">
        <v>5395</v>
      </c>
      <c r="B32963" t="s">
        <v>17889</v>
      </c>
      <c r="C32963" t="s">
        <v>22634</v>
      </c>
      <c r="D32963">
        <v>-37.811096999999997</v>
      </c>
      <c r="E32963">
        <v>145.1587797</v>
      </c>
      <c r="F32963" t="s">
        <v>10</v>
      </c>
      <c r="G32963">
        <v>3130</v>
      </c>
    </row>
    <row r="32964" spans="1:7" x14ac:dyDescent="0.3">
      <c r="A32964" t="s">
        <v>5391</v>
      </c>
      <c r="B32964" t="s">
        <v>17889</v>
      </c>
      <c r="C32964" t="s">
        <v>54904</v>
      </c>
      <c r="D32964">
        <v>-37.811473810000003</v>
      </c>
      <c r="E32964">
        <v>145.16213279999999</v>
      </c>
      <c r="F32964" t="s">
        <v>10</v>
      </c>
      <c r="G32964">
        <v>3130</v>
      </c>
    </row>
    <row r="32965" spans="1:7" x14ac:dyDescent="0.3">
      <c r="A32965" t="s">
        <v>5389</v>
      </c>
      <c r="B32965" t="s">
        <v>17889</v>
      </c>
      <c r="C32965" t="s">
        <v>54114</v>
      </c>
      <c r="D32965">
        <v>-37.812060520000003</v>
      </c>
      <c r="E32965">
        <v>145.16450370000001</v>
      </c>
      <c r="F32965" t="s">
        <v>10</v>
      </c>
      <c r="G32965">
        <v>3130</v>
      </c>
    </row>
    <row r="32966" spans="1:7" x14ac:dyDescent="0.3">
      <c r="A32966" t="s">
        <v>5387</v>
      </c>
      <c r="B32966" t="s">
        <v>17889</v>
      </c>
      <c r="C32966" t="s">
        <v>54113</v>
      </c>
      <c r="D32966">
        <v>-37.81356882</v>
      </c>
      <c r="E32966">
        <v>145.16413689999999</v>
      </c>
      <c r="F32966" t="s">
        <v>10</v>
      </c>
      <c r="G32966">
        <v>3130</v>
      </c>
    </row>
    <row r="32967" spans="1:7" x14ac:dyDescent="0.3">
      <c r="A32967" t="s">
        <v>5385</v>
      </c>
      <c r="B32967" t="s">
        <v>17889</v>
      </c>
      <c r="C32967" t="s">
        <v>54905</v>
      </c>
      <c r="D32967">
        <v>-37.815201629999997</v>
      </c>
      <c r="E32967">
        <v>145.1630854</v>
      </c>
      <c r="F32967" t="s">
        <v>10</v>
      </c>
      <c r="G32967">
        <v>3130</v>
      </c>
    </row>
    <row r="32968" spans="1:7" x14ac:dyDescent="0.3">
      <c r="A32968" t="s">
        <v>5383</v>
      </c>
      <c r="B32968" t="s">
        <v>17889</v>
      </c>
      <c r="C32968" t="s">
        <v>54906</v>
      </c>
      <c r="D32968">
        <v>-37.81490857</v>
      </c>
      <c r="E32968">
        <v>145.15759449999999</v>
      </c>
      <c r="F32968" t="s">
        <v>10</v>
      </c>
      <c r="G32968">
        <v>3130</v>
      </c>
    </row>
    <row r="32969" spans="1:7" x14ac:dyDescent="0.3">
      <c r="A32969" t="s">
        <v>5381</v>
      </c>
      <c r="B32969" t="s">
        <v>17889</v>
      </c>
      <c r="C32969" t="s">
        <v>54907</v>
      </c>
      <c r="D32969">
        <v>-37.816999670000001</v>
      </c>
      <c r="E32969">
        <v>145.15646330000001</v>
      </c>
      <c r="F32969" t="s">
        <v>10</v>
      </c>
      <c r="G32969">
        <v>3130</v>
      </c>
    </row>
    <row r="32970" spans="1:7" x14ac:dyDescent="0.3">
      <c r="A32970" t="s">
        <v>5379</v>
      </c>
      <c r="B32970" t="s">
        <v>17889</v>
      </c>
      <c r="C32970" t="s">
        <v>28233</v>
      </c>
      <c r="D32970">
        <v>-37.725930320000003</v>
      </c>
      <c r="E32970">
        <v>145.1040576</v>
      </c>
      <c r="F32970" t="s">
        <v>10</v>
      </c>
      <c r="G32970">
        <v>3085</v>
      </c>
    </row>
    <row r="32971" spans="1:7" x14ac:dyDescent="0.3">
      <c r="A32971" t="s">
        <v>5377</v>
      </c>
      <c r="B32971" t="s">
        <v>17889</v>
      </c>
      <c r="C32971" t="s">
        <v>54908</v>
      </c>
      <c r="D32971">
        <v>-37.819905900000002</v>
      </c>
      <c r="E32971">
        <v>145.15214209999999</v>
      </c>
      <c r="F32971" t="s">
        <v>10</v>
      </c>
      <c r="G32971">
        <v>3130</v>
      </c>
    </row>
    <row r="32972" spans="1:7" x14ac:dyDescent="0.3">
      <c r="A32972" t="s">
        <v>5375</v>
      </c>
      <c r="B32972" t="s">
        <v>17889</v>
      </c>
      <c r="C32972" t="s">
        <v>54909</v>
      </c>
      <c r="D32972">
        <v>-37.81988621</v>
      </c>
      <c r="E32972">
        <v>145.15031350000001</v>
      </c>
      <c r="F32972" t="s">
        <v>10</v>
      </c>
      <c r="G32972">
        <v>3130</v>
      </c>
    </row>
    <row r="32973" spans="1:7" x14ac:dyDescent="0.3">
      <c r="A32973" t="s">
        <v>5373</v>
      </c>
      <c r="B32973" t="s">
        <v>17889</v>
      </c>
      <c r="C32973" t="s">
        <v>54025</v>
      </c>
      <c r="D32973">
        <v>-37.817650499999999</v>
      </c>
      <c r="E32973">
        <v>145.15026710000001</v>
      </c>
      <c r="F32973" t="s">
        <v>10</v>
      </c>
      <c r="G32973">
        <v>3130</v>
      </c>
    </row>
    <row r="32974" spans="1:7" x14ac:dyDescent="0.3">
      <c r="A32974" t="s">
        <v>5369</v>
      </c>
      <c r="B32974" t="s">
        <v>17889</v>
      </c>
      <c r="C32974" t="s">
        <v>54910</v>
      </c>
      <c r="D32974">
        <v>-37.817623500000003</v>
      </c>
      <c r="E32974">
        <v>145.14625760000001</v>
      </c>
      <c r="F32974" t="s">
        <v>10</v>
      </c>
      <c r="G32974">
        <v>3130</v>
      </c>
    </row>
    <row r="32975" spans="1:7" x14ac:dyDescent="0.3">
      <c r="A32975" t="s">
        <v>5367</v>
      </c>
      <c r="B32975" t="s">
        <v>17889</v>
      </c>
      <c r="C32975" t="s">
        <v>54911</v>
      </c>
      <c r="D32975">
        <v>-37.818487240000003</v>
      </c>
      <c r="E32975">
        <v>145.14273700000001</v>
      </c>
      <c r="F32975" t="s">
        <v>10</v>
      </c>
      <c r="G32975">
        <v>3130</v>
      </c>
    </row>
    <row r="32976" spans="1:7" x14ac:dyDescent="0.3">
      <c r="A32976" t="s">
        <v>5365</v>
      </c>
      <c r="B32976" t="s">
        <v>17889</v>
      </c>
      <c r="C32976" t="s">
        <v>54912</v>
      </c>
      <c r="D32976">
        <v>-37.819598419999998</v>
      </c>
      <c r="E32976">
        <v>145.1394827</v>
      </c>
      <c r="F32976" t="s">
        <v>10</v>
      </c>
      <c r="G32976">
        <v>3130</v>
      </c>
    </row>
    <row r="32977" spans="1:7" x14ac:dyDescent="0.3">
      <c r="A32977" t="s">
        <v>5363</v>
      </c>
      <c r="B32977" t="s">
        <v>17889</v>
      </c>
      <c r="C32977" t="s">
        <v>53954</v>
      </c>
      <c r="D32977">
        <v>-37.819689189999998</v>
      </c>
      <c r="E32977">
        <v>145.1366744</v>
      </c>
      <c r="F32977" t="s">
        <v>10</v>
      </c>
      <c r="G32977">
        <v>3128</v>
      </c>
    </row>
    <row r="32978" spans="1:7" x14ac:dyDescent="0.3">
      <c r="A32978" t="s">
        <v>5361</v>
      </c>
      <c r="B32978" t="s">
        <v>17889</v>
      </c>
      <c r="C32978" t="s">
        <v>54913</v>
      </c>
      <c r="D32978">
        <v>-37.81923166</v>
      </c>
      <c r="E32978">
        <v>145.13282330000001</v>
      </c>
      <c r="F32978" t="s">
        <v>10</v>
      </c>
      <c r="G32978">
        <v>3128</v>
      </c>
    </row>
    <row r="32979" spans="1:7" x14ac:dyDescent="0.3">
      <c r="A32979" t="s">
        <v>5359</v>
      </c>
      <c r="B32979" t="s">
        <v>17889</v>
      </c>
      <c r="C32979" t="s">
        <v>54914</v>
      </c>
      <c r="D32979">
        <v>-37.818870230000002</v>
      </c>
      <c r="E32979">
        <v>145.12992410000001</v>
      </c>
      <c r="F32979" t="s">
        <v>10</v>
      </c>
      <c r="G32979">
        <v>3128</v>
      </c>
    </row>
    <row r="32980" spans="1:7" x14ac:dyDescent="0.3">
      <c r="A32980" t="s">
        <v>5357</v>
      </c>
      <c r="B32980" t="s">
        <v>17889</v>
      </c>
      <c r="C32980" t="s">
        <v>54915</v>
      </c>
      <c r="D32980">
        <v>-37.720218099999997</v>
      </c>
      <c r="E32980">
        <v>145.10414650000001</v>
      </c>
      <c r="F32980" t="s">
        <v>10</v>
      </c>
      <c r="G32980">
        <v>3085</v>
      </c>
    </row>
    <row r="32981" spans="1:7" x14ac:dyDescent="0.3">
      <c r="A32981" t="s">
        <v>5355</v>
      </c>
      <c r="B32981" t="s">
        <v>17889</v>
      </c>
      <c r="C32981" t="s">
        <v>43599</v>
      </c>
      <c r="D32981">
        <v>-37.818611750000002</v>
      </c>
      <c r="E32981">
        <v>145.12613619999999</v>
      </c>
      <c r="F32981" t="s">
        <v>10</v>
      </c>
      <c r="G32981">
        <v>3128</v>
      </c>
    </row>
    <row r="32982" spans="1:7" x14ac:dyDescent="0.3">
      <c r="A32982" t="s">
        <v>5353</v>
      </c>
      <c r="B32982" t="s">
        <v>17889</v>
      </c>
      <c r="C32982" t="s">
        <v>42743</v>
      </c>
      <c r="D32982">
        <v>-37.798365220000001</v>
      </c>
      <c r="E32982">
        <v>144.8180883</v>
      </c>
      <c r="F32982" t="s">
        <v>10</v>
      </c>
      <c r="G32982">
        <v>3020</v>
      </c>
    </row>
    <row r="32983" spans="1:7" x14ac:dyDescent="0.3">
      <c r="A32983" t="s">
        <v>5351</v>
      </c>
      <c r="B32983" t="s">
        <v>17889</v>
      </c>
      <c r="C32983" t="s">
        <v>54916</v>
      </c>
      <c r="D32983">
        <v>-37.802393760000001</v>
      </c>
      <c r="E32983">
        <v>144.81859439999999</v>
      </c>
      <c r="F32983" t="s">
        <v>10</v>
      </c>
      <c r="G32983">
        <v>3020</v>
      </c>
    </row>
    <row r="32984" spans="1:7" x14ac:dyDescent="0.3">
      <c r="A32984" t="s">
        <v>5349</v>
      </c>
      <c r="B32984" t="s">
        <v>17889</v>
      </c>
      <c r="C32984" t="s">
        <v>54917</v>
      </c>
      <c r="D32984">
        <v>-37.81453063</v>
      </c>
      <c r="E32984">
        <v>144.81704450000001</v>
      </c>
      <c r="F32984" t="s">
        <v>10</v>
      </c>
      <c r="G32984">
        <v>3020</v>
      </c>
    </row>
    <row r="32985" spans="1:7" x14ac:dyDescent="0.3">
      <c r="A32985" t="s">
        <v>5347</v>
      </c>
      <c r="B32985" t="s">
        <v>17889</v>
      </c>
      <c r="C32985" t="s">
        <v>50140</v>
      </c>
      <c r="D32985">
        <v>-37.8170875</v>
      </c>
      <c r="E32985">
        <v>144.8174008</v>
      </c>
      <c r="F32985" t="s">
        <v>10</v>
      </c>
      <c r="G32985">
        <v>3026</v>
      </c>
    </row>
    <row r="32986" spans="1:7" x14ac:dyDescent="0.3">
      <c r="A32986" t="s">
        <v>5335</v>
      </c>
      <c r="B32986" t="s">
        <v>17889</v>
      </c>
      <c r="C32986" t="s">
        <v>54918</v>
      </c>
      <c r="D32986">
        <v>-37.717962460000003</v>
      </c>
      <c r="E32986">
        <v>145.10454440000001</v>
      </c>
      <c r="F32986" t="s">
        <v>10</v>
      </c>
      <c r="G32986">
        <v>3088</v>
      </c>
    </row>
    <row r="32987" spans="1:7" x14ac:dyDescent="0.3">
      <c r="A32987" t="s">
        <v>5313</v>
      </c>
      <c r="B32987" t="s">
        <v>17889</v>
      </c>
      <c r="C32987" t="s">
        <v>28271</v>
      </c>
      <c r="D32987">
        <v>-37.716811180000001</v>
      </c>
      <c r="E32987">
        <v>145.10188500000001</v>
      </c>
      <c r="F32987" t="s">
        <v>10</v>
      </c>
      <c r="G32987">
        <v>3088</v>
      </c>
    </row>
    <row r="32988" spans="1:7" x14ac:dyDescent="0.3">
      <c r="A32988" t="s">
        <v>5295</v>
      </c>
      <c r="B32988" t="s">
        <v>17889</v>
      </c>
      <c r="C32988" t="s">
        <v>54919</v>
      </c>
      <c r="D32988">
        <v>-37.739458450000001</v>
      </c>
      <c r="E32988">
        <v>145.03751840000001</v>
      </c>
      <c r="F32988" t="s">
        <v>10</v>
      </c>
      <c r="G32988">
        <v>3081</v>
      </c>
    </row>
    <row r="32989" spans="1:7" x14ac:dyDescent="0.3">
      <c r="A32989" t="s">
        <v>5293</v>
      </c>
      <c r="B32989" t="s">
        <v>17889</v>
      </c>
      <c r="C32989" t="s">
        <v>28276</v>
      </c>
      <c r="D32989">
        <v>-37.71508583</v>
      </c>
      <c r="E32989">
        <v>145.10163410000001</v>
      </c>
      <c r="F32989" t="s">
        <v>10</v>
      </c>
      <c r="G32989">
        <v>3088</v>
      </c>
    </row>
    <row r="32990" spans="1:7" x14ac:dyDescent="0.3">
      <c r="A32990" t="s">
        <v>5273</v>
      </c>
      <c r="B32990" t="s">
        <v>17889</v>
      </c>
      <c r="C32990" t="s">
        <v>54920</v>
      </c>
      <c r="D32990">
        <v>-37.712829839999998</v>
      </c>
      <c r="E32990">
        <v>145.10200929999999</v>
      </c>
      <c r="F32990" t="s">
        <v>10</v>
      </c>
      <c r="G32990">
        <v>3088</v>
      </c>
    </row>
    <row r="32991" spans="1:7" x14ac:dyDescent="0.3">
      <c r="A32991" t="s">
        <v>5251</v>
      </c>
      <c r="B32991" t="s">
        <v>17889</v>
      </c>
      <c r="C32991" t="s">
        <v>36553</v>
      </c>
      <c r="D32991">
        <v>-37.767471620000002</v>
      </c>
      <c r="E32991">
        <v>145.01036099999999</v>
      </c>
      <c r="F32991" t="s">
        <v>10</v>
      </c>
      <c r="G32991">
        <v>3070</v>
      </c>
    </row>
    <row r="32992" spans="1:7" x14ac:dyDescent="0.3">
      <c r="A32992" t="s">
        <v>5229</v>
      </c>
      <c r="B32992" t="s">
        <v>17889</v>
      </c>
      <c r="C32992" t="s">
        <v>28303</v>
      </c>
      <c r="D32992">
        <v>-37.71043117</v>
      </c>
      <c r="E32992">
        <v>145.10079999999999</v>
      </c>
      <c r="F32992" t="s">
        <v>10</v>
      </c>
      <c r="G32992">
        <v>3088</v>
      </c>
    </row>
    <row r="32993" spans="1:7" x14ac:dyDescent="0.3">
      <c r="A32993" t="s">
        <v>5209</v>
      </c>
      <c r="B32993" t="s">
        <v>17889</v>
      </c>
      <c r="C32993" t="s">
        <v>54921</v>
      </c>
      <c r="D32993">
        <v>-37.708671299999999</v>
      </c>
      <c r="E32993">
        <v>145.10008490000001</v>
      </c>
      <c r="F32993" t="s">
        <v>10</v>
      </c>
      <c r="G32993">
        <v>3088</v>
      </c>
    </row>
    <row r="32994" spans="1:7" x14ac:dyDescent="0.3">
      <c r="A32994" t="s">
        <v>54922</v>
      </c>
      <c r="B32994" t="s">
        <v>17889</v>
      </c>
      <c r="C32994" t="s">
        <v>54923</v>
      </c>
      <c r="D32994">
        <v>-37.706828780000002</v>
      </c>
      <c r="E32994">
        <v>145.10039280000001</v>
      </c>
      <c r="F32994" t="s">
        <v>10</v>
      </c>
      <c r="G32994">
        <v>3088</v>
      </c>
    </row>
    <row r="32995" spans="1:7" x14ac:dyDescent="0.3">
      <c r="A32995" t="s">
        <v>54924</v>
      </c>
      <c r="B32995" t="s">
        <v>17889</v>
      </c>
      <c r="C32995" t="s">
        <v>44548</v>
      </c>
      <c r="D32995">
        <v>-37.5897012</v>
      </c>
      <c r="E32995">
        <v>143.72064649999999</v>
      </c>
      <c r="F32995" t="s">
        <v>10</v>
      </c>
      <c r="G32995">
        <v>3351</v>
      </c>
    </row>
    <row r="32996" spans="1:7" x14ac:dyDescent="0.3">
      <c r="A32996" t="s">
        <v>5155</v>
      </c>
      <c r="B32996" t="s">
        <v>17889</v>
      </c>
      <c r="C32996" t="s">
        <v>28344</v>
      </c>
      <c r="D32996">
        <v>-37.69981447</v>
      </c>
      <c r="E32996">
        <v>145.1091806</v>
      </c>
      <c r="F32996" t="s">
        <v>10</v>
      </c>
      <c r="G32996">
        <v>3088</v>
      </c>
    </row>
    <row r="32997" spans="1:7" x14ac:dyDescent="0.3">
      <c r="A32997" t="s">
        <v>54925</v>
      </c>
      <c r="B32997" t="s">
        <v>17889</v>
      </c>
      <c r="C32997" t="s">
        <v>28357</v>
      </c>
      <c r="D32997">
        <v>-37.699721799999999</v>
      </c>
      <c r="E32997">
        <v>145.1112699</v>
      </c>
      <c r="F32997" t="s">
        <v>10</v>
      </c>
      <c r="G32997">
        <v>3088</v>
      </c>
    </row>
    <row r="32998" spans="1:7" x14ac:dyDescent="0.3">
      <c r="A32998" t="s">
        <v>5119</v>
      </c>
      <c r="B32998" t="s">
        <v>17889</v>
      </c>
      <c r="C32998" t="s">
        <v>54926</v>
      </c>
      <c r="D32998">
        <v>-37.700021579999998</v>
      </c>
      <c r="E32998">
        <v>145.11592400000001</v>
      </c>
      <c r="F32998" t="s">
        <v>10</v>
      </c>
      <c r="G32998">
        <v>3088</v>
      </c>
    </row>
    <row r="32999" spans="1:7" x14ac:dyDescent="0.3">
      <c r="A32999" t="s">
        <v>54927</v>
      </c>
      <c r="B32999" t="s">
        <v>17889</v>
      </c>
      <c r="C32999" t="s">
        <v>24372</v>
      </c>
      <c r="D32999">
        <v>-37.738986750000002</v>
      </c>
      <c r="E32999">
        <v>145.03841600000001</v>
      </c>
      <c r="F32999" t="s">
        <v>10</v>
      </c>
      <c r="G32999">
        <v>3081</v>
      </c>
    </row>
    <row r="33000" spans="1:7" x14ac:dyDescent="0.3">
      <c r="A33000" t="s">
        <v>5099</v>
      </c>
      <c r="B33000" t="s">
        <v>17889</v>
      </c>
      <c r="C33000" t="s">
        <v>28389</v>
      </c>
      <c r="D33000">
        <v>-37.700195100000002</v>
      </c>
      <c r="E33000">
        <v>145.11832419999999</v>
      </c>
      <c r="F33000" t="s">
        <v>10</v>
      </c>
      <c r="G33000">
        <v>3088</v>
      </c>
    </row>
    <row r="33001" spans="1:7" x14ac:dyDescent="0.3">
      <c r="A33001" t="s">
        <v>5077</v>
      </c>
      <c r="B33001" t="s">
        <v>17889</v>
      </c>
      <c r="C33001" t="s">
        <v>28404</v>
      </c>
      <c r="D33001">
        <v>-37.700700830000002</v>
      </c>
      <c r="E33001">
        <v>145.12121500000001</v>
      </c>
      <c r="F33001" t="s">
        <v>10</v>
      </c>
      <c r="G33001">
        <v>3088</v>
      </c>
    </row>
    <row r="33002" spans="1:7" x14ac:dyDescent="0.3">
      <c r="A33002" t="s">
        <v>5057</v>
      </c>
      <c r="B33002" t="s">
        <v>17889</v>
      </c>
      <c r="C33002" t="s">
        <v>28418</v>
      </c>
      <c r="D33002">
        <v>-37.702181199999998</v>
      </c>
      <c r="E33002">
        <v>145.12362769999999</v>
      </c>
      <c r="F33002" t="s">
        <v>10</v>
      </c>
      <c r="G33002">
        <v>3088</v>
      </c>
    </row>
    <row r="33003" spans="1:7" x14ac:dyDescent="0.3">
      <c r="A33003" t="s">
        <v>5037</v>
      </c>
      <c r="B33003" t="s">
        <v>17889</v>
      </c>
      <c r="C33003" t="s">
        <v>28433</v>
      </c>
      <c r="D33003">
        <v>-37.703503150000003</v>
      </c>
      <c r="E33003">
        <v>145.12571539999999</v>
      </c>
      <c r="F33003" t="s">
        <v>10</v>
      </c>
      <c r="G33003">
        <v>3088</v>
      </c>
    </row>
    <row r="33004" spans="1:7" x14ac:dyDescent="0.3">
      <c r="A33004" t="s">
        <v>5015</v>
      </c>
      <c r="B33004" t="s">
        <v>17889</v>
      </c>
      <c r="C33004" t="s">
        <v>54928</v>
      </c>
      <c r="D33004">
        <v>-37.70381647</v>
      </c>
      <c r="E33004">
        <v>145.12841850000001</v>
      </c>
      <c r="F33004" t="s">
        <v>10</v>
      </c>
      <c r="G33004">
        <v>3095</v>
      </c>
    </row>
    <row r="33005" spans="1:7" x14ac:dyDescent="0.3">
      <c r="A33005" t="s">
        <v>4993</v>
      </c>
      <c r="B33005" t="s">
        <v>17889</v>
      </c>
      <c r="C33005" t="s">
        <v>36560</v>
      </c>
      <c r="D33005">
        <v>-37.7662567</v>
      </c>
      <c r="E33005">
        <v>145.01206239999999</v>
      </c>
      <c r="F33005" t="s">
        <v>10</v>
      </c>
      <c r="G33005">
        <v>3070</v>
      </c>
    </row>
    <row r="33006" spans="1:7" x14ac:dyDescent="0.3">
      <c r="A33006" t="s">
        <v>4971</v>
      </c>
      <c r="B33006" t="s">
        <v>17889</v>
      </c>
      <c r="C33006" t="s">
        <v>54929</v>
      </c>
      <c r="D33006">
        <v>-37.764126820000001</v>
      </c>
      <c r="E33006">
        <v>145.0124146</v>
      </c>
      <c r="F33006" t="s">
        <v>10</v>
      </c>
      <c r="G33006">
        <v>3071</v>
      </c>
    </row>
    <row r="33007" spans="1:7" x14ac:dyDescent="0.3">
      <c r="A33007" t="s">
        <v>4949</v>
      </c>
      <c r="B33007" t="s">
        <v>17889</v>
      </c>
      <c r="C33007" t="s">
        <v>36579</v>
      </c>
      <c r="D33007">
        <v>-37.761188920000002</v>
      </c>
      <c r="E33007">
        <v>145.01294730000001</v>
      </c>
      <c r="F33007" t="s">
        <v>10</v>
      </c>
      <c r="G33007">
        <v>3071</v>
      </c>
    </row>
    <row r="33008" spans="1:7" x14ac:dyDescent="0.3">
      <c r="A33008" t="s">
        <v>4937</v>
      </c>
      <c r="B33008" t="s">
        <v>17889</v>
      </c>
      <c r="C33008" t="s">
        <v>54930</v>
      </c>
      <c r="D33008">
        <v>-37.819360490000001</v>
      </c>
      <c r="E33008">
        <v>144.81945820000001</v>
      </c>
      <c r="F33008" t="s">
        <v>10</v>
      </c>
      <c r="G33008">
        <v>3026</v>
      </c>
    </row>
    <row r="33009" spans="1:7" x14ac:dyDescent="0.3">
      <c r="A33009" t="s">
        <v>4935</v>
      </c>
      <c r="B33009" t="s">
        <v>17889</v>
      </c>
      <c r="C33009" t="s">
        <v>54931</v>
      </c>
      <c r="D33009">
        <v>-37.822653760000001</v>
      </c>
      <c r="E33009">
        <v>144.822599</v>
      </c>
      <c r="F33009" t="s">
        <v>10</v>
      </c>
      <c r="G33009">
        <v>3026</v>
      </c>
    </row>
    <row r="33010" spans="1:7" x14ac:dyDescent="0.3">
      <c r="A33010" t="s">
        <v>4933</v>
      </c>
      <c r="B33010" t="s">
        <v>17889</v>
      </c>
      <c r="C33010" t="s">
        <v>54932</v>
      </c>
      <c r="D33010">
        <v>-37.823518739999997</v>
      </c>
      <c r="E33010">
        <v>144.82942399999999</v>
      </c>
      <c r="F33010" t="s">
        <v>10</v>
      </c>
      <c r="G33010">
        <v>3025</v>
      </c>
    </row>
    <row r="33011" spans="1:7" x14ac:dyDescent="0.3">
      <c r="A33011" t="s">
        <v>4931</v>
      </c>
      <c r="B33011" t="s">
        <v>17889</v>
      </c>
      <c r="C33011" t="s">
        <v>54933</v>
      </c>
      <c r="D33011">
        <v>-37.828336870000001</v>
      </c>
      <c r="E33011">
        <v>144.83072569999999</v>
      </c>
      <c r="F33011" t="s">
        <v>10</v>
      </c>
      <c r="G33011">
        <v>3025</v>
      </c>
    </row>
    <row r="33012" spans="1:7" x14ac:dyDescent="0.3">
      <c r="A33012" t="s">
        <v>4929</v>
      </c>
      <c r="B33012" t="s">
        <v>17889</v>
      </c>
      <c r="C33012" t="s">
        <v>54934</v>
      </c>
      <c r="D33012">
        <v>-37.829752249999999</v>
      </c>
      <c r="E33012">
        <v>144.8346722</v>
      </c>
      <c r="F33012" t="s">
        <v>10</v>
      </c>
      <c r="G33012">
        <v>3025</v>
      </c>
    </row>
    <row r="33013" spans="1:7" x14ac:dyDescent="0.3">
      <c r="A33013" t="s">
        <v>4927</v>
      </c>
      <c r="B33013" t="s">
        <v>17889</v>
      </c>
      <c r="C33013" t="s">
        <v>36570</v>
      </c>
      <c r="D33013">
        <v>-37.762221760000003</v>
      </c>
      <c r="E33013">
        <v>145.01273800000001</v>
      </c>
      <c r="F33013" t="s">
        <v>10</v>
      </c>
      <c r="G33013">
        <v>3071</v>
      </c>
    </row>
    <row r="33014" spans="1:7" x14ac:dyDescent="0.3">
      <c r="A33014" t="s">
        <v>4925</v>
      </c>
      <c r="B33014" t="s">
        <v>17889</v>
      </c>
      <c r="C33014" t="s">
        <v>54935</v>
      </c>
      <c r="D33014">
        <v>-37.830354929999999</v>
      </c>
      <c r="E33014">
        <v>144.83951740000001</v>
      </c>
      <c r="F33014" t="s">
        <v>10</v>
      </c>
      <c r="G33014">
        <v>3025</v>
      </c>
    </row>
    <row r="33015" spans="1:7" x14ac:dyDescent="0.3">
      <c r="A33015" t="s">
        <v>4923</v>
      </c>
      <c r="B33015" t="s">
        <v>17889</v>
      </c>
      <c r="C33015" t="s">
        <v>54936</v>
      </c>
      <c r="D33015">
        <v>-37.830657309999999</v>
      </c>
      <c r="E33015">
        <v>144.8422468</v>
      </c>
      <c r="F33015" t="s">
        <v>10</v>
      </c>
      <c r="G33015">
        <v>3025</v>
      </c>
    </row>
    <row r="33016" spans="1:7" x14ac:dyDescent="0.3">
      <c r="A33016" t="s">
        <v>4921</v>
      </c>
      <c r="B33016" t="s">
        <v>17889</v>
      </c>
      <c r="C33016" t="s">
        <v>54937</v>
      </c>
      <c r="D33016">
        <v>-37.827777040000001</v>
      </c>
      <c r="E33016">
        <v>144.8439099</v>
      </c>
      <c r="F33016" t="s">
        <v>10</v>
      </c>
      <c r="G33016">
        <v>3025</v>
      </c>
    </row>
    <row r="33017" spans="1:7" x14ac:dyDescent="0.3">
      <c r="A33017" t="s">
        <v>4919</v>
      </c>
      <c r="B33017" t="s">
        <v>17889</v>
      </c>
      <c r="C33017" t="s">
        <v>54938</v>
      </c>
      <c r="D33017">
        <v>-37.827414570000002</v>
      </c>
      <c r="E33017">
        <v>144.84872630000001</v>
      </c>
      <c r="F33017" t="s">
        <v>10</v>
      </c>
      <c r="G33017">
        <v>3025</v>
      </c>
    </row>
    <row r="33018" spans="1:7" x14ac:dyDescent="0.3">
      <c r="A33018" t="s">
        <v>4917</v>
      </c>
      <c r="B33018" t="s">
        <v>17889</v>
      </c>
      <c r="C33018" t="s">
        <v>54939</v>
      </c>
      <c r="D33018">
        <v>-37.831411969999998</v>
      </c>
      <c r="E33018">
        <v>144.8495077</v>
      </c>
      <c r="F33018" t="s">
        <v>10</v>
      </c>
      <c r="G33018">
        <v>3025</v>
      </c>
    </row>
    <row r="33019" spans="1:7" x14ac:dyDescent="0.3">
      <c r="A33019" t="s">
        <v>4915</v>
      </c>
      <c r="B33019" t="s">
        <v>17889</v>
      </c>
      <c r="C33019" t="s">
        <v>54940</v>
      </c>
      <c r="D33019">
        <v>-37.831967859999999</v>
      </c>
      <c r="E33019">
        <v>144.8547863</v>
      </c>
      <c r="F33019" t="s">
        <v>10</v>
      </c>
      <c r="G33019">
        <v>3025</v>
      </c>
    </row>
    <row r="33020" spans="1:7" x14ac:dyDescent="0.3">
      <c r="A33020" t="s">
        <v>4913</v>
      </c>
      <c r="B33020" t="s">
        <v>17889</v>
      </c>
      <c r="C33020" t="s">
        <v>54941</v>
      </c>
      <c r="D33020">
        <v>-37.83214486</v>
      </c>
      <c r="E33020">
        <v>144.85658770000001</v>
      </c>
      <c r="F33020" t="s">
        <v>10</v>
      </c>
      <c r="G33020">
        <v>3025</v>
      </c>
    </row>
    <row r="33021" spans="1:7" x14ac:dyDescent="0.3">
      <c r="A33021" t="s">
        <v>4911</v>
      </c>
      <c r="B33021" t="s">
        <v>17889</v>
      </c>
      <c r="C33021" t="s">
        <v>54942</v>
      </c>
      <c r="D33021">
        <v>-37.832833549999997</v>
      </c>
      <c r="E33021">
        <v>144.8607604</v>
      </c>
      <c r="F33021" t="s">
        <v>10</v>
      </c>
      <c r="G33021">
        <v>3025</v>
      </c>
    </row>
    <row r="33022" spans="1:7" x14ac:dyDescent="0.3">
      <c r="A33022" t="s">
        <v>4909</v>
      </c>
      <c r="B33022" t="s">
        <v>17889</v>
      </c>
      <c r="C33022" t="s">
        <v>54943</v>
      </c>
      <c r="D33022">
        <v>-37.835721999999997</v>
      </c>
      <c r="E33022">
        <v>144.8630063</v>
      </c>
      <c r="F33022" t="s">
        <v>10</v>
      </c>
      <c r="G33022">
        <v>3025</v>
      </c>
    </row>
    <row r="33023" spans="1:7" x14ac:dyDescent="0.3">
      <c r="A33023" t="s">
        <v>4907</v>
      </c>
      <c r="B33023" t="s">
        <v>17889</v>
      </c>
      <c r="C33023" t="s">
        <v>54944</v>
      </c>
      <c r="D33023">
        <v>-37.837414029999998</v>
      </c>
      <c r="E33023">
        <v>144.8643778</v>
      </c>
      <c r="F33023" t="s">
        <v>10</v>
      </c>
      <c r="G33023">
        <v>3025</v>
      </c>
    </row>
    <row r="33024" spans="1:7" x14ac:dyDescent="0.3">
      <c r="A33024" t="s">
        <v>4905</v>
      </c>
      <c r="B33024" t="s">
        <v>17889</v>
      </c>
      <c r="C33024" t="s">
        <v>36591</v>
      </c>
      <c r="D33024">
        <v>-37.759022629999997</v>
      </c>
      <c r="E33024">
        <v>145.0132777</v>
      </c>
      <c r="F33024" t="s">
        <v>10</v>
      </c>
      <c r="G33024">
        <v>3071</v>
      </c>
    </row>
    <row r="33025" spans="1:7" x14ac:dyDescent="0.3">
      <c r="A33025" t="s">
        <v>4903</v>
      </c>
      <c r="B33025" t="s">
        <v>17889</v>
      </c>
      <c r="C33025" t="s">
        <v>54945</v>
      </c>
      <c r="D33025">
        <v>-37.84064308</v>
      </c>
      <c r="E33025">
        <v>144.8650347</v>
      </c>
      <c r="F33025" t="s">
        <v>10</v>
      </c>
      <c r="G33025">
        <v>3025</v>
      </c>
    </row>
    <row r="33026" spans="1:7" x14ac:dyDescent="0.3">
      <c r="A33026" t="s">
        <v>54946</v>
      </c>
      <c r="B33026" t="s">
        <v>17889</v>
      </c>
      <c r="C33026" t="s">
        <v>54947</v>
      </c>
      <c r="D33026">
        <v>-37.841027429999997</v>
      </c>
      <c r="E33026">
        <v>144.8683417</v>
      </c>
      <c r="F33026" t="s">
        <v>10</v>
      </c>
      <c r="G33026">
        <v>3015</v>
      </c>
    </row>
    <row r="33027" spans="1:7" x14ac:dyDescent="0.3">
      <c r="A33027" t="s">
        <v>4901</v>
      </c>
      <c r="B33027" t="s">
        <v>17889</v>
      </c>
      <c r="C33027" t="s">
        <v>54948</v>
      </c>
      <c r="D33027">
        <v>-37.841312790000003</v>
      </c>
      <c r="E33027">
        <v>144.871163</v>
      </c>
      <c r="F33027" t="s">
        <v>10</v>
      </c>
      <c r="G33027">
        <v>3015</v>
      </c>
    </row>
    <row r="33028" spans="1:7" x14ac:dyDescent="0.3">
      <c r="A33028" t="s">
        <v>4899</v>
      </c>
      <c r="B33028" t="s">
        <v>17889</v>
      </c>
      <c r="C33028" t="s">
        <v>54949</v>
      </c>
      <c r="D33028">
        <v>-37.841855860000003</v>
      </c>
      <c r="E33028">
        <v>144.87628369999999</v>
      </c>
      <c r="F33028" t="s">
        <v>10</v>
      </c>
      <c r="G33028">
        <v>3015</v>
      </c>
    </row>
    <row r="33029" spans="1:7" x14ac:dyDescent="0.3">
      <c r="A33029" t="s">
        <v>4897</v>
      </c>
      <c r="B33029" t="s">
        <v>17889</v>
      </c>
      <c r="C33029" t="s">
        <v>54950</v>
      </c>
      <c r="D33029">
        <v>-37.842181150000002</v>
      </c>
      <c r="E33029">
        <v>144.8793312</v>
      </c>
      <c r="F33029" t="s">
        <v>10</v>
      </c>
      <c r="G33029">
        <v>3015</v>
      </c>
    </row>
    <row r="33030" spans="1:7" x14ac:dyDescent="0.3">
      <c r="A33030" t="s">
        <v>4893</v>
      </c>
      <c r="B33030" t="s">
        <v>17889</v>
      </c>
      <c r="C33030" t="s">
        <v>54951</v>
      </c>
      <c r="D33030">
        <v>-37.844588979999997</v>
      </c>
      <c r="E33030">
        <v>144.88694419999999</v>
      </c>
      <c r="F33030" t="s">
        <v>10</v>
      </c>
      <c r="G33030">
        <v>3015</v>
      </c>
    </row>
    <row r="33031" spans="1:7" x14ac:dyDescent="0.3">
      <c r="A33031" t="s">
        <v>4891</v>
      </c>
      <c r="B33031" t="s">
        <v>17889</v>
      </c>
      <c r="C33031" t="s">
        <v>54952</v>
      </c>
      <c r="D33031">
        <v>-37.84556474</v>
      </c>
      <c r="E33031">
        <v>144.89210979999999</v>
      </c>
      <c r="F33031" t="s">
        <v>10</v>
      </c>
      <c r="G33031">
        <v>3015</v>
      </c>
    </row>
    <row r="33032" spans="1:7" x14ac:dyDescent="0.3">
      <c r="A33032" t="s">
        <v>4889</v>
      </c>
      <c r="B33032" t="s">
        <v>17889</v>
      </c>
      <c r="C33032" t="s">
        <v>54953</v>
      </c>
      <c r="D33032">
        <v>-37.850678379999998</v>
      </c>
      <c r="E33032">
        <v>144.89435080000001</v>
      </c>
      <c r="F33032" t="s">
        <v>10</v>
      </c>
      <c r="G33032">
        <v>3016</v>
      </c>
    </row>
    <row r="33033" spans="1:7" x14ac:dyDescent="0.3">
      <c r="A33033" t="s">
        <v>4887</v>
      </c>
      <c r="B33033" t="s">
        <v>17889</v>
      </c>
      <c r="C33033" t="s">
        <v>54954</v>
      </c>
      <c r="D33033">
        <v>-37.852895330000003</v>
      </c>
      <c r="E33033">
        <v>144.89586750000001</v>
      </c>
      <c r="F33033" t="s">
        <v>10</v>
      </c>
      <c r="G33033">
        <v>3016</v>
      </c>
    </row>
    <row r="33034" spans="1:7" x14ac:dyDescent="0.3">
      <c r="A33034" t="s">
        <v>4885</v>
      </c>
      <c r="B33034" t="s">
        <v>17889</v>
      </c>
      <c r="C33034" t="s">
        <v>24249</v>
      </c>
      <c r="D33034">
        <v>-37.737157430000003</v>
      </c>
      <c r="E33034">
        <v>145.03896359999999</v>
      </c>
      <c r="F33034" t="s">
        <v>10</v>
      </c>
      <c r="G33034">
        <v>3081</v>
      </c>
    </row>
    <row r="33035" spans="1:7" x14ac:dyDescent="0.3">
      <c r="A33035" t="s">
        <v>4883</v>
      </c>
      <c r="B33035" t="s">
        <v>17889</v>
      </c>
      <c r="C33035" t="s">
        <v>36603</v>
      </c>
      <c r="D33035">
        <v>-37.757799650000003</v>
      </c>
      <c r="E33035">
        <v>145.01396869999999</v>
      </c>
      <c r="F33035" t="s">
        <v>10</v>
      </c>
      <c r="G33035">
        <v>3071</v>
      </c>
    </row>
    <row r="33036" spans="1:7" x14ac:dyDescent="0.3">
      <c r="A33036" t="s">
        <v>4881</v>
      </c>
      <c r="B33036" t="s">
        <v>17889</v>
      </c>
      <c r="C33036" t="s">
        <v>54955</v>
      </c>
      <c r="D33036">
        <v>-37.854007590000002</v>
      </c>
      <c r="E33036">
        <v>144.89658600000001</v>
      </c>
      <c r="F33036" t="s">
        <v>10</v>
      </c>
      <c r="G33036">
        <v>3016</v>
      </c>
    </row>
    <row r="33037" spans="1:7" x14ac:dyDescent="0.3">
      <c r="A33037" t="s">
        <v>4879</v>
      </c>
      <c r="B33037" t="s">
        <v>17889</v>
      </c>
      <c r="C33037" t="s">
        <v>54956</v>
      </c>
      <c r="D33037">
        <v>-37.85523774</v>
      </c>
      <c r="E33037">
        <v>144.89734659999999</v>
      </c>
      <c r="F33037" t="s">
        <v>10</v>
      </c>
      <c r="G33037">
        <v>3016</v>
      </c>
    </row>
    <row r="33038" spans="1:7" x14ac:dyDescent="0.3">
      <c r="A33038" t="s">
        <v>4875</v>
      </c>
      <c r="B33038" t="s">
        <v>17889</v>
      </c>
      <c r="C33038" t="s">
        <v>54957</v>
      </c>
      <c r="D33038">
        <v>-37.857645179999999</v>
      </c>
      <c r="E33038">
        <v>144.89792610000001</v>
      </c>
      <c r="F33038" t="s">
        <v>10</v>
      </c>
      <c r="G33038">
        <v>3016</v>
      </c>
    </row>
    <row r="33039" spans="1:7" x14ac:dyDescent="0.3">
      <c r="A33039" t="s">
        <v>4873</v>
      </c>
      <c r="B33039" t="s">
        <v>17889</v>
      </c>
      <c r="C33039" t="s">
        <v>54958</v>
      </c>
      <c r="D33039">
        <v>-37.85923889</v>
      </c>
      <c r="E33039">
        <v>144.8998699</v>
      </c>
      <c r="F33039" t="s">
        <v>10</v>
      </c>
      <c r="G33039">
        <v>3016</v>
      </c>
    </row>
    <row r="33040" spans="1:7" x14ac:dyDescent="0.3">
      <c r="A33040" t="s">
        <v>4871</v>
      </c>
      <c r="B33040" t="s">
        <v>17889</v>
      </c>
      <c r="C33040" t="s">
        <v>54959</v>
      </c>
      <c r="D33040">
        <v>-37.859458429999997</v>
      </c>
      <c r="E33040">
        <v>144.90156859999999</v>
      </c>
      <c r="F33040" t="s">
        <v>10</v>
      </c>
      <c r="G33040">
        <v>3016</v>
      </c>
    </row>
    <row r="33041" spans="1:7" x14ac:dyDescent="0.3">
      <c r="A33041" t="s">
        <v>54960</v>
      </c>
      <c r="B33041" t="s">
        <v>17889</v>
      </c>
      <c r="C33041" t="s">
        <v>54961</v>
      </c>
      <c r="D33041">
        <v>-37.862765959999997</v>
      </c>
      <c r="E33041">
        <v>144.90310020000001</v>
      </c>
      <c r="F33041" t="s">
        <v>10</v>
      </c>
      <c r="G33041">
        <v>3016</v>
      </c>
    </row>
    <row r="33042" spans="1:7" x14ac:dyDescent="0.3">
      <c r="A33042" t="s">
        <v>4869</v>
      </c>
      <c r="B33042" t="s">
        <v>17889</v>
      </c>
      <c r="C33042" t="s">
        <v>54962</v>
      </c>
      <c r="D33042">
        <v>-37.864371050000003</v>
      </c>
      <c r="E33042">
        <v>144.90771520000001</v>
      </c>
      <c r="F33042" t="s">
        <v>10</v>
      </c>
      <c r="G33042">
        <v>3016</v>
      </c>
    </row>
    <row r="33043" spans="1:7" x14ac:dyDescent="0.3">
      <c r="A33043" t="s">
        <v>4867</v>
      </c>
      <c r="B33043" t="s">
        <v>17889</v>
      </c>
      <c r="C33043" t="s">
        <v>32162</v>
      </c>
      <c r="D33043">
        <v>-37.866833370000002</v>
      </c>
      <c r="E33043">
        <v>144.9063156</v>
      </c>
      <c r="F33043" t="s">
        <v>10</v>
      </c>
      <c r="G33043">
        <v>3016</v>
      </c>
    </row>
    <row r="33044" spans="1:7" x14ac:dyDescent="0.3">
      <c r="A33044" t="s">
        <v>4865</v>
      </c>
      <c r="B33044" t="s">
        <v>17889</v>
      </c>
      <c r="C33044" t="s">
        <v>54963</v>
      </c>
      <c r="D33044">
        <v>-37.866535050000003</v>
      </c>
      <c r="E33044">
        <v>144.90474399999999</v>
      </c>
      <c r="F33044" t="s">
        <v>10</v>
      </c>
      <c r="G33044">
        <v>3016</v>
      </c>
    </row>
    <row r="33045" spans="1:7" x14ac:dyDescent="0.3">
      <c r="A33045" t="s">
        <v>4863</v>
      </c>
      <c r="B33045" t="s">
        <v>17889</v>
      </c>
      <c r="C33045" t="s">
        <v>36613</v>
      </c>
      <c r="D33045">
        <v>-37.758161909999998</v>
      </c>
      <c r="E33045">
        <v>145.01728489999999</v>
      </c>
      <c r="F33045" t="s">
        <v>10</v>
      </c>
      <c r="G33045">
        <v>3071</v>
      </c>
    </row>
    <row r="33046" spans="1:7" x14ac:dyDescent="0.3">
      <c r="A33046" t="s">
        <v>4861</v>
      </c>
      <c r="B33046" t="s">
        <v>17889</v>
      </c>
      <c r="C33046" t="s">
        <v>54964</v>
      </c>
      <c r="D33046">
        <v>-37.868137910000002</v>
      </c>
      <c r="E33046">
        <v>144.90265239999999</v>
      </c>
      <c r="F33046" t="s">
        <v>10</v>
      </c>
      <c r="G33046">
        <v>3016</v>
      </c>
    </row>
    <row r="33047" spans="1:7" x14ac:dyDescent="0.3">
      <c r="A33047" t="s">
        <v>4859</v>
      </c>
      <c r="B33047" t="s">
        <v>17889</v>
      </c>
      <c r="C33047" t="s">
        <v>54965</v>
      </c>
      <c r="D33047">
        <v>-37.867301320000003</v>
      </c>
      <c r="E33047">
        <v>144.9002093</v>
      </c>
      <c r="F33047" t="s">
        <v>10</v>
      </c>
      <c r="G33047">
        <v>3016</v>
      </c>
    </row>
    <row r="33048" spans="1:7" x14ac:dyDescent="0.3">
      <c r="A33048" t="s">
        <v>4857</v>
      </c>
      <c r="B33048" t="s">
        <v>17889</v>
      </c>
      <c r="C33048" t="s">
        <v>54966</v>
      </c>
      <c r="D33048">
        <v>-37.866482300000001</v>
      </c>
      <c r="E33048">
        <v>144.89774310000001</v>
      </c>
      <c r="F33048" t="s">
        <v>10</v>
      </c>
      <c r="G33048">
        <v>3016</v>
      </c>
    </row>
    <row r="33049" spans="1:7" x14ac:dyDescent="0.3">
      <c r="A33049" t="s">
        <v>4855</v>
      </c>
      <c r="B33049" t="s">
        <v>17889</v>
      </c>
      <c r="C33049" t="s">
        <v>54967</v>
      </c>
      <c r="D33049">
        <v>-37.865386780000001</v>
      </c>
      <c r="E33049">
        <v>144.89443230000001</v>
      </c>
      <c r="F33049" t="s">
        <v>10</v>
      </c>
      <c r="G33049">
        <v>3016</v>
      </c>
    </row>
    <row r="33050" spans="1:7" x14ac:dyDescent="0.3">
      <c r="A33050" t="s">
        <v>4853</v>
      </c>
      <c r="B33050" t="s">
        <v>17889</v>
      </c>
      <c r="C33050" t="s">
        <v>54968</v>
      </c>
      <c r="D33050">
        <v>-37.864695709999999</v>
      </c>
      <c r="E33050">
        <v>144.8925764</v>
      </c>
      <c r="F33050" t="s">
        <v>10</v>
      </c>
      <c r="G33050">
        <v>3016</v>
      </c>
    </row>
    <row r="33051" spans="1:7" x14ac:dyDescent="0.3">
      <c r="A33051" t="s">
        <v>4851</v>
      </c>
      <c r="B33051" t="s">
        <v>17889</v>
      </c>
      <c r="C33051" t="s">
        <v>24020</v>
      </c>
      <c r="D33051">
        <v>-37.927580890000002</v>
      </c>
      <c r="E33051">
        <v>144.99056849999999</v>
      </c>
      <c r="F33051" t="s">
        <v>10</v>
      </c>
      <c r="G33051">
        <v>3186</v>
      </c>
    </row>
    <row r="33052" spans="1:7" x14ac:dyDescent="0.3">
      <c r="A33052" t="s">
        <v>4849</v>
      </c>
      <c r="B33052" t="s">
        <v>17889</v>
      </c>
      <c r="C33052" t="s">
        <v>54969</v>
      </c>
      <c r="D33052">
        <v>-37.865163469999999</v>
      </c>
      <c r="E33052">
        <v>144.8880049</v>
      </c>
      <c r="F33052" t="s">
        <v>10</v>
      </c>
      <c r="G33052">
        <v>3016</v>
      </c>
    </row>
    <row r="33053" spans="1:7" x14ac:dyDescent="0.3">
      <c r="A33053" t="s">
        <v>4847</v>
      </c>
      <c r="B33053" t="s">
        <v>17889</v>
      </c>
      <c r="C33053" t="s">
        <v>54970</v>
      </c>
      <c r="D33053">
        <v>-37.755104340000003</v>
      </c>
      <c r="E33053">
        <v>145.13069089999999</v>
      </c>
      <c r="F33053" t="s">
        <v>10</v>
      </c>
      <c r="G33053">
        <v>3106</v>
      </c>
    </row>
    <row r="33054" spans="1:7" x14ac:dyDescent="0.3">
      <c r="A33054" t="s">
        <v>4845</v>
      </c>
      <c r="B33054" t="s">
        <v>17889</v>
      </c>
      <c r="C33054" t="s">
        <v>54971</v>
      </c>
      <c r="D33054">
        <v>-37.757899590000001</v>
      </c>
      <c r="E33054">
        <v>145.16750039999999</v>
      </c>
      <c r="F33054" t="s">
        <v>10</v>
      </c>
      <c r="G33054">
        <v>3106</v>
      </c>
    </row>
    <row r="33055" spans="1:7" x14ac:dyDescent="0.3">
      <c r="A33055" t="s">
        <v>4843</v>
      </c>
      <c r="B33055" t="s">
        <v>17889</v>
      </c>
      <c r="C33055" t="s">
        <v>54972</v>
      </c>
      <c r="D33055">
        <v>-37.754340810000002</v>
      </c>
      <c r="E33055">
        <v>145.16814439999999</v>
      </c>
      <c r="F33055" t="s">
        <v>10</v>
      </c>
      <c r="G33055">
        <v>3106</v>
      </c>
    </row>
    <row r="33056" spans="1:7" x14ac:dyDescent="0.3">
      <c r="A33056" t="s">
        <v>4841</v>
      </c>
      <c r="B33056" t="s">
        <v>17889</v>
      </c>
      <c r="C33056" t="s">
        <v>36619</v>
      </c>
      <c r="D33056">
        <v>-37.75839672</v>
      </c>
      <c r="E33056">
        <v>145.01945799999999</v>
      </c>
      <c r="F33056" t="s">
        <v>10</v>
      </c>
      <c r="G33056">
        <v>3071</v>
      </c>
    </row>
    <row r="33057" spans="1:7" x14ac:dyDescent="0.3">
      <c r="A33057" t="s">
        <v>4839</v>
      </c>
      <c r="B33057" t="s">
        <v>17889</v>
      </c>
      <c r="C33057" t="s">
        <v>54973</v>
      </c>
      <c r="D33057">
        <v>-37.751114280000003</v>
      </c>
      <c r="E33057">
        <v>145.16871209999999</v>
      </c>
      <c r="F33057" t="s">
        <v>10</v>
      </c>
      <c r="G33057">
        <v>3106</v>
      </c>
    </row>
    <row r="33058" spans="1:7" x14ac:dyDescent="0.3">
      <c r="A33058" t="s">
        <v>4837</v>
      </c>
      <c r="B33058" t="s">
        <v>17889</v>
      </c>
      <c r="C33058" t="s">
        <v>54974</v>
      </c>
      <c r="D33058">
        <v>-37.75096594</v>
      </c>
      <c r="E33058">
        <v>145.1649702</v>
      </c>
      <c r="F33058" t="s">
        <v>10</v>
      </c>
      <c r="G33058">
        <v>3106</v>
      </c>
    </row>
    <row r="33059" spans="1:7" x14ac:dyDescent="0.3">
      <c r="A33059" t="s">
        <v>4835</v>
      </c>
      <c r="B33059" t="s">
        <v>17889</v>
      </c>
      <c r="C33059" t="s">
        <v>54975</v>
      </c>
      <c r="D33059">
        <v>-37.752045709999997</v>
      </c>
      <c r="E33059">
        <v>145.16254860000001</v>
      </c>
      <c r="F33059" t="s">
        <v>10</v>
      </c>
      <c r="G33059">
        <v>3106</v>
      </c>
    </row>
    <row r="33060" spans="1:7" x14ac:dyDescent="0.3">
      <c r="A33060" t="s">
        <v>4833</v>
      </c>
      <c r="B33060" t="s">
        <v>17889</v>
      </c>
      <c r="C33060" t="s">
        <v>54976</v>
      </c>
      <c r="D33060">
        <v>-37.75262687</v>
      </c>
      <c r="E33060">
        <v>145.15878860000001</v>
      </c>
      <c r="F33060" t="s">
        <v>10</v>
      </c>
      <c r="G33060">
        <v>3106</v>
      </c>
    </row>
    <row r="33061" spans="1:7" x14ac:dyDescent="0.3">
      <c r="A33061" t="s">
        <v>4831</v>
      </c>
      <c r="B33061" t="s">
        <v>17889</v>
      </c>
      <c r="C33061" t="s">
        <v>54977</v>
      </c>
      <c r="D33061">
        <v>-37.752611440000003</v>
      </c>
      <c r="E33061">
        <v>145.15204689999999</v>
      </c>
      <c r="F33061" t="s">
        <v>10</v>
      </c>
      <c r="G33061">
        <v>3106</v>
      </c>
    </row>
    <row r="33062" spans="1:7" x14ac:dyDescent="0.3">
      <c r="A33062" t="s">
        <v>54978</v>
      </c>
      <c r="B33062" t="s">
        <v>17889</v>
      </c>
      <c r="C33062" t="s">
        <v>54979</v>
      </c>
      <c r="D33062">
        <v>-37.754086690000001</v>
      </c>
      <c r="E33062">
        <v>145.14900230000001</v>
      </c>
      <c r="F33062" t="s">
        <v>10</v>
      </c>
      <c r="G33062">
        <v>3106</v>
      </c>
    </row>
    <row r="33063" spans="1:7" x14ac:dyDescent="0.3">
      <c r="A33063" t="s">
        <v>4829</v>
      </c>
      <c r="B33063" t="s">
        <v>17889</v>
      </c>
      <c r="C33063" t="s">
        <v>54980</v>
      </c>
      <c r="D33063">
        <v>-37.753526119999997</v>
      </c>
      <c r="E33063">
        <v>145.1431594</v>
      </c>
      <c r="F33063" t="s">
        <v>10</v>
      </c>
      <c r="G33063">
        <v>3106</v>
      </c>
    </row>
    <row r="33064" spans="1:7" x14ac:dyDescent="0.3">
      <c r="A33064" t="s">
        <v>4825</v>
      </c>
      <c r="B33064" t="s">
        <v>17889</v>
      </c>
      <c r="C33064" t="s">
        <v>54981</v>
      </c>
      <c r="D33064">
        <v>-37.752950079999998</v>
      </c>
      <c r="E33064">
        <v>145.1380661</v>
      </c>
      <c r="F33064" t="s">
        <v>10</v>
      </c>
      <c r="G33064">
        <v>3106</v>
      </c>
    </row>
    <row r="33065" spans="1:7" x14ac:dyDescent="0.3">
      <c r="A33065" t="s">
        <v>4823</v>
      </c>
      <c r="B33065" t="s">
        <v>17889</v>
      </c>
      <c r="C33065" t="s">
        <v>54982</v>
      </c>
      <c r="D33065">
        <v>-37.75251557</v>
      </c>
      <c r="E33065">
        <v>145.13395679999999</v>
      </c>
      <c r="F33065" t="s">
        <v>10</v>
      </c>
      <c r="G33065">
        <v>3106</v>
      </c>
    </row>
    <row r="33066" spans="1:7" x14ac:dyDescent="0.3">
      <c r="A33066" t="s">
        <v>4821</v>
      </c>
      <c r="B33066" t="s">
        <v>17889</v>
      </c>
      <c r="C33066" t="s">
        <v>36626</v>
      </c>
      <c r="D33066">
        <v>-37.75855181</v>
      </c>
      <c r="E33066">
        <v>145.02117920000001</v>
      </c>
      <c r="F33066" t="s">
        <v>10</v>
      </c>
      <c r="G33066">
        <v>3071</v>
      </c>
    </row>
    <row r="33067" spans="1:7" x14ac:dyDescent="0.3">
      <c r="A33067" t="s">
        <v>4819</v>
      </c>
      <c r="B33067" t="s">
        <v>17889</v>
      </c>
      <c r="C33067" t="s">
        <v>54983</v>
      </c>
      <c r="D33067">
        <v>-37.756467819999997</v>
      </c>
      <c r="E33067">
        <v>145.125753</v>
      </c>
      <c r="F33067" t="s">
        <v>10</v>
      </c>
      <c r="G33067">
        <v>3106</v>
      </c>
    </row>
    <row r="33068" spans="1:7" x14ac:dyDescent="0.3">
      <c r="A33068" t="s">
        <v>4817</v>
      </c>
      <c r="B33068" t="s">
        <v>17889</v>
      </c>
      <c r="C33068" t="s">
        <v>54984</v>
      </c>
      <c r="D33068">
        <v>-37.756776670000001</v>
      </c>
      <c r="E33068">
        <v>145.12817430000001</v>
      </c>
      <c r="F33068" t="s">
        <v>10</v>
      </c>
      <c r="G33068">
        <v>3106</v>
      </c>
    </row>
    <row r="33069" spans="1:7" x14ac:dyDescent="0.3">
      <c r="A33069" t="s">
        <v>4815</v>
      </c>
      <c r="B33069" t="s">
        <v>17889</v>
      </c>
      <c r="C33069" t="s">
        <v>54985</v>
      </c>
      <c r="D33069">
        <v>-37.757016520000001</v>
      </c>
      <c r="E33069">
        <v>145.1234235</v>
      </c>
      <c r="F33069" t="s">
        <v>10</v>
      </c>
      <c r="G33069">
        <v>3106</v>
      </c>
    </row>
    <row r="33070" spans="1:7" x14ac:dyDescent="0.3">
      <c r="A33070" t="s">
        <v>4813</v>
      </c>
      <c r="B33070" t="s">
        <v>17889</v>
      </c>
      <c r="C33070" t="s">
        <v>54986</v>
      </c>
      <c r="D33070">
        <v>-37.756898829999997</v>
      </c>
      <c r="E33070">
        <v>145.11999850000001</v>
      </c>
      <c r="F33070" t="s">
        <v>10</v>
      </c>
      <c r="G33070">
        <v>3107</v>
      </c>
    </row>
    <row r="33071" spans="1:7" x14ac:dyDescent="0.3">
      <c r="A33071" t="s">
        <v>4811</v>
      </c>
      <c r="B33071" t="s">
        <v>17889</v>
      </c>
      <c r="C33071" t="s">
        <v>54987</v>
      </c>
      <c r="D33071">
        <v>-37.756510970000001</v>
      </c>
      <c r="E33071">
        <v>145.11659169999999</v>
      </c>
      <c r="F33071" t="s">
        <v>10</v>
      </c>
      <c r="G33071">
        <v>3107</v>
      </c>
    </row>
    <row r="33072" spans="1:7" x14ac:dyDescent="0.3">
      <c r="A33072" t="s">
        <v>4809</v>
      </c>
      <c r="B33072" t="s">
        <v>17889</v>
      </c>
      <c r="C33072" t="s">
        <v>54988</v>
      </c>
      <c r="D33072">
        <v>-37.758626069999998</v>
      </c>
      <c r="E33072">
        <v>145.11304190000001</v>
      </c>
      <c r="F33072" t="s">
        <v>10</v>
      </c>
      <c r="G33072">
        <v>3107</v>
      </c>
    </row>
    <row r="33073" spans="1:7" x14ac:dyDescent="0.3">
      <c r="A33073" t="s">
        <v>4807</v>
      </c>
      <c r="B33073" t="s">
        <v>17889</v>
      </c>
      <c r="C33073" t="s">
        <v>54989</v>
      </c>
      <c r="D33073">
        <v>-37.76069356</v>
      </c>
      <c r="E33073">
        <v>145.11214939999999</v>
      </c>
      <c r="F33073" t="s">
        <v>10</v>
      </c>
      <c r="G33073">
        <v>3107</v>
      </c>
    </row>
    <row r="33074" spans="1:7" x14ac:dyDescent="0.3">
      <c r="A33074" t="s">
        <v>4805</v>
      </c>
      <c r="B33074" t="s">
        <v>17889</v>
      </c>
      <c r="C33074" t="s">
        <v>54990</v>
      </c>
      <c r="D33074">
        <v>-37.763871420000001</v>
      </c>
      <c r="E33074">
        <v>145.11025219999999</v>
      </c>
      <c r="F33074" t="s">
        <v>10</v>
      </c>
      <c r="G33074">
        <v>3107</v>
      </c>
    </row>
    <row r="33075" spans="1:7" x14ac:dyDescent="0.3">
      <c r="A33075" t="s">
        <v>54991</v>
      </c>
      <c r="B33075" t="s">
        <v>17889</v>
      </c>
      <c r="C33075" t="s">
        <v>54992</v>
      </c>
      <c r="D33075">
        <v>-37.767093750000001</v>
      </c>
      <c r="E33075">
        <v>145.10551570000001</v>
      </c>
      <c r="F33075" t="s">
        <v>10</v>
      </c>
      <c r="G33075">
        <v>3107</v>
      </c>
    </row>
    <row r="33076" spans="1:7" x14ac:dyDescent="0.3">
      <c r="A33076" t="s">
        <v>4803</v>
      </c>
      <c r="B33076" t="s">
        <v>17889</v>
      </c>
      <c r="C33076" t="s">
        <v>54993</v>
      </c>
      <c r="D33076">
        <v>-37.76768422</v>
      </c>
      <c r="E33076">
        <v>145.10412700000001</v>
      </c>
      <c r="F33076" t="s">
        <v>10</v>
      </c>
      <c r="G33076">
        <v>3107</v>
      </c>
    </row>
    <row r="33077" spans="1:7" x14ac:dyDescent="0.3">
      <c r="A33077" t="s">
        <v>4801</v>
      </c>
      <c r="B33077" t="s">
        <v>17889</v>
      </c>
      <c r="C33077" t="s">
        <v>54994</v>
      </c>
      <c r="D33077">
        <v>-37.755029020000002</v>
      </c>
      <c r="E33077">
        <v>145.02069420000001</v>
      </c>
      <c r="F33077" t="s">
        <v>10</v>
      </c>
      <c r="G33077">
        <v>3071</v>
      </c>
    </row>
    <row r="33078" spans="1:7" x14ac:dyDescent="0.3">
      <c r="A33078" t="s">
        <v>4799</v>
      </c>
      <c r="B33078" t="s">
        <v>17889</v>
      </c>
      <c r="C33078" t="s">
        <v>54995</v>
      </c>
      <c r="D33078">
        <v>-37.769854289999998</v>
      </c>
      <c r="E33078">
        <v>145.100098</v>
      </c>
      <c r="F33078" t="s">
        <v>10</v>
      </c>
      <c r="G33078">
        <v>3107</v>
      </c>
    </row>
    <row r="33079" spans="1:7" x14ac:dyDescent="0.3">
      <c r="A33079" t="s">
        <v>4797</v>
      </c>
      <c r="B33079" t="s">
        <v>17889</v>
      </c>
      <c r="C33079" t="s">
        <v>54996</v>
      </c>
      <c r="D33079">
        <v>-37.769729560000002</v>
      </c>
      <c r="E33079">
        <v>145.09851180000001</v>
      </c>
      <c r="F33079" t="s">
        <v>10</v>
      </c>
      <c r="G33079">
        <v>3105</v>
      </c>
    </row>
    <row r="33080" spans="1:7" x14ac:dyDescent="0.3">
      <c r="A33080" t="s">
        <v>4795</v>
      </c>
      <c r="B33080" t="s">
        <v>17889</v>
      </c>
      <c r="C33080" t="s">
        <v>54997</v>
      </c>
      <c r="D33080">
        <v>-37.76838008</v>
      </c>
      <c r="E33080">
        <v>145.09642339999999</v>
      </c>
      <c r="F33080" t="s">
        <v>10</v>
      </c>
      <c r="G33080">
        <v>3105</v>
      </c>
    </row>
    <row r="33081" spans="1:7" x14ac:dyDescent="0.3">
      <c r="A33081" t="s">
        <v>4793</v>
      </c>
      <c r="B33081" t="s">
        <v>17889</v>
      </c>
      <c r="C33081" t="s">
        <v>54998</v>
      </c>
      <c r="D33081">
        <v>-37.767333559999997</v>
      </c>
      <c r="E33081">
        <v>145.09301049999999</v>
      </c>
      <c r="F33081" t="s">
        <v>10</v>
      </c>
      <c r="G33081">
        <v>3105</v>
      </c>
    </row>
    <row r="33082" spans="1:7" x14ac:dyDescent="0.3">
      <c r="A33082" t="s">
        <v>4791</v>
      </c>
      <c r="B33082" t="s">
        <v>17889</v>
      </c>
      <c r="C33082" t="s">
        <v>54999</v>
      </c>
      <c r="D33082">
        <v>-37.766364170000003</v>
      </c>
      <c r="E33082">
        <v>145.08991349999999</v>
      </c>
      <c r="F33082" t="s">
        <v>10</v>
      </c>
      <c r="G33082">
        <v>3105</v>
      </c>
    </row>
    <row r="33083" spans="1:7" x14ac:dyDescent="0.3">
      <c r="A33083" t="s">
        <v>4789</v>
      </c>
      <c r="B33083" t="s">
        <v>17889</v>
      </c>
      <c r="C33083" t="s">
        <v>55000</v>
      </c>
      <c r="D33083">
        <v>-37.764789270000001</v>
      </c>
      <c r="E33083">
        <v>145.08616240000001</v>
      </c>
      <c r="F33083" t="s">
        <v>10</v>
      </c>
      <c r="G33083">
        <v>3105</v>
      </c>
    </row>
    <row r="33084" spans="1:7" x14ac:dyDescent="0.3">
      <c r="A33084" t="s">
        <v>4787</v>
      </c>
      <c r="B33084" t="s">
        <v>17889</v>
      </c>
      <c r="C33084" t="s">
        <v>55001</v>
      </c>
      <c r="D33084">
        <v>-37.762711539999998</v>
      </c>
      <c r="E33084">
        <v>145.0836391</v>
      </c>
      <c r="F33084" t="s">
        <v>10</v>
      </c>
      <c r="G33084">
        <v>3105</v>
      </c>
    </row>
    <row r="33085" spans="1:7" x14ac:dyDescent="0.3">
      <c r="A33085" t="s">
        <v>4785</v>
      </c>
      <c r="B33085" t="s">
        <v>17889</v>
      </c>
      <c r="C33085" t="s">
        <v>55002</v>
      </c>
      <c r="D33085">
        <v>-37.761060329999999</v>
      </c>
      <c r="E33085">
        <v>145.08185409999999</v>
      </c>
      <c r="F33085" t="s">
        <v>10</v>
      </c>
      <c r="G33085">
        <v>3105</v>
      </c>
    </row>
    <row r="33086" spans="1:7" x14ac:dyDescent="0.3">
      <c r="A33086" t="s">
        <v>4783</v>
      </c>
      <c r="B33086" t="s">
        <v>17889</v>
      </c>
      <c r="C33086" t="s">
        <v>55003</v>
      </c>
      <c r="D33086">
        <v>-37.758815040000002</v>
      </c>
      <c r="E33086">
        <v>145.06908530000001</v>
      </c>
      <c r="F33086" t="s">
        <v>10</v>
      </c>
      <c r="G33086">
        <v>3084</v>
      </c>
    </row>
    <row r="33087" spans="1:7" x14ac:dyDescent="0.3">
      <c r="A33087" t="s">
        <v>4781</v>
      </c>
      <c r="B33087" t="s">
        <v>17889</v>
      </c>
      <c r="C33087" t="s">
        <v>55004</v>
      </c>
      <c r="D33087">
        <v>-37.756335129999997</v>
      </c>
      <c r="E33087">
        <v>145.06678880000001</v>
      </c>
      <c r="F33087" t="s">
        <v>10</v>
      </c>
      <c r="G33087">
        <v>3084</v>
      </c>
    </row>
    <row r="33088" spans="1:7" x14ac:dyDescent="0.3">
      <c r="A33088" t="s">
        <v>4779</v>
      </c>
      <c r="B33088" t="s">
        <v>17889</v>
      </c>
      <c r="C33088" t="s">
        <v>55005</v>
      </c>
      <c r="D33088">
        <v>-37.754309630000002</v>
      </c>
      <c r="E33088">
        <v>145.01971459999999</v>
      </c>
      <c r="F33088" t="s">
        <v>10</v>
      </c>
      <c r="G33088">
        <v>3072</v>
      </c>
    </row>
    <row r="33089" spans="1:7" x14ac:dyDescent="0.3">
      <c r="A33089" t="s">
        <v>4777</v>
      </c>
      <c r="B33089" t="s">
        <v>17889</v>
      </c>
      <c r="C33089" t="s">
        <v>55006</v>
      </c>
      <c r="D33089">
        <v>-37.756105099999999</v>
      </c>
      <c r="E33089">
        <v>145.06485380000001</v>
      </c>
      <c r="F33089" t="s">
        <v>10</v>
      </c>
      <c r="G33089">
        <v>3084</v>
      </c>
    </row>
    <row r="33090" spans="1:7" x14ac:dyDescent="0.3">
      <c r="A33090" t="s">
        <v>4775</v>
      </c>
      <c r="B33090" t="s">
        <v>17889</v>
      </c>
      <c r="C33090" t="s">
        <v>55007</v>
      </c>
      <c r="D33090">
        <v>-37.785952260000002</v>
      </c>
      <c r="E33090">
        <v>145.10585180000001</v>
      </c>
      <c r="F33090" t="s">
        <v>10</v>
      </c>
      <c r="G33090">
        <v>3108</v>
      </c>
    </row>
    <row r="33091" spans="1:7" x14ac:dyDescent="0.3">
      <c r="A33091" t="s">
        <v>4773</v>
      </c>
      <c r="B33091" t="s">
        <v>17889</v>
      </c>
      <c r="C33091" t="s">
        <v>55008</v>
      </c>
      <c r="D33091">
        <v>-37.784021840000001</v>
      </c>
      <c r="E33091">
        <v>145.10797909999999</v>
      </c>
      <c r="F33091" t="s">
        <v>10</v>
      </c>
      <c r="G33091">
        <v>3107</v>
      </c>
    </row>
    <row r="33092" spans="1:7" x14ac:dyDescent="0.3">
      <c r="A33092" t="s">
        <v>4771</v>
      </c>
      <c r="B33092" t="s">
        <v>17889</v>
      </c>
      <c r="C33092" t="s">
        <v>55009</v>
      </c>
      <c r="D33092">
        <v>-37.781683719999997</v>
      </c>
      <c r="E33092">
        <v>145.11053670000001</v>
      </c>
      <c r="F33092" t="s">
        <v>10</v>
      </c>
      <c r="G33092">
        <v>3108</v>
      </c>
    </row>
    <row r="33093" spans="1:7" x14ac:dyDescent="0.3">
      <c r="A33093" t="s">
        <v>4769</v>
      </c>
      <c r="B33093" t="s">
        <v>17889</v>
      </c>
      <c r="C33093" t="s">
        <v>55010</v>
      </c>
      <c r="D33093">
        <v>-37.779797160000001</v>
      </c>
      <c r="E33093">
        <v>145.1125945</v>
      </c>
      <c r="F33093" t="s">
        <v>10</v>
      </c>
      <c r="G33093">
        <v>3108</v>
      </c>
    </row>
    <row r="33094" spans="1:7" x14ac:dyDescent="0.3">
      <c r="A33094" t="s">
        <v>4767</v>
      </c>
      <c r="B33094" t="s">
        <v>17889</v>
      </c>
      <c r="C33094" t="s">
        <v>55011</v>
      </c>
      <c r="D33094">
        <v>-37.776470699999997</v>
      </c>
      <c r="E33094">
        <v>145.11365559999999</v>
      </c>
      <c r="F33094" t="s">
        <v>10</v>
      </c>
      <c r="G33094">
        <v>3108</v>
      </c>
    </row>
    <row r="33095" spans="1:7" x14ac:dyDescent="0.3">
      <c r="A33095" t="s">
        <v>4765</v>
      </c>
      <c r="B33095" t="s">
        <v>17889</v>
      </c>
      <c r="C33095" t="s">
        <v>55012</v>
      </c>
      <c r="D33095">
        <v>-37.773133039999998</v>
      </c>
      <c r="E33095">
        <v>145.11458049999999</v>
      </c>
      <c r="F33095" t="s">
        <v>10</v>
      </c>
      <c r="G33095">
        <v>3107</v>
      </c>
    </row>
    <row r="33096" spans="1:7" x14ac:dyDescent="0.3">
      <c r="A33096" t="s">
        <v>4763</v>
      </c>
      <c r="B33096" t="s">
        <v>17889</v>
      </c>
      <c r="C33096" t="s">
        <v>55013</v>
      </c>
      <c r="D33096">
        <v>-37.771281090000002</v>
      </c>
      <c r="E33096">
        <v>145.11599000000001</v>
      </c>
      <c r="F33096" t="s">
        <v>10</v>
      </c>
      <c r="G33096">
        <v>3107</v>
      </c>
    </row>
    <row r="33097" spans="1:7" x14ac:dyDescent="0.3">
      <c r="A33097" t="s">
        <v>4761</v>
      </c>
      <c r="B33097" t="s">
        <v>17889</v>
      </c>
      <c r="C33097" t="s">
        <v>55014</v>
      </c>
      <c r="D33097">
        <v>-37.76842096</v>
      </c>
      <c r="E33097">
        <v>145.11803789999999</v>
      </c>
      <c r="F33097" t="s">
        <v>10</v>
      </c>
      <c r="G33097">
        <v>3107</v>
      </c>
    </row>
    <row r="33098" spans="1:7" x14ac:dyDescent="0.3">
      <c r="A33098" t="s">
        <v>4759</v>
      </c>
      <c r="B33098" t="s">
        <v>17889</v>
      </c>
      <c r="C33098" t="s">
        <v>55015</v>
      </c>
      <c r="D33098">
        <v>-37.764956099999999</v>
      </c>
      <c r="E33098">
        <v>145.1194653</v>
      </c>
      <c r="F33098" t="s">
        <v>10</v>
      </c>
      <c r="G33098">
        <v>3107</v>
      </c>
    </row>
    <row r="33099" spans="1:7" x14ac:dyDescent="0.3">
      <c r="A33099" t="s">
        <v>4757</v>
      </c>
      <c r="B33099" t="s">
        <v>17889</v>
      </c>
      <c r="C33099" t="s">
        <v>55016</v>
      </c>
      <c r="D33099">
        <v>-37.753877699999997</v>
      </c>
      <c r="E33099">
        <v>145.0160032</v>
      </c>
      <c r="F33099" t="s">
        <v>10</v>
      </c>
      <c r="G33099">
        <v>3072</v>
      </c>
    </row>
    <row r="33100" spans="1:7" x14ac:dyDescent="0.3">
      <c r="A33100" t="s">
        <v>4755</v>
      </c>
      <c r="B33100" t="s">
        <v>17889</v>
      </c>
      <c r="C33100" t="s">
        <v>55017</v>
      </c>
      <c r="D33100">
        <v>-37.763229520000003</v>
      </c>
      <c r="E33100">
        <v>145.11913440000001</v>
      </c>
      <c r="F33100" t="s">
        <v>10</v>
      </c>
      <c r="G33100">
        <v>3107</v>
      </c>
    </row>
    <row r="33101" spans="1:7" x14ac:dyDescent="0.3">
      <c r="A33101" t="s">
        <v>4753</v>
      </c>
      <c r="B33101" t="s">
        <v>17889</v>
      </c>
      <c r="C33101" t="s">
        <v>55018</v>
      </c>
      <c r="D33101">
        <v>-37.760627130000003</v>
      </c>
      <c r="E33101">
        <v>145.11870089999999</v>
      </c>
      <c r="F33101" t="s">
        <v>10</v>
      </c>
      <c r="G33101">
        <v>3107</v>
      </c>
    </row>
    <row r="33102" spans="1:7" x14ac:dyDescent="0.3">
      <c r="A33102" t="s">
        <v>55019</v>
      </c>
      <c r="B33102" t="s">
        <v>17889</v>
      </c>
      <c r="C33102" t="s">
        <v>55020</v>
      </c>
      <c r="D33102">
        <v>-37.759352960000001</v>
      </c>
      <c r="E33102">
        <v>145.1184834</v>
      </c>
      <c r="F33102" t="s">
        <v>10</v>
      </c>
      <c r="G33102">
        <v>3107</v>
      </c>
    </row>
    <row r="33103" spans="1:7" x14ac:dyDescent="0.3">
      <c r="A33103" t="s">
        <v>4751</v>
      </c>
      <c r="B33103" t="s">
        <v>17889</v>
      </c>
      <c r="C33103" t="s">
        <v>55021</v>
      </c>
      <c r="D33103">
        <v>-37.757795819999998</v>
      </c>
      <c r="E33103">
        <v>145.1191699</v>
      </c>
      <c r="F33103" t="s">
        <v>10</v>
      </c>
      <c r="G33103">
        <v>3107</v>
      </c>
    </row>
    <row r="33104" spans="1:7" x14ac:dyDescent="0.3">
      <c r="A33104" t="s">
        <v>4749</v>
      </c>
      <c r="B33104" t="s">
        <v>17889</v>
      </c>
      <c r="C33104" t="s">
        <v>55022</v>
      </c>
      <c r="D33104">
        <v>-37.75814287</v>
      </c>
      <c r="E33104">
        <v>145.1222827</v>
      </c>
      <c r="F33104" t="s">
        <v>10</v>
      </c>
      <c r="G33104">
        <v>3106</v>
      </c>
    </row>
    <row r="33105" spans="1:7" x14ac:dyDescent="0.3">
      <c r="A33105" t="s">
        <v>4747</v>
      </c>
      <c r="B33105" t="s">
        <v>17889</v>
      </c>
      <c r="C33105" t="s">
        <v>55023</v>
      </c>
      <c r="D33105">
        <v>-37.758737250000003</v>
      </c>
      <c r="E33105">
        <v>145.12678539999999</v>
      </c>
      <c r="F33105" t="s">
        <v>10</v>
      </c>
      <c r="G33105">
        <v>3106</v>
      </c>
    </row>
    <row r="33106" spans="1:7" x14ac:dyDescent="0.3">
      <c r="A33106" t="s">
        <v>4745</v>
      </c>
      <c r="B33106" t="s">
        <v>17889</v>
      </c>
      <c r="C33106" t="s">
        <v>55024</v>
      </c>
      <c r="D33106">
        <v>-37.759100850000003</v>
      </c>
      <c r="E33106">
        <v>145.13038599999999</v>
      </c>
      <c r="F33106" t="s">
        <v>10</v>
      </c>
      <c r="G33106">
        <v>3106</v>
      </c>
    </row>
    <row r="33107" spans="1:7" x14ac:dyDescent="0.3">
      <c r="A33107" t="s">
        <v>4743</v>
      </c>
      <c r="B33107" t="s">
        <v>17889</v>
      </c>
      <c r="C33107" t="s">
        <v>55025</v>
      </c>
      <c r="D33107">
        <v>-37.759705699999998</v>
      </c>
      <c r="E33107">
        <v>145.13556969999999</v>
      </c>
      <c r="F33107" t="s">
        <v>10</v>
      </c>
      <c r="G33107">
        <v>3106</v>
      </c>
    </row>
    <row r="33108" spans="1:7" x14ac:dyDescent="0.3">
      <c r="A33108" t="s">
        <v>4741</v>
      </c>
      <c r="B33108" t="s">
        <v>17889</v>
      </c>
      <c r="C33108" t="s">
        <v>55026</v>
      </c>
      <c r="D33108">
        <v>-37.760235440000002</v>
      </c>
      <c r="E33108">
        <v>145.14000619999999</v>
      </c>
      <c r="F33108" t="s">
        <v>10</v>
      </c>
      <c r="G33108">
        <v>3106</v>
      </c>
    </row>
    <row r="33109" spans="1:7" x14ac:dyDescent="0.3">
      <c r="A33109" t="s">
        <v>4739</v>
      </c>
      <c r="B33109" t="s">
        <v>17889</v>
      </c>
      <c r="C33109" t="s">
        <v>55027</v>
      </c>
      <c r="D33109">
        <v>-37.760661710000001</v>
      </c>
      <c r="E33109">
        <v>145.14360529999999</v>
      </c>
      <c r="F33109" t="s">
        <v>10</v>
      </c>
      <c r="G33109">
        <v>3106</v>
      </c>
    </row>
    <row r="33110" spans="1:7" x14ac:dyDescent="0.3">
      <c r="A33110" t="s">
        <v>4737</v>
      </c>
      <c r="B33110" t="s">
        <v>17889</v>
      </c>
      <c r="C33110" t="s">
        <v>36666</v>
      </c>
      <c r="D33110">
        <v>-37.753638799999997</v>
      </c>
      <c r="E33110">
        <v>145.01359189999999</v>
      </c>
      <c r="F33110" t="s">
        <v>10</v>
      </c>
      <c r="G33110">
        <v>3072</v>
      </c>
    </row>
    <row r="33111" spans="1:7" x14ac:dyDescent="0.3">
      <c r="A33111" t="s">
        <v>4735</v>
      </c>
      <c r="B33111" t="s">
        <v>17889</v>
      </c>
      <c r="C33111" t="s">
        <v>55028</v>
      </c>
      <c r="D33111">
        <v>-37.761305040000003</v>
      </c>
      <c r="E33111">
        <v>145.1489813</v>
      </c>
      <c r="F33111" t="s">
        <v>10</v>
      </c>
      <c r="G33111">
        <v>3106</v>
      </c>
    </row>
    <row r="33112" spans="1:7" x14ac:dyDescent="0.3">
      <c r="A33112" t="s">
        <v>4733</v>
      </c>
      <c r="B33112" t="s">
        <v>17889</v>
      </c>
      <c r="C33112" t="s">
        <v>55029</v>
      </c>
      <c r="D33112">
        <v>-37.761681539999998</v>
      </c>
      <c r="E33112">
        <v>145.15229790000001</v>
      </c>
      <c r="F33112" t="s">
        <v>10</v>
      </c>
      <c r="G33112">
        <v>3106</v>
      </c>
    </row>
    <row r="33113" spans="1:7" x14ac:dyDescent="0.3">
      <c r="A33113" t="s">
        <v>4731</v>
      </c>
      <c r="B33113" t="s">
        <v>17889</v>
      </c>
      <c r="C33113" t="s">
        <v>55030</v>
      </c>
      <c r="D33113">
        <v>-37.762344810000002</v>
      </c>
      <c r="E33113">
        <v>145.15782110000001</v>
      </c>
      <c r="F33113" t="s">
        <v>10</v>
      </c>
      <c r="G33113">
        <v>3106</v>
      </c>
    </row>
    <row r="33114" spans="1:7" x14ac:dyDescent="0.3">
      <c r="A33114" t="s">
        <v>4729</v>
      </c>
      <c r="B33114" t="s">
        <v>17889</v>
      </c>
      <c r="C33114" t="s">
        <v>55031</v>
      </c>
      <c r="D33114">
        <v>-37.76287602</v>
      </c>
      <c r="E33114">
        <v>145.16240550000001</v>
      </c>
      <c r="F33114" t="s">
        <v>10</v>
      </c>
      <c r="G33114">
        <v>3106</v>
      </c>
    </row>
    <row r="33115" spans="1:7" x14ac:dyDescent="0.3">
      <c r="A33115" t="s">
        <v>4727</v>
      </c>
      <c r="B33115" t="s">
        <v>17889</v>
      </c>
      <c r="C33115" t="s">
        <v>55032</v>
      </c>
      <c r="D33115">
        <v>-37.763249139999999</v>
      </c>
      <c r="E33115">
        <v>145.1655294</v>
      </c>
      <c r="F33115" t="s">
        <v>10</v>
      </c>
      <c r="G33115">
        <v>3106</v>
      </c>
    </row>
    <row r="33116" spans="1:7" x14ac:dyDescent="0.3">
      <c r="A33116" t="s">
        <v>4725</v>
      </c>
      <c r="B33116" t="s">
        <v>17889</v>
      </c>
      <c r="C33116" t="s">
        <v>55032</v>
      </c>
      <c r="D33116">
        <v>-37.763519930000001</v>
      </c>
      <c r="E33116">
        <v>145.16555679999999</v>
      </c>
      <c r="F33116" t="s">
        <v>10</v>
      </c>
      <c r="G33116">
        <v>3106</v>
      </c>
    </row>
    <row r="33117" spans="1:7" x14ac:dyDescent="0.3">
      <c r="A33117" t="s">
        <v>4723</v>
      </c>
      <c r="B33117" t="s">
        <v>17889</v>
      </c>
      <c r="C33117" t="s">
        <v>55033</v>
      </c>
      <c r="D33117">
        <v>-37.763017130000001</v>
      </c>
      <c r="E33117">
        <v>145.1616301</v>
      </c>
      <c r="F33117" t="s">
        <v>10</v>
      </c>
      <c r="G33117">
        <v>3106</v>
      </c>
    </row>
    <row r="33118" spans="1:7" x14ac:dyDescent="0.3">
      <c r="A33118" t="s">
        <v>4721</v>
      </c>
      <c r="B33118" t="s">
        <v>17889</v>
      </c>
      <c r="C33118" t="s">
        <v>55030</v>
      </c>
      <c r="D33118">
        <v>-37.76251224</v>
      </c>
      <c r="E33118">
        <v>145.15757859999999</v>
      </c>
      <c r="F33118" t="s">
        <v>10</v>
      </c>
      <c r="G33118">
        <v>3106</v>
      </c>
    </row>
    <row r="33119" spans="1:7" x14ac:dyDescent="0.3">
      <c r="A33119" t="s">
        <v>4719</v>
      </c>
      <c r="B33119" t="s">
        <v>17889</v>
      </c>
      <c r="C33119" t="s">
        <v>55034</v>
      </c>
      <c r="D33119">
        <v>-37.761991100000003</v>
      </c>
      <c r="E33119">
        <v>145.1530735</v>
      </c>
      <c r="F33119" t="s">
        <v>10</v>
      </c>
      <c r="G33119">
        <v>3106</v>
      </c>
    </row>
    <row r="33120" spans="1:7" x14ac:dyDescent="0.3">
      <c r="A33120" t="s">
        <v>4717</v>
      </c>
      <c r="B33120" t="s">
        <v>17889</v>
      </c>
      <c r="C33120" t="s">
        <v>55028</v>
      </c>
      <c r="D33120">
        <v>-37.761531329999997</v>
      </c>
      <c r="E33120">
        <v>145.14904369999999</v>
      </c>
      <c r="F33120" t="s">
        <v>10</v>
      </c>
      <c r="G33120">
        <v>3106</v>
      </c>
    </row>
    <row r="33121" spans="1:7" x14ac:dyDescent="0.3">
      <c r="A33121" t="s">
        <v>4715</v>
      </c>
      <c r="B33121" t="s">
        <v>17889</v>
      </c>
      <c r="C33121" t="s">
        <v>36673</v>
      </c>
      <c r="D33121">
        <v>-37.753348109999997</v>
      </c>
      <c r="E33121">
        <v>145.0113183</v>
      </c>
      <c r="F33121" t="s">
        <v>10</v>
      </c>
      <c r="G33121">
        <v>3072</v>
      </c>
    </row>
    <row r="33122" spans="1:7" x14ac:dyDescent="0.3">
      <c r="A33122" t="s">
        <v>4713</v>
      </c>
      <c r="B33122" t="s">
        <v>17889</v>
      </c>
      <c r="C33122" t="s">
        <v>55027</v>
      </c>
      <c r="D33122">
        <v>-37.760795649999999</v>
      </c>
      <c r="E33122">
        <v>145.14295490000001</v>
      </c>
      <c r="F33122" t="s">
        <v>10</v>
      </c>
      <c r="G33122">
        <v>3106</v>
      </c>
    </row>
    <row r="33123" spans="1:7" x14ac:dyDescent="0.3">
      <c r="A33123" t="s">
        <v>4711</v>
      </c>
      <c r="B33123" t="s">
        <v>17889</v>
      </c>
      <c r="C33123" t="s">
        <v>55035</v>
      </c>
      <c r="D33123">
        <v>-37.760373309999999</v>
      </c>
      <c r="E33123">
        <v>145.13960539999999</v>
      </c>
      <c r="F33123" t="s">
        <v>10</v>
      </c>
      <c r="G33123">
        <v>3106</v>
      </c>
    </row>
    <row r="33124" spans="1:7" x14ac:dyDescent="0.3">
      <c r="A33124" t="s">
        <v>4709</v>
      </c>
      <c r="B33124" t="s">
        <v>17889</v>
      </c>
      <c r="C33124" t="s">
        <v>55025</v>
      </c>
      <c r="D33124">
        <v>-37.759977900000003</v>
      </c>
      <c r="E33124">
        <v>145.13625529999999</v>
      </c>
      <c r="F33124" t="s">
        <v>10</v>
      </c>
      <c r="G33124">
        <v>3106</v>
      </c>
    </row>
    <row r="33125" spans="1:7" x14ac:dyDescent="0.3">
      <c r="A33125" t="s">
        <v>4707</v>
      </c>
      <c r="B33125" t="s">
        <v>17889</v>
      </c>
      <c r="C33125" t="s">
        <v>55036</v>
      </c>
      <c r="D33125">
        <v>-37.759271660000003</v>
      </c>
      <c r="E33125">
        <v>145.130359</v>
      </c>
      <c r="F33125" t="s">
        <v>10</v>
      </c>
      <c r="G33125">
        <v>3106</v>
      </c>
    </row>
    <row r="33126" spans="1:7" x14ac:dyDescent="0.3">
      <c r="A33126" t="s">
        <v>4705</v>
      </c>
      <c r="B33126" t="s">
        <v>17889</v>
      </c>
      <c r="C33126" t="s">
        <v>55037</v>
      </c>
      <c r="D33126">
        <v>-37.758925509999997</v>
      </c>
      <c r="E33126">
        <v>145.12615640000001</v>
      </c>
      <c r="F33126" t="s">
        <v>10</v>
      </c>
      <c r="G33126">
        <v>3106</v>
      </c>
    </row>
    <row r="33127" spans="1:7" x14ac:dyDescent="0.3">
      <c r="A33127" t="s">
        <v>55038</v>
      </c>
      <c r="B33127" t="s">
        <v>17889</v>
      </c>
      <c r="C33127" t="s">
        <v>55039</v>
      </c>
      <c r="D33127">
        <v>-37.758354369999999</v>
      </c>
      <c r="E33127">
        <v>145.12198219999999</v>
      </c>
      <c r="F33127" t="s">
        <v>10</v>
      </c>
      <c r="G33127">
        <v>3107</v>
      </c>
    </row>
    <row r="33128" spans="1:7" x14ac:dyDescent="0.3">
      <c r="A33128" t="s">
        <v>4703</v>
      </c>
      <c r="B33128" t="s">
        <v>17889</v>
      </c>
      <c r="C33128" t="s">
        <v>55021</v>
      </c>
      <c r="D33128">
        <v>-37.757938510000002</v>
      </c>
      <c r="E33128">
        <v>145.11907550000001</v>
      </c>
      <c r="F33128" t="s">
        <v>10</v>
      </c>
      <c r="G33128">
        <v>3107</v>
      </c>
    </row>
    <row r="33129" spans="1:7" x14ac:dyDescent="0.3">
      <c r="A33129" t="s">
        <v>4701</v>
      </c>
      <c r="B33129" t="s">
        <v>17889</v>
      </c>
      <c r="C33129" t="s">
        <v>33311</v>
      </c>
      <c r="D33129">
        <v>-37.758587970000001</v>
      </c>
      <c r="E33129">
        <v>145.11854819999999</v>
      </c>
      <c r="F33129" t="s">
        <v>10</v>
      </c>
      <c r="G33129">
        <v>3107</v>
      </c>
    </row>
    <row r="33130" spans="1:7" x14ac:dyDescent="0.3">
      <c r="A33130" t="s">
        <v>4699</v>
      </c>
      <c r="B33130" t="s">
        <v>17889</v>
      </c>
      <c r="C33130" t="s">
        <v>55018</v>
      </c>
      <c r="D33130">
        <v>-37.760494719999997</v>
      </c>
      <c r="E33130">
        <v>145.1188745</v>
      </c>
      <c r="F33130" t="s">
        <v>10</v>
      </c>
      <c r="G33130">
        <v>3107</v>
      </c>
    </row>
    <row r="33131" spans="1:7" x14ac:dyDescent="0.3">
      <c r="A33131" t="s">
        <v>55040</v>
      </c>
      <c r="B33131" t="s">
        <v>17889</v>
      </c>
      <c r="C33131" t="s">
        <v>55017</v>
      </c>
      <c r="D33131">
        <v>-37.762800200000001</v>
      </c>
      <c r="E33131">
        <v>145.11933830000001</v>
      </c>
      <c r="F33131" t="s">
        <v>10</v>
      </c>
      <c r="G33131">
        <v>3107</v>
      </c>
    </row>
    <row r="33132" spans="1:7" x14ac:dyDescent="0.3">
      <c r="A33132" t="s">
        <v>4697</v>
      </c>
      <c r="B33132" t="s">
        <v>17889</v>
      </c>
      <c r="C33132" t="s">
        <v>55041</v>
      </c>
      <c r="D33132">
        <v>-37.753018470000001</v>
      </c>
      <c r="E33132">
        <v>145.00834209999999</v>
      </c>
      <c r="F33132" t="s">
        <v>10</v>
      </c>
      <c r="G33132">
        <v>3072</v>
      </c>
    </row>
    <row r="33133" spans="1:7" x14ac:dyDescent="0.3">
      <c r="A33133" t="s">
        <v>4695</v>
      </c>
      <c r="B33133" t="s">
        <v>17889</v>
      </c>
      <c r="C33133" t="s">
        <v>55042</v>
      </c>
      <c r="D33133">
        <v>-37.765628339999999</v>
      </c>
      <c r="E33133">
        <v>145.11980019999999</v>
      </c>
      <c r="F33133" t="s">
        <v>10</v>
      </c>
      <c r="G33133">
        <v>3107</v>
      </c>
    </row>
    <row r="33134" spans="1:7" x14ac:dyDescent="0.3">
      <c r="A33134" t="s">
        <v>4693</v>
      </c>
      <c r="B33134" t="s">
        <v>17889</v>
      </c>
      <c r="C33134" t="s">
        <v>55043</v>
      </c>
      <c r="D33134">
        <v>-37.768799129999998</v>
      </c>
      <c r="E33134">
        <v>145.11801700000001</v>
      </c>
      <c r="F33134" t="s">
        <v>10</v>
      </c>
      <c r="G33134">
        <v>3107</v>
      </c>
    </row>
    <row r="33135" spans="1:7" x14ac:dyDescent="0.3">
      <c r="A33135" t="s">
        <v>55044</v>
      </c>
      <c r="B33135" t="s">
        <v>17889</v>
      </c>
      <c r="C33135" t="s">
        <v>55013</v>
      </c>
      <c r="D33135">
        <v>-37.771025829999999</v>
      </c>
      <c r="E33135">
        <v>145.11637110000001</v>
      </c>
      <c r="F33135" t="s">
        <v>10</v>
      </c>
      <c r="G33135">
        <v>3107</v>
      </c>
    </row>
    <row r="33136" spans="1:7" x14ac:dyDescent="0.3">
      <c r="A33136" t="s">
        <v>4691</v>
      </c>
      <c r="B33136" t="s">
        <v>17889</v>
      </c>
      <c r="C33136" t="s">
        <v>55012</v>
      </c>
      <c r="D33136">
        <v>-37.773414109999997</v>
      </c>
      <c r="E33136">
        <v>145.11468690000001</v>
      </c>
      <c r="F33136" t="s">
        <v>10</v>
      </c>
      <c r="G33136">
        <v>3107</v>
      </c>
    </row>
    <row r="33137" spans="1:7" x14ac:dyDescent="0.3">
      <c r="A33137" t="s">
        <v>4689</v>
      </c>
      <c r="B33137" t="s">
        <v>17889</v>
      </c>
      <c r="C33137" t="s">
        <v>55011</v>
      </c>
      <c r="D33137">
        <v>-37.776598819999997</v>
      </c>
      <c r="E33137">
        <v>145.11377719999999</v>
      </c>
      <c r="F33137" t="s">
        <v>10</v>
      </c>
      <c r="G33137">
        <v>3108</v>
      </c>
    </row>
    <row r="33138" spans="1:7" x14ac:dyDescent="0.3">
      <c r="A33138" t="s">
        <v>4687</v>
      </c>
      <c r="B33138" t="s">
        <v>17889</v>
      </c>
      <c r="C33138" t="s">
        <v>55010</v>
      </c>
      <c r="D33138">
        <v>-37.779365390000002</v>
      </c>
      <c r="E33138">
        <v>145.1132073</v>
      </c>
      <c r="F33138" t="s">
        <v>10</v>
      </c>
      <c r="G33138">
        <v>3108</v>
      </c>
    </row>
    <row r="33139" spans="1:7" x14ac:dyDescent="0.3">
      <c r="A33139" t="s">
        <v>4685</v>
      </c>
      <c r="B33139" t="s">
        <v>17889</v>
      </c>
      <c r="C33139" t="s">
        <v>55045</v>
      </c>
      <c r="D33139">
        <v>-37.781802650000003</v>
      </c>
      <c r="E33139">
        <v>145.11064730000001</v>
      </c>
      <c r="F33139" t="s">
        <v>10</v>
      </c>
      <c r="G33139">
        <v>3108</v>
      </c>
    </row>
    <row r="33140" spans="1:7" x14ac:dyDescent="0.3">
      <c r="A33140" t="s">
        <v>55046</v>
      </c>
      <c r="B33140" t="s">
        <v>17889</v>
      </c>
      <c r="C33140" t="s">
        <v>55047</v>
      </c>
      <c r="D33140">
        <v>-37.78465413</v>
      </c>
      <c r="E33140">
        <v>145.10750870000001</v>
      </c>
      <c r="F33140" t="s">
        <v>10</v>
      </c>
      <c r="G33140">
        <v>3108</v>
      </c>
    </row>
    <row r="33141" spans="1:7" x14ac:dyDescent="0.3">
      <c r="A33141" t="s">
        <v>4683</v>
      </c>
      <c r="B33141" t="s">
        <v>17889</v>
      </c>
      <c r="C33141" t="s">
        <v>55048</v>
      </c>
      <c r="D33141">
        <v>-37.787177270000001</v>
      </c>
      <c r="E33141">
        <v>145.10525279999999</v>
      </c>
      <c r="F33141" t="s">
        <v>10</v>
      </c>
      <c r="G33141">
        <v>3108</v>
      </c>
    </row>
    <row r="33142" spans="1:7" x14ac:dyDescent="0.3">
      <c r="A33142" t="s">
        <v>4681</v>
      </c>
      <c r="B33142" t="s">
        <v>17889</v>
      </c>
      <c r="C33142" t="s">
        <v>55049</v>
      </c>
      <c r="D33142">
        <v>-37.756449519999997</v>
      </c>
      <c r="E33142">
        <v>145.06442490000001</v>
      </c>
      <c r="F33142" t="s">
        <v>10</v>
      </c>
      <c r="G33142">
        <v>3084</v>
      </c>
    </row>
    <row r="33143" spans="1:7" x14ac:dyDescent="0.3">
      <c r="A33143" t="s">
        <v>55050</v>
      </c>
      <c r="B33143" t="s">
        <v>17889</v>
      </c>
      <c r="C33143" t="s">
        <v>55051</v>
      </c>
      <c r="D33143">
        <v>-37.73581471</v>
      </c>
      <c r="E33143">
        <v>145.04167709999999</v>
      </c>
      <c r="F33143" t="s">
        <v>10</v>
      </c>
      <c r="G33143">
        <v>3081</v>
      </c>
    </row>
    <row r="33144" spans="1:7" x14ac:dyDescent="0.3">
      <c r="A33144" t="s">
        <v>4679</v>
      </c>
      <c r="B33144" t="s">
        <v>17889</v>
      </c>
      <c r="C33144" t="s">
        <v>55052</v>
      </c>
      <c r="D33144">
        <v>-37.752752010000002</v>
      </c>
      <c r="E33144">
        <v>145.00590890000001</v>
      </c>
      <c r="F33144" t="s">
        <v>10</v>
      </c>
      <c r="G33144">
        <v>3072</v>
      </c>
    </row>
    <row r="33145" spans="1:7" x14ac:dyDescent="0.3">
      <c r="A33145" t="s">
        <v>4677</v>
      </c>
      <c r="B33145" t="s">
        <v>17889</v>
      </c>
      <c r="C33145" t="s">
        <v>55004</v>
      </c>
      <c r="D33145">
        <v>-37.7562456</v>
      </c>
      <c r="E33145">
        <v>145.06682520000001</v>
      </c>
      <c r="F33145" t="s">
        <v>10</v>
      </c>
      <c r="G33145">
        <v>3084</v>
      </c>
    </row>
    <row r="33146" spans="1:7" x14ac:dyDescent="0.3">
      <c r="A33146" t="s">
        <v>4675</v>
      </c>
      <c r="B33146" t="s">
        <v>17889</v>
      </c>
      <c r="C33146" t="s">
        <v>55053</v>
      </c>
      <c r="D33146">
        <v>-37.75903495</v>
      </c>
      <c r="E33146">
        <v>145.0693066</v>
      </c>
      <c r="F33146" t="s">
        <v>10</v>
      </c>
      <c r="G33146">
        <v>3084</v>
      </c>
    </row>
    <row r="33147" spans="1:7" x14ac:dyDescent="0.3">
      <c r="A33147" t="s">
        <v>4673</v>
      </c>
      <c r="B33147" t="s">
        <v>17889</v>
      </c>
      <c r="C33147" t="s">
        <v>55054</v>
      </c>
      <c r="D33147">
        <v>-37.759854990000001</v>
      </c>
      <c r="E33147">
        <v>145.07095390000001</v>
      </c>
      <c r="F33147" t="s">
        <v>10</v>
      </c>
      <c r="G33147">
        <v>3084</v>
      </c>
    </row>
    <row r="33148" spans="1:7" x14ac:dyDescent="0.3">
      <c r="A33148" t="s">
        <v>4671</v>
      </c>
      <c r="B33148" t="s">
        <v>17889</v>
      </c>
      <c r="C33148" t="s">
        <v>55055</v>
      </c>
      <c r="D33148">
        <v>-37.760955750000001</v>
      </c>
      <c r="E33148">
        <v>145.08207250000001</v>
      </c>
      <c r="F33148" t="s">
        <v>10</v>
      </c>
      <c r="G33148">
        <v>3105</v>
      </c>
    </row>
    <row r="33149" spans="1:7" x14ac:dyDescent="0.3">
      <c r="A33149" t="s">
        <v>4669</v>
      </c>
      <c r="B33149" t="s">
        <v>17889</v>
      </c>
      <c r="C33149" t="s">
        <v>55001</v>
      </c>
      <c r="D33149">
        <v>-37.762562279999997</v>
      </c>
      <c r="E33149">
        <v>145.0838813</v>
      </c>
      <c r="F33149" t="s">
        <v>10</v>
      </c>
      <c r="G33149">
        <v>3105</v>
      </c>
    </row>
    <row r="33150" spans="1:7" x14ac:dyDescent="0.3">
      <c r="A33150" t="s">
        <v>55056</v>
      </c>
      <c r="B33150" t="s">
        <v>17889</v>
      </c>
      <c r="C33150" t="s">
        <v>55057</v>
      </c>
      <c r="D33150">
        <v>-37.764519030000002</v>
      </c>
      <c r="E33150">
        <v>145.08616939999999</v>
      </c>
      <c r="F33150" t="s">
        <v>10</v>
      </c>
      <c r="G33150">
        <v>3105</v>
      </c>
    </row>
    <row r="33151" spans="1:7" x14ac:dyDescent="0.3">
      <c r="A33151" t="s">
        <v>4667</v>
      </c>
      <c r="B33151" t="s">
        <v>17889</v>
      </c>
      <c r="C33151" t="s">
        <v>54999</v>
      </c>
      <c r="D33151">
        <v>-37.766185290000003</v>
      </c>
      <c r="E33151">
        <v>145.08999750000001</v>
      </c>
      <c r="F33151" t="s">
        <v>10</v>
      </c>
      <c r="G33151">
        <v>3105</v>
      </c>
    </row>
    <row r="33152" spans="1:7" x14ac:dyDescent="0.3">
      <c r="A33152" t="s">
        <v>4665</v>
      </c>
      <c r="B33152" t="s">
        <v>17889</v>
      </c>
      <c r="C33152" t="s">
        <v>54998</v>
      </c>
      <c r="D33152">
        <v>-37.767288700000002</v>
      </c>
      <c r="E33152">
        <v>145.09357919999999</v>
      </c>
      <c r="F33152" t="s">
        <v>10</v>
      </c>
      <c r="G33152">
        <v>3105</v>
      </c>
    </row>
    <row r="33153" spans="1:7" x14ac:dyDescent="0.3">
      <c r="A33153" t="s">
        <v>4663</v>
      </c>
      <c r="B33153" t="s">
        <v>17889</v>
      </c>
      <c r="C33153" t="s">
        <v>55058</v>
      </c>
      <c r="D33153">
        <v>-37.76843023</v>
      </c>
      <c r="E33153">
        <v>145.09729630000001</v>
      </c>
      <c r="F33153" t="s">
        <v>10</v>
      </c>
      <c r="G33153">
        <v>3105</v>
      </c>
    </row>
    <row r="33154" spans="1:7" x14ac:dyDescent="0.3">
      <c r="A33154" t="s">
        <v>4661</v>
      </c>
      <c r="B33154" t="s">
        <v>17889</v>
      </c>
      <c r="C33154" t="s">
        <v>54996</v>
      </c>
      <c r="D33154">
        <v>-37.76962623</v>
      </c>
      <c r="E33154">
        <v>145.09880960000001</v>
      </c>
      <c r="F33154" t="s">
        <v>10</v>
      </c>
      <c r="G33154">
        <v>3105</v>
      </c>
    </row>
    <row r="33155" spans="1:7" x14ac:dyDescent="0.3">
      <c r="A33155" t="s">
        <v>4659</v>
      </c>
      <c r="B33155" t="s">
        <v>17889</v>
      </c>
      <c r="C33155" t="s">
        <v>55059</v>
      </c>
      <c r="D33155">
        <v>-37.75231565</v>
      </c>
      <c r="E33155">
        <v>145.00249289999999</v>
      </c>
      <c r="F33155" t="s">
        <v>10</v>
      </c>
      <c r="G33155">
        <v>3072</v>
      </c>
    </row>
    <row r="33156" spans="1:7" x14ac:dyDescent="0.3">
      <c r="A33156" t="s">
        <v>4657</v>
      </c>
      <c r="B33156" t="s">
        <v>17889</v>
      </c>
      <c r="C33156" t="s">
        <v>55060</v>
      </c>
      <c r="D33156">
        <v>-37.76774734</v>
      </c>
      <c r="E33156">
        <v>145.10356909999999</v>
      </c>
      <c r="F33156" t="s">
        <v>10</v>
      </c>
      <c r="G33156">
        <v>3107</v>
      </c>
    </row>
    <row r="33157" spans="1:7" x14ac:dyDescent="0.3">
      <c r="A33157" t="s">
        <v>4655</v>
      </c>
      <c r="B33157" t="s">
        <v>17889</v>
      </c>
      <c r="C33157" t="s">
        <v>54992</v>
      </c>
      <c r="D33157">
        <v>-37.767087179999997</v>
      </c>
      <c r="E33157">
        <v>145.10510719999999</v>
      </c>
      <c r="F33157" t="s">
        <v>10</v>
      </c>
      <c r="G33157">
        <v>3107</v>
      </c>
    </row>
    <row r="33158" spans="1:7" x14ac:dyDescent="0.3">
      <c r="A33158" t="s">
        <v>4653</v>
      </c>
      <c r="B33158" t="s">
        <v>17889</v>
      </c>
      <c r="C33158" t="s">
        <v>54990</v>
      </c>
      <c r="D33158">
        <v>-37.76316267</v>
      </c>
      <c r="E33158">
        <v>145.11045189999999</v>
      </c>
      <c r="F33158" t="s">
        <v>10</v>
      </c>
      <c r="G33158">
        <v>3107</v>
      </c>
    </row>
    <row r="33159" spans="1:7" x14ac:dyDescent="0.3">
      <c r="A33159" t="s">
        <v>4651</v>
      </c>
      <c r="B33159" t="s">
        <v>17889</v>
      </c>
      <c r="C33159" t="s">
        <v>55061</v>
      </c>
      <c r="D33159">
        <v>-37.761511409999997</v>
      </c>
      <c r="E33159">
        <v>145.1114475</v>
      </c>
      <c r="F33159" t="s">
        <v>10</v>
      </c>
      <c r="G33159">
        <v>3107</v>
      </c>
    </row>
    <row r="33160" spans="1:7" x14ac:dyDescent="0.3">
      <c r="A33160" t="s">
        <v>4649</v>
      </c>
      <c r="B33160" t="s">
        <v>17889</v>
      </c>
      <c r="C33160" t="s">
        <v>54988</v>
      </c>
      <c r="D33160">
        <v>-37.758011320000001</v>
      </c>
      <c r="E33160">
        <v>145.11292130000001</v>
      </c>
      <c r="F33160" t="s">
        <v>10</v>
      </c>
      <c r="G33160">
        <v>3107</v>
      </c>
    </row>
    <row r="33161" spans="1:7" x14ac:dyDescent="0.3">
      <c r="A33161" t="s">
        <v>4647</v>
      </c>
      <c r="B33161" t="s">
        <v>17889</v>
      </c>
      <c r="C33161" t="s">
        <v>54987</v>
      </c>
      <c r="D33161">
        <v>-37.756441809999998</v>
      </c>
      <c r="E33161">
        <v>145.11677510000001</v>
      </c>
      <c r="F33161" t="s">
        <v>10</v>
      </c>
      <c r="G33161">
        <v>3107</v>
      </c>
    </row>
    <row r="33162" spans="1:7" x14ac:dyDescent="0.3">
      <c r="A33162" t="s">
        <v>4645</v>
      </c>
      <c r="B33162" t="s">
        <v>17889</v>
      </c>
      <c r="C33162" t="s">
        <v>54986</v>
      </c>
      <c r="D33162">
        <v>-37.756846230000001</v>
      </c>
      <c r="E33162">
        <v>145.12009069999999</v>
      </c>
      <c r="F33162" t="s">
        <v>10</v>
      </c>
      <c r="G33162">
        <v>3107</v>
      </c>
    </row>
    <row r="33163" spans="1:7" x14ac:dyDescent="0.3">
      <c r="A33163" t="s">
        <v>4643</v>
      </c>
      <c r="B33163" t="s">
        <v>17889</v>
      </c>
      <c r="C33163" t="s">
        <v>54985</v>
      </c>
      <c r="D33163">
        <v>-37.756811499999998</v>
      </c>
      <c r="E33163">
        <v>145.12356489999999</v>
      </c>
      <c r="F33163" t="s">
        <v>10</v>
      </c>
      <c r="G33163">
        <v>3106</v>
      </c>
    </row>
    <row r="33164" spans="1:7" x14ac:dyDescent="0.3">
      <c r="A33164" t="s">
        <v>4641</v>
      </c>
      <c r="B33164" t="s">
        <v>17889</v>
      </c>
      <c r="C33164" t="s">
        <v>54984</v>
      </c>
      <c r="D33164">
        <v>-37.756805329999999</v>
      </c>
      <c r="E33164">
        <v>145.12941079999999</v>
      </c>
      <c r="F33164" t="s">
        <v>10</v>
      </c>
      <c r="G33164">
        <v>3106</v>
      </c>
    </row>
    <row r="33165" spans="1:7" x14ac:dyDescent="0.3">
      <c r="A33165" t="s">
        <v>4639</v>
      </c>
      <c r="B33165" t="s">
        <v>17889</v>
      </c>
      <c r="C33165" t="s">
        <v>54983</v>
      </c>
      <c r="D33165">
        <v>-37.756351789999997</v>
      </c>
      <c r="E33165">
        <v>145.12582399999999</v>
      </c>
      <c r="F33165" t="s">
        <v>10</v>
      </c>
      <c r="G33165">
        <v>3106</v>
      </c>
    </row>
    <row r="33166" spans="1:7" x14ac:dyDescent="0.3">
      <c r="A33166" t="s">
        <v>4637</v>
      </c>
      <c r="B33166" t="s">
        <v>17889</v>
      </c>
      <c r="C33166" t="s">
        <v>30496</v>
      </c>
      <c r="D33166">
        <v>-37.74911153</v>
      </c>
      <c r="E33166">
        <v>145.0022045</v>
      </c>
      <c r="F33166" t="s">
        <v>10</v>
      </c>
      <c r="G33166">
        <v>3072</v>
      </c>
    </row>
    <row r="33167" spans="1:7" x14ac:dyDescent="0.3">
      <c r="A33167" t="s">
        <v>55062</v>
      </c>
      <c r="B33167" t="s">
        <v>17889</v>
      </c>
      <c r="C33167" t="s">
        <v>55063</v>
      </c>
      <c r="D33167">
        <v>-37.734678580000001</v>
      </c>
      <c r="E33167">
        <v>144.96766550000001</v>
      </c>
      <c r="F33167" t="s">
        <v>10</v>
      </c>
      <c r="G33167">
        <v>3058</v>
      </c>
    </row>
    <row r="33168" spans="1:7" x14ac:dyDescent="0.3">
      <c r="A33168" t="s">
        <v>4633</v>
      </c>
      <c r="B33168" t="s">
        <v>17889</v>
      </c>
      <c r="C33168" t="s">
        <v>54970</v>
      </c>
      <c r="D33168">
        <v>-37.755489359999999</v>
      </c>
      <c r="E33168">
        <v>145.1305337</v>
      </c>
      <c r="F33168" t="s">
        <v>10</v>
      </c>
      <c r="G33168">
        <v>3106</v>
      </c>
    </row>
    <row r="33169" spans="1:7" x14ac:dyDescent="0.3">
      <c r="A33169" t="s">
        <v>4631</v>
      </c>
      <c r="B33169" t="s">
        <v>17889</v>
      </c>
      <c r="C33169" t="s">
        <v>54982</v>
      </c>
      <c r="D33169">
        <v>-37.752342800000001</v>
      </c>
      <c r="E33169">
        <v>145.133859</v>
      </c>
      <c r="F33169" t="s">
        <v>10</v>
      </c>
      <c r="G33169">
        <v>3106</v>
      </c>
    </row>
    <row r="33170" spans="1:7" x14ac:dyDescent="0.3">
      <c r="A33170" t="s">
        <v>4629</v>
      </c>
      <c r="B33170" t="s">
        <v>17889</v>
      </c>
      <c r="C33170" t="s">
        <v>55064</v>
      </c>
      <c r="D33170">
        <v>-37.752719169999999</v>
      </c>
      <c r="E33170">
        <v>145.1371412</v>
      </c>
      <c r="F33170" t="s">
        <v>10</v>
      </c>
      <c r="G33170">
        <v>3106</v>
      </c>
    </row>
    <row r="33171" spans="1:7" x14ac:dyDescent="0.3">
      <c r="A33171" t="s">
        <v>4625</v>
      </c>
      <c r="B33171" t="s">
        <v>17889</v>
      </c>
      <c r="C33171" t="s">
        <v>54980</v>
      </c>
      <c r="D33171">
        <v>-37.753413299999998</v>
      </c>
      <c r="E33171">
        <v>145.14343460000001</v>
      </c>
      <c r="F33171" t="s">
        <v>10</v>
      </c>
      <c r="G33171">
        <v>3106</v>
      </c>
    </row>
    <row r="33172" spans="1:7" x14ac:dyDescent="0.3">
      <c r="A33172" t="s">
        <v>4623</v>
      </c>
      <c r="B33172" t="s">
        <v>17889</v>
      </c>
      <c r="C33172" t="s">
        <v>55065</v>
      </c>
      <c r="D33172">
        <v>-37.75273009</v>
      </c>
      <c r="E33172">
        <v>145.15156719999999</v>
      </c>
      <c r="F33172" t="s">
        <v>10</v>
      </c>
      <c r="G33172">
        <v>3106</v>
      </c>
    </row>
    <row r="33173" spans="1:7" x14ac:dyDescent="0.3">
      <c r="A33173" t="s">
        <v>4621</v>
      </c>
      <c r="B33173" t="s">
        <v>17889</v>
      </c>
      <c r="C33173" t="s">
        <v>54976</v>
      </c>
      <c r="D33173">
        <v>-37.752422150000001</v>
      </c>
      <c r="E33173">
        <v>145.15895259999999</v>
      </c>
      <c r="F33173" t="s">
        <v>10</v>
      </c>
      <c r="G33173">
        <v>3106</v>
      </c>
    </row>
    <row r="33174" spans="1:7" x14ac:dyDescent="0.3">
      <c r="A33174" t="s">
        <v>4619</v>
      </c>
      <c r="B33174" t="s">
        <v>17889</v>
      </c>
      <c r="C33174" t="s">
        <v>54974</v>
      </c>
      <c r="D33174">
        <v>-37.751045779999998</v>
      </c>
      <c r="E33174">
        <v>145.16430990000001</v>
      </c>
      <c r="F33174" t="s">
        <v>10</v>
      </c>
      <c r="G33174">
        <v>3106</v>
      </c>
    </row>
    <row r="33175" spans="1:7" x14ac:dyDescent="0.3">
      <c r="A33175" t="s">
        <v>4617</v>
      </c>
      <c r="B33175" t="s">
        <v>17889</v>
      </c>
      <c r="C33175" t="s">
        <v>30526</v>
      </c>
      <c r="D33175">
        <v>-37.74693722</v>
      </c>
      <c r="E33175">
        <v>145.00259209999999</v>
      </c>
      <c r="F33175" t="s">
        <v>10</v>
      </c>
      <c r="G33175">
        <v>3072</v>
      </c>
    </row>
    <row r="33176" spans="1:7" x14ac:dyDescent="0.3">
      <c r="A33176" t="s">
        <v>55066</v>
      </c>
      <c r="B33176" t="s">
        <v>17889</v>
      </c>
      <c r="C33176" t="s">
        <v>55067</v>
      </c>
      <c r="D33176">
        <v>-37.75268939</v>
      </c>
      <c r="E33176">
        <v>145.16858239999999</v>
      </c>
      <c r="F33176" t="s">
        <v>10</v>
      </c>
      <c r="G33176">
        <v>3109</v>
      </c>
    </row>
    <row r="33177" spans="1:7" x14ac:dyDescent="0.3">
      <c r="A33177" t="s">
        <v>4615</v>
      </c>
      <c r="B33177" t="s">
        <v>17889</v>
      </c>
      <c r="C33177" t="s">
        <v>55068</v>
      </c>
      <c r="D33177">
        <v>-37.754450849999998</v>
      </c>
      <c r="E33177">
        <v>145.16826660000001</v>
      </c>
      <c r="F33177" t="s">
        <v>10</v>
      </c>
      <c r="G33177">
        <v>3109</v>
      </c>
    </row>
    <row r="33178" spans="1:7" x14ac:dyDescent="0.3">
      <c r="A33178" t="s">
        <v>4613</v>
      </c>
      <c r="B33178" t="s">
        <v>17889</v>
      </c>
      <c r="C33178" t="s">
        <v>55069</v>
      </c>
      <c r="D33178">
        <v>-37.75806369</v>
      </c>
      <c r="E33178">
        <v>145.16762130000001</v>
      </c>
      <c r="F33178" t="s">
        <v>10</v>
      </c>
      <c r="G33178">
        <v>3109</v>
      </c>
    </row>
    <row r="33179" spans="1:7" x14ac:dyDescent="0.3">
      <c r="A33179" t="s">
        <v>4609</v>
      </c>
      <c r="B33179" t="s">
        <v>17889</v>
      </c>
      <c r="C33179" t="s">
        <v>55070</v>
      </c>
      <c r="D33179">
        <v>-37.735465480000002</v>
      </c>
      <c r="E33179">
        <v>144.97411199999999</v>
      </c>
      <c r="F33179" t="s">
        <v>10</v>
      </c>
      <c r="G33179">
        <v>3058</v>
      </c>
    </row>
    <row r="33180" spans="1:7" x14ac:dyDescent="0.3">
      <c r="A33180" t="s">
        <v>4607</v>
      </c>
      <c r="B33180" t="s">
        <v>17889</v>
      </c>
      <c r="C33180" t="s">
        <v>55071</v>
      </c>
      <c r="D33180">
        <v>-37.735397970000001</v>
      </c>
      <c r="E33180">
        <v>144.9780514</v>
      </c>
      <c r="F33180" t="s">
        <v>10</v>
      </c>
      <c r="G33180">
        <v>3058</v>
      </c>
    </row>
    <row r="33181" spans="1:7" x14ac:dyDescent="0.3">
      <c r="A33181" t="s">
        <v>4605</v>
      </c>
      <c r="B33181" t="s">
        <v>17889</v>
      </c>
      <c r="C33181" t="s">
        <v>55072</v>
      </c>
      <c r="D33181">
        <v>-37.735660840000001</v>
      </c>
      <c r="E33181">
        <v>144.9807677</v>
      </c>
      <c r="F33181" t="s">
        <v>10</v>
      </c>
      <c r="G33181">
        <v>3058</v>
      </c>
    </row>
    <row r="33182" spans="1:7" x14ac:dyDescent="0.3">
      <c r="A33182" t="s">
        <v>4603</v>
      </c>
      <c r="B33182" t="s">
        <v>17889</v>
      </c>
      <c r="C33182" t="s">
        <v>55073</v>
      </c>
      <c r="D33182">
        <v>-37.735391870000001</v>
      </c>
      <c r="E33182">
        <v>144.9829537</v>
      </c>
      <c r="F33182" t="s">
        <v>10</v>
      </c>
      <c r="G33182">
        <v>3058</v>
      </c>
    </row>
    <row r="33183" spans="1:7" x14ac:dyDescent="0.3">
      <c r="A33183" t="s">
        <v>4601</v>
      </c>
      <c r="B33183" t="s">
        <v>17889</v>
      </c>
      <c r="C33183" t="s">
        <v>55074</v>
      </c>
      <c r="D33183">
        <v>-37.733072229999998</v>
      </c>
      <c r="E33183">
        <v>144.98274430000001</v>
      </c>
      <c r="F33183" t="s">
        <v>10</v>
      </c>
      <c r="G33183">
        <v>3073</v>
      </c>
    </row>
    <row r="33184" spans="1:7" x14ac:dyDescent="0.3">
      <c r="A33184" t="s">
        <v>4599</v>
      </c>
      <c r="B33184" t="s">
        <v>17889</v>
      </c>
      <c r="C33184" t="s">
        <v>55075</v>
      </c>
      <c r="D33184">
        <v>-37.732899940000003</v>
      </c>
      <c r="E33184">
        <v>144.98110360000001</v>
      </c>
      <c r="F33184" t="s">
        <v>10</v>
      </c>
      <c r="G33184">
        <v>3073</v>
      </c>
    </row>
    <row r="33185" spans="1:7" x14ac:dyDescent="0.3">
      <c r="A33185" t="s">
        <v>4597</v>
      </c>
      <c r="B33185" t="s">
        <v>17889</v>
      </c>
      <c r="C33185" t="s">
        <v>30547</v>
      </c>
      <c r="D33185">
        <v>-37.745399970000001</v>
      </c>
      <c r="E33185">
        <v>145.00281509999999</v>
      </c>
      <c r="F33185" t="s">
        <v>10</v>
      </c>
      <c r="G33185">
        <v>3072</v>
      </c>
    </row>
    <row r="33186" spans="1:7" x14ac:dyDescent="0.3">
      <c r="A33186" t="s">
        <v>4595</v>
      </c>
      <c r="B33186" t="s">
        <v>17889</v>
      </c>
      <c r="C33186" t="s">
        <v>55076</v>
      </c>
      <c r="D33186">
        <v>-37.73189309</v>
      </c>
      <c r="E33186">
        <v>144.98072250000001</v>
      </c>
      <c r="F33186" t="s">
        <v>10</v>
      </c>
      <c r="G33186">
        <v>3058</v>
      </c>
    </row>
    <row r="33187" spans="1:7" x14ac:dyDescent="0.3">
      <c r="A33187" t="s">
        <v>4593</v>
      </c>
      <c r="B33187" t="s">
        <v>17889</v>
      </c>
      <c r="C33187" t="s">
        <v>55077</v>
      </c>
      <c r="D33187">
        <v>-37.731827539999998</v>
      </c>
      <c r="E33187">
        <v>144.9832093</v>
      </c>
      <c r="F33187" t="s">
        <v>10</v>
      </c>
      <c r="G33187">
        <v>3058</v>
      </c>
    </row>
    <row r="33188" spans="1:7" x14ac:dyDescent="0.3">
      <c r="A33188" t="s">
        <v>4591</v>
      </c>
      <c r="B33188" t="s">
        <v>17889</v>
      </c>
      <c r="C33188" t="s">
        <v>55078</v>
      </c>
      <c r="D33188">
        <v>-37.72911904</v>
      </c>
      <c r="E33188">
        <v>144.98397489999999</v>
      </c>
      <c r="F33188" t="s">
        <v>10</v>
      </c>
      <c r="G33188">
        <v>3072</v>
      </c>
    </row>
    <row r="33189" spans="1:7" x14ac:dyDescent="0.3">
      <c r="A33189" t="s">
        <v>55079</v>
      </c>
      <c r="B33189" t="s">
        <v>17889</v>
      </c>
      <c r="C33189" t="s">
        <v>55080</v>
      </c>
      <c r="D33189">
        <v>-37.726306030000003</v>
      </c>
      <c r="E33189">
        <v>144.98442560000001</v>
      </c>
      <c r="F33189" t="s">
        <v>10</v>
      </c>
      <c r="G33189">
        <v>3058</v>
      </c>
    </row>
    <row r="33190" spans="1:7" x14ac:dyDescent="0.3">
      <c r="A33190" t="s">
        <v>4589</v>
      </c>
      <c r="B33190" t="s">
        <v>17889</v>
      </c>
      <c r="C33190" t="s">
        <v>55081</v>
      </c>
      <c r="D33190">
        <v>-37.7246521</v>
      </c>
      <c r="E33190">
        <v>144.98467460000001</v>
      </c>
      <c r="F33190" t="s">
        <v>10</v>
      </c>
      <c r="G33190">
        <v>3073</v>
      </c>
    </row>
    <row r="33191" spans="1:7" x14ac:dyDescent="0.3">
      <c r="A33191" t="s">
        <v>4587</v>
      </c>
      <c r="B33191" t="s">
        <v>17889</v>
      </c>
      <c r="C33191" t="s">
        <v>55082</v>
      </c>
      <c r="D33191">
        <v>-37.723221330000001</v>
      </c>
      <c r="E33191">
        <v>144.98532610000001</v>
      </c>
      <c r="F33191" t="s">
        <v>10</v>
      </c>
      <c r="G33191">
        <v>3073</v>
      </c>
    </row>
    <row r="33192" spans="1:7" x14ac:dyDescent="0.3">
      <c r="A33192" t="s">
        <v>4585</v>
      </c>
      <c r="B33192" t="s">
        <v>17889</v>
      </c>
      <c r="C33192" t="s">
        <v>55083</v>
      </c>
      <c r="D33192">
        <v>-37.723319549999999</v>
      </c>
      <c r="E33192">
        <v>144.98791019999999</v>
      </c>
      <c r="F33192" t="s">
        <v>10</v>
      </c>
      <c r="G33192">
        <v>3073</v>
      </c>
    </row>
    <row r="33193" spans="1:7" x14ac:dyDescent="0.3">
      <c r="A33193" t="s">
        <v>4583</v>
      </c>
      <c r="B33193" t="s">
        <v>17889</v>
      </c>
      <c r="C33193" t="s">
        <v>55084</v>
      </c>
      <c r="D33193">
        <v>-37.722421189999999</v>
      </c>
      <c r="E33193">
        <v>144.98543849999999</v>
      </c>
      <c r="F33193" t="s">
        <v>10</v>
      </c>
      <c r="G33193">
        <v>3073</v>
      </c>
    </row>
    <row r="33194" spans="1:7" x14ac:dyDescent="0.3">
      <c r="A33194" t="s">
        <v>55085</v>
      </c>
      <c r="B33194" t="s">
        <v>17889</v>
      </c>
      <c r="C33194" t="s">
        <v>55086</v>
      </c>
      <c r="D33194">
        <v>-37.726388839999998</v>
      </c>
      <c r="E33194">
        <v>144.98452549999999</v>
      </c>
      <c r="F33194" t="s">
        <v>10</v>
      </c>
      <c r="G33194">
        <v>3073</v>
      </c>
    </row>
    <row r="33195" spans="1:7" x14ac:dyDescent="0.3">
      <c r="A33195" t="s">
        <v>4581</v>
      </c>
      <c r="B33195" t="s">
        <v>17889</v>
      </c>
      <c r="C33195" t="s">
        <v>55087</v>
      </c>
      <c r="D33195">
        <v>-37.742785619999999</v>
      </c>
      <c r="E33195">
        <v>145.00329389999999</v>
      </c>
      <c r="F33195" t="s">
        <v>10</v>
      </c>
      <c r="G33195">
        <v>3072</v>
      </c>
    </row>
    <row r="33196" spans="1:7" x14ac:dyDescent="0.3">
      <c r="A33196" t="s">
        <v>4579</v>
      </c>
      <c r="B33196" t="s">
        <v>17889</v>
      </c>
      <c r="C33196" t="s">
        <v>55081</v>
      </c>
      <c r="D33196">
        <v>-37.724636019999998</v>
      </c>
      <c r="E33196">
        <v>144.98478850000001</v>
      </c>
      <c r="F33196" t="s">
        <v>10</v>
      </c>
      <c r="G33196">
        <v>3073</v>
      </c>
    </row>
    <row r="33197" spans="1:7" x14ac:dyDescent="0.3">
      <c r="A33197" t="s">
        <v>4577</v>
      </c>
      <c r="B33197" t="s">
        <v>17889</v>
      </c>
      <c r="C33197" t="s">
        <v>55088</v>
      </c>
      <c r="D33197">
        <v>-37.740743459999997</v>
      </c>
      <c r="E33197">
        <v>144.96661449999999</v>
      </c>
      <c r="F33197" t="s">
        <v>10</v>
      </c>
      <c r="G33197">
        <v>3058</v>
      </c>
    </row>
    <row r="33198" spans="1:7" x14ac:dyDescent="0.3">
      <c r="A33198" t="s">
        <v>4575</v>
      </c>
      <c r="B33198" t="s">
        <v>17889</v>
      </c>
      <c r="C33198" t="s">
        <v>55089</v>
      </c>
      <c r="D33198">
        <v>-37.729552769999998</v>
      </c>
      <c r="E33198">
        <v>144.98404249999999</v>
      </c>
      <c r="F33198" t="s">
        <v>10</v>
      </c>
      <c r="G33198">
        <v>3073</v>
      </c>
    </row>
    <row r="33199" spans="1:7" x14ac:dyDescent="0.3">
      <c r="A33199" t="s">
        <v>4573</v>
      </c>
      <c r="B33199" t="s">
        <v>17889</v>
      </c>
      <c r="C33199" t="s">
        <v>55077</v>
      </c>
      <c r="D33199">
        <v>-37.731908410000003</v>
      </c>
      <c r="E33199">
        <v>144.98319570000001</v>
      </c>
      <c r="F33199" t="s">
        <v>10</v>
      </c>
      <c r="G33199">
        <v>3058</v>
      </c>
    </row>
    <row r="33200" spans="1:7" x14ac:dyDescent="0.3">
      <c r="A33200" t="s">
        <v>55090</v>
      </c>
      <c r="B33200" t="s">
        <v>17889</v>
      </c>
      <c r="C33200" t="s">
        <v>55091</v>
      </c>
      <c r="D33200">
        <v>-37.731710929999998</v>
      </c>
      <c r="E33200">
        <v>144.9811359</v>
      </c>
      <c r="F33200" t="s">
        <v>10</v>
      </c>
      <c r="G33200">
        <v>3058</v>
      </c>
    </row>
    <row r="33201" spans="1:7" x14ac:dyDescent="0.3">
      <c r="A33201" t="s">
        <v>4571</v>
      </c>
      <c r="B33201" t="s">
        <v>17889</v>
      </c>
      <c r="C33201" t="s">
        <v>55092</v>
      </c>
      <c r="D33201">
        <v>-37.732838829999999</v>
      </c>
      <c r="E33201">
        <v>144.98121879999999</v>
      </c>
      <c r="F33201" t="s">
        <v>10</v>
      </c>
      <c r="G33201">
        <v>3058</v>
      </c>
    </row>
    <row r="33202" spans="1:7" x14ac:dyDescent="0.3">
      <c r="A33202" t="s">
        <v>4569</v>
      </c>
      <c r="B33202" t="s">
        <v>17889</v>
      </c>
      <c r="C33202" t="s">
        <v>55074</v>
      </c>
      <c r="D33202">
        <v>-37.733012090000003</v>
      </c>
      <c r="E33202">
        <v>144.98291610000001</v>
      </c>
      <c r="F33202" t="s">
        <v>10</v>
      </c>
      <c r="G33202">
        <v>3073</v>
      </c>
    </row>
    <row r="33203" spans="1:7" x14ac:dyDescent="0.3">
      <c r="A33203" t="s">
        <v>4567</v>
      </c>
      <c r="B33203" t="s">
        <v>17889</v>
      </c>
      <c r="C33203" t="s">
        <v>55073</v>
      </c>
      <c r="D33203">
        <v>-37.73525909</v>
      </c>
      <c r="E33203">
        <v>144.9830934</v>
      </c>
      <c r="F33203" t="s">
        <v>10</v>
      </c>
      <c r="G33203">
        <v>3058</v>
      </c>
    </row>
    <row r="33204" spans="1:7" x14ac:dyDescent="0.3">
      <c r="A33204" t="s">
        <v>4565</v>
      </c>
      <c r="B33204" t="s">
        <v>17889</v>
      </c>
      <c r="C33204" t="s">
        <v>55093</v>
      </c>
      <c r="D33204">
        <v>-37.735854400000001</v>
      </c>
      <c r="E33204">
        <v>144.98154539999999</v>
      </c>
      <c r="F33204" t="s">
        <v>10</v>
      </c>
      <c r="G33204">
        <v>3058</v>
      </c>
    </row>
    <row r="33205" spans="1:7" x14ac:dyDescent="0.3">
      <c r="A33205" t="s">
        <v>4563</v>
      </c>
      <c r="B33205" t="s">
        <v>17889</v>
      </c>
      <c r="C33205" t="s">
        <v>55072</v>
      </c>
      <c r="D33205">
        <v>-37.735530169999997</v>
      </c>
      <c r="E33205">
        <v>144.9778776</v>
      </c>
      <c r="F33205" t="s">
        <v>10</v>
      </c>
      <c r="G33205">
        <v>3058</v>
      </c>
    </row>
    <row r="33206" spans="1:7" x14ac:dyDescent="0.3">
      <c r="A33206" t="s">
        <v>4561</v>
      </c>
      <c r="B33206" t="s">
        <v>17889</v>
      </c>
      <c r="C33206" t="s">
        <v>55094</v>
      </c>
      <c r="D33206">
        <v>-37.740789730000003</v>
      </c>
      <c r="E33206">
        <v>145.00357450000001</v>
      </c>
      <c r="F33206" t="s">
        <v>10</v>
      </c>
      <c r="G33206">
        <v>3072</v>
      </c>
    </row>
    <row r="33207" spans="1:7" x14ac:dyDescent="0.3">
      <c r="A33207" t="s">
        <v>4559</v>
      </c>
      <c r="B33207" t="s">
        <v>17889</v>
      </c>
      <c r="C33207" t="s">
        <v>55070</v>
      </c>
      <c r="D33207">
        <v>-37.735585120000003</v>
      </c>
      <c r="E33207">
        <v>144.97425630000001</v>
      </c>
      <c r="F33207" t="s">
        <v>10</v>
      </c>
      <c r="G33207">
        <v>3058</v>
      </c>
    </row>
    <row r="33208" spans="1:7" x14ac:dyDescent="0.3">
      <c r="A33208" t="s">
        <v>4557</v>
      </c>
      <c r="B33208" t="s">
        <v>17889</v>
      </c>
      <c r="C33208" t="s">
        <v>55063</v>
      </c>
      <c r="D33208">
        <v>-37.734628059999999</v>
      </c>
      <c r="E33208">
        <v>144.9678711</v>
      </c>
      <c r="F33208" t="s">
        <v>10</v>
      </c>
      <c r="G33208">
        <v>3058</v>
      </c>
    </row>
    <row r="33209" spans="1:7" x14ac:dyDescent="0.3">
      <c r="A33209" t="s">
        <v>4555</v>
      </c>
      <c r="B33209" t="s">
        <v>17889</v>
      </c>
      <c r="C33209" t="s">
        <v>55095</v>
      </c>
      <c r="D33209">
        <v>-37.734912010000002</v>
      </c>
      <c r="E33209">
        <v>144.96604780000001</v>
      </c>
      <c r="F33209" t="s">
        <v>10</v>
      </c>
      <c r="G33209">
        <v>3058</v>
      </c>
    </row>
    <row r="33210" spans="1:7" x14ac:dyDescent="0.3">
      <c r="A33210" t="s">
        <v>4553</v>
      </c>
      <c r="B33210" t="s">
        <v>17889</v>
      </c>
      <c r="C33210" t="s">
        <v>55096</v>
      </c>
      <c r="D33210">
        <v>-37.740863679999997</v>
      </c>
      <c r="E33210">
        <v>144.96418270000001</v>
      </c>
      <c r="F33210" t="s">
        <v>10</v>
      </c>
      <c r="G33210">
        <v>3058</v>
      </c>
    </row>
    <row r="33211" spans="1:7" x14ac:dyDescent="0.3">
      <c r="A33211" t="s">
        <v>4551</v>
      </c>
      <c r="B33211" t="s">
        <v>17889</v>
      </c>
      <c r="C33211" t="s">
        <v>34147</v>
      </c>
      <c r="D33211">
        <v>-37.851677420000001</v>
      </c>
      <c r="E33211">
        <v>144.66862710000001</v>
      </c>
      <c r="F33211" t="s">
        <v>10</v>
      </c>
      <c r="G33211">
        <v>3029</v>
      </c>
    </row>
    <row r="33212" spans="1:7" x14ac:dyDescent="0.3">
      <c r="A33212" t="s">
        <v>4549</v>
      </c>
      <c r="B33212" t="s">
        <v>17889</v>
      </c>
      <c r="C33212" t="s">
        <v>55097</v>
      </c>
      <c r="D33212">
        <v>-37.856087940000002</v>
      </c>
      <c r="E33212">
        <v>144.66791979999999</v>
      </c>
      <c r="F33212" t="s">
        <v>10</v>
      </c>
      <c r="G33212">
        <v>3029</v>
      </c>
    </row>
    <row r="33213" spans="1:7" x14ac:dyDescent="0.3">
      <c r="A33213" t="s">
        <v>4547</v>
      </c>
      <c r="B33213" t="s">
        <v>17889</v>
      </c>
      <c r="C33213" t="s">
        <v>55098</v>
      </c>
      <c r="D33213">
        <v>-37.860443289999999</v>
      </c>
      <c r="E33213">
        <v>144.66715740000001</v>
      </c>
      <c r="F33213" t="s">
        <v>10</v>
      </c>
      <c r="G33213">
        <v>3029</v>
      </c>
    </row>
    <row r="33214" spans="1:7" x14ac:dyDescent="0.3">
      <c r="A33214" t="s">
        <v>4545</v>
      </c>
      <c r="B33214" t="s">
        <v>17889</v>
      </c>
      <c r="C33214" t="s">
        <v>34141</v>
      </c>
      <c r="D33214">
        <v>-37.866379109999997</v>
      </c>
      <c r="E33214">
        <v>144.6661177</v>
      </c>
      <c r="F33214" t="s">
        <v>10</v>
      </c>
      <c r="G33214">
        <v>3029</v>
      </c>
    </row>
    <row r="33215" spans="1:7" x14ac:dyDescent="0.3">
      <c r="A33215" t="s">
        <v>4543</v>
      </c>
      <c r="B33215" t="s">
        <v>17889</v>
      </c>
      <c r="C33215" t="s">
        <v>55099</v>
      </c>
      <c r="D33215">
        <v>-37.870823590000001</v>
      </c>
      <c r="E33215">
        <v>144.6653067</v>
      </c>
      <c r="F33215" t="s">
        <v>10</v>
      </c>
      <c r="G33215">
        <v>3029</v>
      </c>
    </row>
    <row r="33216" spans="1:7" x14ac:dyDescent="0.3">
      <c r="A33216" t="s">
        <v>4541</v>
      </c>
      <c r="B33216" t="s">
        <v>17889</v>
      </c>
      <c r="C33216" t="s">
        <v>53006</v>
      </c>
      <c r="D33216">
        <v>-37.874462510000001</v>
      </c>
      <c r="E33216">
        <v>144.66477119999999</v>
      </c>
      <c r="F33216" t="s">
        <v>10</v>
      </c>
      <c r="G33216">
        <v>3029</v>
      </c>
    </row>
    <row r="33217" spans="1:7" x14ac:dyDescent="0.3">
      <c r="A33217" t="s">
        <v>4539</v>
      </c>
      <c r="B33217" t="s">
        <v>17889</v>
      </c>
      <c r="C33217" t="s">
        <v>55100</v>
      </c>
      <c r="D33217">
        <v>-37.738381779999997</v>
      </c>
      <c r="E33217">
        <v>145.0040023</v>
      </c>
      <c r="F33217" t="s">
        <v>10</v>
      </c>
      <c r="G33217">
        <v>3072</v>
      </c>
    </row>
    <row r="33218" spans="1:7" x14ac:dyDescent="0.3">
      <c r="A33218" t="s">
        <v>4537</v>
      </c>
      <c r="B33218" t="s">
        <v>17889</v>
      </c>
      <c r="C33218" t="s">
        <v>55101</v>
      </c>
      <c r="D33218">
        <v>-37.875911790000004</v>
      </c>
      <c r="E33218">
        <v>144.66878389999999</v>
      </c>
      <c r="F33218" t="s">
        <v>10</v>
      </c>
      <c r="G33218">
        <v>3029</v>
      </c>
    </row>
    <row r="33219" spans="1:7" x14ac:dyDescent="0.3">
      <c r="A33219" t="s">
        <v>4535</v>
      </c>
      <c r="B33219" t="s">
        <v>17889</v>
      </c>
      <c r="C33219" t="s">
        <v>34218</v>
      </c>
      <c r="D33219">
        <v>-37.87474838</v>
      </c>
      <c r="E33219">
        <v>144.69388760000001</v>
      </c>
      <c r="F33219" t="s">
        <v>10</v>
      </c>
      <c r="G33219">
        <v>3029</v>
      </c>
    </row>
    <row r="33220" spans="1:7" x14ac:dyDescent="0.3">
      <c r="A33220" t="s">
        <v>4533</v>
      </c>
      <c r="B33220" t="s">
        <v>17889</v>
      </c>
      <c r="C33220" t="s">
        <v>55102</v>
      </c>
      <c r="D33220">
        <v>-37.872277080000003</v>
      </c>
      <c r="E33220">
        <v>144.69239590000001</v>
      </c>
      <c r="F33220" t="s">
        <v>10</v>
      </c>
      <c r="G33220">
        <v>3029</v>
      </c>
    </row>
    <row r="33221" spans="1:7" x14ac:dyDescent="0.3">
      <c r="A33221" t="s">
        <v>4531</v>
      </c>
      <c r="B33221" t="s">
        <v>17889</v>
      </c>
      <c r="C33221" t="s">
        <v>55103</v>
      </c>
      <c r="D33221">
        <v>-37.869633739999998</v>
      </c>
      <c r="E33221">
        <v>144.69316040000001</v>
      </c>
      <c r="F33221" t="s">
        <v>10</v>
      </c>
      <c r="G33221">
        <v>3029</v>
      </c>
    </row>
    <row r="33222" spans="1:7" x14ac:dyDescent="0.3">
      <c r="A33222" t="s">
        <v>4529</v>
      </c>
      <c r="B33222" t="s">
        <v>17889</v>
      </c>
      <c r="C33222" t="s">
        <v>55104</v>
      </c>
      <c r="D33222">
        <v>-37.868314720000001</v>
      </c>
      <c r="E33222">
        <v>144.69666860000001</v>
      </c>
      <c r="F33222" t="s">
        <v>10</v>
      </c>
      <c r="G33222">
        <v>3029</v>
      </c>
    </row>
    <row r="33223" spans="1:7" x14ac:dyDescent="0.3">
      <c r="A33223" t="s">
        <v>4521</v>
      </c>
      <c r="B33223" t="s">
        <v>17889</v>
      </c>
      <c r="C33223" t="s">
        <v>55105</v>
      </c>
      <c r="D33223">
        <v>-37.735326229999998</v>
      </c>
      <c r="E33223">
        <v>145.00450420000001</v>
      </c>
      <c r="F33223" t="s">
        <v>10</v>
      </c>
      <c r="G33223">
        <v>3072</v>
      </c>
    </row>
    <row r="33224" spans="1:7" x14ac:dyDescent="0.3">
      <c r="A33224" t="s">
        <v>55106</v>
      </c>
      <c r="B33224" t="s">
        <v>17889</v>
      </c>
      <c r="C33224" t="s">
        <v>54896</v>
      </c>
      <c r="D33224">
        <v>-37.857905350000003</v>
      </c>
      <c r="E33224">
        <v>144.70490319999999</v>
      </c>
      <c r="F33224" t="s">
        <v>10</v>
      </c>
      <c r="G33224">
        <v>3029</v>
      </c>
    </row>
    <row r="33225" spans="1:7" x14ac:dyDescent="0.3">
      <c r="A33225" t="s">
        <v>4517</v>
      </c>
      <c r="B33225" t="s">
        <v>17889</v>
      </c>
      <c r="C33225" t="s">
        <v>34211</v>
      </c>
      <c r="D33225">
        <v>-37.85155657</v>
      </c>
      <c r="E33225">
        <v>144.7060434</v>
      </c>
      <c r="F33225" t="s">
        <v>10</v>
      </c>
      <c r="G33225">
        <v>3029</v>
      </c>
    </row>
    <row r="33226" spans="1:7" x14ac:dyDescent="0.3">
      <c r="A33226" t="s">
        <v>4505</v>
      </c>
      <c r="B33226" t="s">
        <v>17889</v>
      </c>
      <c r="C33226" t="s">
        <v>55107</v>
      </c>
      <c r="D33226">
        <v>-37.73381637</v>
      </c>
      <c r="E33226">
        <v>145.004749</v>
      </c>
      <c r="F33226" t="s">
        <v>10</v>
      </c>
      <c r="G33226">
        <v>3072</v>
      </c>
    </row>
    <row r="33227" spans="1:7" x14ac:dyDescent="0.3">
      <c r="A33227" t="s">
        <v>4499</v>
      </c>
      <c r="B33227" t="s">
        <v>17889</v>
      </c>
      <c r="C33227" t="s">
        <v>55108</v>
      </c>
      <c r="D33227">
        <v>-37.666604270000001</v>
      </c>
      <c r="E33227">
        <v>144.75370699999999</v>
      </c>
      <c r="F33227" t="s">
        <v>10</v>
      </c>
      <c r="G33227">
        <v>3049</v>
      </c>
    </row>
    <row r="33228" spans="1:7" x14ac:dyDescent="0.3">
      <c r="A33228" t="s">
        <v>4497</v>
      </c>
      <c r="B33228" t="s">
        <v>17889</v>
      </c>
      <c r="C33228" t="s">
        <v>55109</v>
      </c>
      <c r="D33228">
        <v>-37.655081330000002</v>
      </c>
      <c r="E33228">
        <v>144.73971589999999</v>
      </c>
      <c r="F33228" t="s">
        <v>10</v>
      </c>
      <c r="G33228">
        <v>3427</v>
      </c>
    </row>
    <row r="33229" spans="1:7" x14ac:dyDescent="0.3">
      <c r="A33229" t="s">
        <v>4495</v>
      </c>
      <c r="B33229" t="s">
        <v>17889</v>
      </c>
      <c r="C33229" t="s">
        <v>53934</v>
      </c>
      <c r="D33229">
        <v>-37.789001910000003</v>
      </c>
      <c r="E33229">
        <v>144.8248931</v>
      </c>
      <c r="F33229" t="s">
        <v>10</v>
      </c>
      <c r="G33229">
        <v>3020</v>
      </c>
    </row>
    <row r="33230" spans="1:7" x14ac:dyDescent="0.3">
      <c r="A33230" t="s">
        <v>4493</v>
      </c>
      <c r="B33230" t="s">
        <v>17889</v>
      </c>
      <c r="C33230" t="s">
        <v>54425</v>
      </c>
      <c r="D33230">
        <v>-37.791088100000003</v>
      </c>
      <c r="E33230">
        <v>144.824162</v>
      </c>
      <c r="F33230" t="s">
        <v>10</v>
      </c>
      <c r="G33230">
        <v>3020</v>
      </c>
    </row>
    <row r="33231" spans="1:7" x14ac:dyDescent="0.3">
      <c r="A33231" t="s">
        <v>4491</v>
      </c>
      <c r="B33231" t="s">
        <v>17889</v>
      </c>
      <c r="C33231" t="s">
        <v>55110</v>
      </c>
      <c r="D33231">
        <v>-37.792467539999997</v>
      </c>
      <c r="E33231">
        <v>144.82224780000001</v>
      </c>
      <c r="F33231" t="s">
        <v>10</v>
      </c>
      <c r="G33231">
        <v>3020</v>
      </c>
    </row>
    <row r="33232" spans="1:7" x14ac:dyDescent="0.3">
      <c r="A33232" t="s">
        <v>4489</v>
      </c>
      <c r="B33232" t="s">
        <v>17889</v>
      </c>
      <c r="C33232" t="s">
        <v>54867</v>
      </c>
      <c r="D33232">
        <v>-37.792973719999999</v>
      </c>
      <c r="E33232">
        <v>144.8203819</v>
      </c>
      <c r="F33232" t="s">
        <v>10</v>
      </c>
      <c r="G33232">
        <v>3020</v>
      </c>
    </row>
    <row r="33233" spans="1:7" x14ac:dyDescent="0.3">
      <c r="A33233" t="s">
        <v>4487</v>
      </c>
      <c r="B33233" t="s">
        <v>17889</v>
      </c>
      <c r="C33233" t="s">
        <v>55111</v>
      </c>
      <c r="D33233">
        <v>-37.736343830000003</v>
      </c>
      <c r="E33233">
        <v>145.0469512</v>
      </c>
      <c r="F33233" t="s">
        <v>10</v>
      </c>
      <c r="G33233">
        <v>3081</v>
      </c>
    </row>
    <row r="33234" spans="1:7" x14ac:dyDescent="0.3">
      <c r="A33234" t="s">
        <v>4485</v>
      </c>
      <c r="B33234" t="s">
        <v>17889</v>
      </c>
      <c r="C33234" t="s">
        <v>55112</v>
      </c>
      <c r="D33234">
        <v>-37.731894070000003</v>
      </c>
      <c r="E33234">
        <v>145.00511829999999</v>
      </c>
      <c r="F33234" t="s">
        <v>10</v>
      </c>
      <c r="G33234">
        <v>3072</v>
      </c>
    </row>
    <row r="33235" spans="1:7" x14ac:dyDescent="0.3">
      <c r="A33235" t="s">
        <v>4483</v>
      </c>
      <c r="B33235" t="s">
        <v>17889</v>
      </c>
      <c r="C33235" t="s">
        <v>55113</v>
      </c>
      <c r="D33235">
        <v>-37.795504080000001</v>
      </c>
      <c r="E33235">
        <v>144.8188198</v>
      </c>
      <c r="F33235" t="s">
        <v>10</v>
      </c>
      <c r="G33235">
        <v>3020</v>
      </c>
    </row>
    <row r="33236" spans="1:7" x14ac:dyDescent="0.3">
      <c r="A33236" t="s">
        <v>55114</v>
      </c>
      <c r="B33236" t="s">
        <v>17889</v>
      </c>
      <c r="C33236" t="s">
        <v>55115</v>
      </c>
      <c r="D33236">
        <v>-37.801478860000003</v>
      </c>
      <c r="E33236">
        <v>144.81882580000001</v>
      </c>
      <c r="F33236" t="s">
        <v>10</v>
      </c>
      <c r="G33236">
        <v>3020</v>
      </c>
    </row>
    <row r="33237" spans="1:7" x14ac:dyDescent="0.3">
      <c r="A33237" t="s">
        <v>4481</v>
      </c>
      <c r="B33237" t="s">
        <v>17889</v>
      </c>
      <c r="C33237" t="s">
        <v>32152</v>
      </c>
      <c r="D33237">
        <v>-37.81042411</v>
      </c>
      <c r="E33237">
        <v>144.81816499999999</v>
      </c>
      <c r="F33237" t="s">
        <v>10</v>
      </c>
      <c r="G33237">
        <v>3020</v>
      </c>
    </row>
    <row r="33238" spans="1:7" x14ac:dyDescent="0.3">
      <c r="A33238" t="s">
        <v>55116</v>
      </c>
      <c r="B33238" t="s">
        <v>17889</v>
      </c>
      <c r="C33238" t="s">
        <v>34924</v>
      </c>
      <c r="D33238">
        <v>-37.807871689999999</v>
      </c>
      <c r="E33238">
        <v>144.8185354</v>
      </c>
      <c r="F33238" t="s">
        <v>10</v>
      </c>
      <c r="G33238">
        <v>3020</v>
      </c>
    </row>
    <row r="33239" spans="1:7" x14ac:dyDescent="0.3">
      <c r="A33239" t="s">
        <v>4479</v>
      </c>
      <c r="B33239" t="s">
        <v>17889</v>
      </c>
      <c r="C33239" t="s">
        <v>54917</v>
      </c>
      <c r="D33239">
        <v>-37.81455433</v>
      </c>
      <c r="E33239">
        <v>144.8173505</v>
      </c>
      <c r="F33239" t="s">
        <v>10</v>
      </c>
      <c r="G33239">
        <v>3020</v>
      </c>
    </row>
    <row r="33240" spans="1:7" x14ac:dyDescent="0.3">
      <c r="A33240" t="s">
        <v>4475</v>
      </c>
      <c r="B33240" t="s">
        <v>17889</v>
      </c>
      <c r="C33240" t="s">
        <v>54930</v>
      </c>
      <c r="D33240">
        <v>-37.819111669999998</v>
      </c>
      <c r="E33240">
        <v>144.81964730000001</v>
      </c>
      <c r="F33240" t="s">
        <v>10</v>
      </c>
      <c r="G33240">
        <v>3026</v>
      </c>
    </row>
    <row r="33241" spans="1:7" x14ac:dyDescent="0.3">
      <c r="A33241" t="s">
        <v>4473</v>
      </c>
      <c r="B33241" t="s">
        <v>17889</v>
      </c>
      <c r="C33241" t="s">
        <v>54931</v>
      </c>
      <c r="D33241">
        <v>-37.822669910000002</v>
      </c>
      <c r="E33241">
        <v>144.8229848</v>
      </c>
      <c r="F33241" t="s">
        <v>10</v>
      </c>
      <c r="G33241">
        <v>3026</v>
      </c>
    </row>
    <row r="33242" spans="1:7" x14ac:dyDescent="0.3">
      <c r="A33242" t="s">
        <v>4471</v>
      </c>
      <c r="B33242" t="s">
        <v>17889</v>
      </c>
      <c r="C33242" t="s">
        <v>54932</v>
      </c>
      <c r="D33242">
        <v>-37.823625560000004</v>
      </c>
      <c r="E33242">
        <v>144.8298412</v>
      </c>
      <c r="F33242" t="s">
        <v>10</v>
      </c>
      <c r="G33242">
        <v>3025</v>
      </c>
    </row>
    <row r="33243" spans="1:7" x14ac:dyDescent="0.3">
      <c r="A33243" t="s">
        <v>4469</v>
      </c>
      <c r="B33243" t="s">
        <v>17889</v>
      </c>
      <c r="C33243" t="s">
        <v>55117</v>
      </c>
      <c r="D33243">
        <v>-37.729647880000002</v>
      </c>
      <c r="E33243">
        <v>145.00551899999999</v>
      </c>
      <c r="F33243" t="s">
        <v>10</v>
      </c>
      <c r="G33243">
        <v>3072</v>
      </c>
    </row>
    <row r="33244" spans="1:7" x14ac:dyDescent="0.3">
      <c r="A33244" t="s">
        <v>55118</v>
      </c>
      <c r="B33244" t="s">
        <v>17889</v>
      </c>
      <c r="C33244" t="s">
        <v>54933</v>
      </c>
      <c r="D33244">
        <v>-37.828194439999997</v>
      </c>
      <c r="E33244">
        <v>144.8308208</v>
      </c>
      <c r="F33244" t="s">
        <v>10</v>
      </c>
      <c r="G33244">
        <v>3025</v>
      </c>
    </row>
    <row r="33245" spans="1:7" x14ac:dyDescent="0.3">
      <c r="A33245" t="s">
        <v>4467</v>
      </c>
      <c r="B33245" t="s">
        <v>17889</v>
      </c>
      <c r="C33245" t="s">
        <v>54934</v>
      </c>
      <c r="D33245">
        <v>-37.82962362</v>
      </c>
      <c r="E33245">
        <v>144.83502820000001</v>
      </c>
      <c r="F33245" t="s">
        <v>10</v>
      </c>
      <c r="G33245">
        <v>3025</v>
      </c>
    </row>
    <row r="33246" spans="1:7" x14ac:dyDescent="0.3">
      <c r="A33246" t="s">
        <v>4465</v>
      </c>
      <c r="B33246" t="s">
        <v>17889</v>
      </c>
      <c r="C33246" t="s">
        <v>54935</v>
      </c>
      <c r="D33246">
        <v>-37.830245390000002</v>
      </c>
      <c r="E33246">
        <v>144.83944109999999</v>
      </c>
      <c r="F33246" t="s">
        <v>10</v>
      </c>
      <c r="G33246">
        <v>3025</v>
      </c>
    </row>
    <row r="33247" spans="1:7" x14ac:dyDescent="0.3">
      <c r="A33247" t="s">
        <v>4463</v>
      </c>
      <c r="B33247" t="s">
        <v>17889</v>
      </c>
      <c r="C33247" t="s">
        <v>54936</v>
      </c>
      <c r="D33247">
        <v>-37.830556299999998</v>
      </c>
      <c r="E33247">
        <v>144.842636</v>
      </c>
      <c r="F33247" t="s">
        <v>10</v>
      </c>
      <c r="G33247">
        <v>3025</v>
      </c>
    </row>
    <row r="33248" spans="1:7" x14ac:dyDescent="0.3">
      <c r="A33248" t="s">
        <v>4461</v>
      </c>
      <c r="B33248" t="s">
        <v>17889</v>
      </c>
      <c r="C33248" t="s">
        <v>54937</v>
      </c>
      <c r="D33248">
        <v>-37.827774959999999</v>
      </c>
      <c r="E33248">
        <v>144.84379630000001</v>
      </c>
      <c r="F33248" t="s">
        <v>10</v>
      </c>
      <c r="G33248">
        <v>3025</v>
      </c>
    </row>
    <row r="33249" spans="1:7" x14ac:dyDescent="0.3">
      <c r="A33249" t="s">
        <v>55119</v>
      </c>
      <c r="B33249" t="s">
        <v>17889</v>
      </c>
      <c r="C33249" t="s">
        <v>44912</v>
      </c>
      <c r="D33249">
        <v>-37.826851130000001</v>
      </c>
      <c r="E33249">
        <v>144.84748149999999</v>
      </c>
      <c r="F33249" t="s">
        <v>10</v>
      </c>
      <c r="G33249">
        <v>3025</v>
      </c>
    </row>
    <row r="33250" spans="1:7" x14ac:dyDescent="0.3">
      <c r="A33250" t="s">
        <v>4459</v>
      </c>
      <c r="B33250" t="s">
        <v>17889</v>
      </c>
      <c r="C33250" t="s">
        <v>55120</v>
      </c>
      <c r="D33250">
        <v>-37.89216261</v>
      </c>
      <c r="E33250">
        <v>145.01057929999999</v>
      </c>
      <c r="F33250" t="s">
        <v>10</v>
      </c>
      <c r="G33250">
        <v>3185</v>
      </c>
    </row>
    <row r="33251" spans="1:7" x14ac:dyDescent="0.3">
      <c r="A33251" t="s">
        <v>4457</v>
      </c>
      <c r="B33251" t="s">
        <v>17889</v>
      </c>
      <c r="C33251" t="s">
        <v>55121</v>
      </c>
      <c r="D33251">
        <v>-37.892509019999999</v>
      </c>
      <c r="E33251">
        <v>145.01348110000001</v>
      </c>
      <c r="F33251" t="s">
        <v>10</v>
      </c>
      <c r="G33251">
        <v>3185</v>
      </c>
    </row>
    <row r="33252" spans="1:7" x14ac:dyDescent="0.3">
      <c r="A33252" t="s">
        <v>4455</v>
      </c>
      <c r="B33252" t="s">
        <v>17889</v>
      </c>
      <c r="C33252" t="s">
        <v>55122</v>
      </c>
      <c r="D33252">
        <v>-37.894185399999998</v>
      </c>
      <c r="E33252">
        <v>145.01349289999999</v>
      </c>
      <c r="F33252" t="s">
        <v>10</v>
      </c>
      <c r="G33252">
        <v>3162</v>
      </c>
    </row>
    <row r="33253" spans="1:7" x14ac:dyDescent="0.3">
      <c r="A33253" t="s">
        <v>4453</v>
      </c>
      <c r="B33253" t="s">
        <v>17889</v>
      </c>
      <c r="C33253" t="s">
        <v>55123</v>
      </c>
      <c r="D33253">
        <v>-37.896296239999998</v>
      </c>
      <c r="E33253">
        <v>145.01308359999999</v>
      </c>
      <c r="F33253" t="s">
        <v>10</v>
      </c>
      <c r="G33253">
        <v>3162</v>
      </c>
    </row>
    <row r="33254" spans="1:7" x14ac:dyDescent="0.3">
      <c r="A33254" t="s">
        <v>4451</v>
      </c>
      <c r="B33254" t="s">
        <v>17889</v>
      </c>
      <c r="C33254" t="s">
        <v>55124</v>
      </c>
      <c r="D33254">
        <v>-37.726710560000001</v>
      </c>
      <c r="E33254">
        <v>145.0060857</v>
      </c>
      <c r="F33254" t="s">
        <v>10</v>
      </c>
      <c r="G33254">
        <v>3073</v>
      </c>
    </row>
    <row r="33255" spans="1:7" x14ac:dyDescent="0.3">
      <c r="A33255" t="s">
        <v>4449</v>
      </c>
      <c r="B33255" t="s">
        <v>17889</v>
      </c>
      <c r="C33255" t="s">
        <v>34177</v>
      </c>
      <c r="D33255">
        <v>-37.898413580000003</v>
      </c>
      <c r="E33255">
        <v>145.0119918</v>
      </c>
      <c r="F33255" t="s">
        <v>10</v>
      </c>
      <c r="G33255">
        <v>3185</v>
      </c>
    </row>
    <row r="33256" spans="1:7" x14ac:dyDescent="0.3">
      <c r="A33256" t="s">
        <v>4447</v>
      </c>
      <c r="B33256" t="s">
        <v>17889</v>
      </c>
      <c r="C33256" t="s">
        <v>55125</v>
      </c>
      <c r="D33256">
        <v>-37.907323259999998</v>
      </c>
      <c r="E33256">
        <v>144.6397805</v>
      </c>
      <c r="F33256" t="s">
        <v>10</v>
      </c>
      <c r="G33256">
        <v>3030</v>
      </c>
    </row>
    <row r="33257" spans="1:7" x14ac:dyDescent="0.3">
      <c r="A33257" t="s">
        <v>4445</v>
      </c>
      <c r="B33257" t="s">
        <v>17889</v>
      </c>
      <c r="C33257" t="s">
        <v>36545</v>
      </c>
      <c r="D33257">
        <v>-37.699419069999998</v>
      </c>
      <c r="E33257">
        <v>144.55034259999999</v>
      </c>
      <c r="F33257" t="s">
        <v>10</v>
      </c>
      <c r="G33257">
        <v>3338</v>
      </c>
    </row>
    <row r="33258" spans="1:7" x14ac:dyDescent="0.3">
      <c r="A33258" t="s">
        <v>4443</v>
      </c>
      <c r="B33258" t="s">
        <v>17889</v>
      </c>
      <c r="C33258" t="s">
        <v>31509</v>
      </c>
      <c r="D33258">
        <v>-37.695979399999999</v>
      </c>
      <c r="E33258">
        <v>144.55003619999999</v>
      </c>
      <c r="F33258" t="s">
        <v>10</v>
      </c>
      <c r="G33258">
        <v>3338</v>
      </c>
    </row>
    <row r="33259" spans="1:7" x14ac:dyDescent="0.3">
      <c r="A33259" t="s">
        <v>55126</v>
      </c>
      <c r="B33259" t="s">
        <v>17889</v>
      </c>
      <c r="C33259" t="s">
        <v>55127</v>
      </c>
      <c r="D33259">
        <v>-37.903579829999998</v>
      </c>
      <c r="E33259">
        <v>144.63689769999999</v>
      </c>
      <c r="F33259" t="s">
        <v>10</v>
      </c>
      <c r="G33259">
        <v>3030</v>
      </c>
    </row>
    <row r="33260" spans="1:7" x14ac:dyDescent="0.3">
      <c r="A33260" t="s">
        <v>4441</v>
      </c>
      <c r="B33260" t="s">
        <v>17889</v>
      </c>
      <c r="C33260" t="s">
        <v>55128</v>
      </c>
      <c r="D33260">
        <v>-37.692422219999997</v>
      </c>
      <c r="E33260">
        <v>144.55144609999999</v>
      </c>
      <c r="F33260" t="s">
        <v>10</v>
      </c>
      <c r="G33260">
        <v>3338</v>
      </c>
    </row>
    <row r="33261" spans="1:7" x14ac:dyDescent="0.3">
      <c r="A33261" t="s">
        <v>4431</v>
      </c>
      <c r="B33261" t="s">
        <v>17889</v>
      </c>
      <c r="C33261" t="s">
        <v>55129</v>
      </c>
      <c r="D33261">
        <v>-37.72476966</v>
      </c>
      <c r="E33261">
        <v>145.00642139999999</v>
      </c>
      <c r="F33261" t="s">
        <v>10</v>
      </c>
      <c r="G33261">
        <v>3073</v>
      </c>
    </row>
    <row r="33262" spans="1:7" x14ac:dyDescent="0.3">
      <c r="A33262" t="s">
        <v>4427</v>
      </c>
      <c r="B33262" t="s">
        <v>17889</v>
      </c>
      <c r="C33262" t="s">
        <v>55130</v>
      </c>
      <c r="D33262">
        <v>-37.895789489999999</v>
      </c>
      <c r="E33262">
        <v>144.62905050000001</v>
      </c>
      <c r="F33262" t="s">
        <v>10</v>
      </c>
      <c r="G33262">
        <v>3024</v>
      </c>
    </row>
    <row r="33263" spans="1:7" x14ac:dyDescent="0.3">
      <c r="A33263" t="s">
        <v>55131</v>
      </c>
      <c r="B33263" t="s">
        <v>17889</v>
      </c>
      <c r="C33263" t="s">
        <v>20690</v>
      </c>
      <c r="D33263">
        <v>-37.671284229999998</v>
      </c>
      <c r="E33263">
        <v>144.56330800000001</v>
      </c>
      <c r="F33263" t="s">
        <v>10</v>
      </c>
      <c r="G33263">
        <v>3337</v>
      </c>
    </row>
    <row r="33264" spans="1:7" x14ac:dyDescent="0.3">
      <c r="A33264" t="s">
        <v>4417</v>
      </c>
      <c r="B33264" t="s">
        <v>17889</v>
      </c>
      <c r="C33264" t="s">
        <v>23608</v>
      </c>
      <c r="D33264">
        <v>-37.689483180000003</v>
      </c>
      <c r="E33264">
        <v>144.57754449999999</v>
      </c>
      <c r="F33264" t="s">
        <v>10</v>
      </c>
      <c r="G33264">
        <v>3337</v>
      </c>
    </row>
    <row r="33265" spans="1:7" x14ac:dyDescent="0.3">
      <c r="A33265" t="s">
        <v>4415</v>
      </c>
      <c r="B33265" t="s">
        <v>17889</v>
      </c>
      <c r="C33265" t="s">
        <v>55132</v>
      </c>
      <c r="D33265">
        <v>-37.720419640000003</v>
      </c>
      <c r="E33265">
        <v>145.00711659999999</v>
      </c>
      <c r="F33265" t="s">
        <v>10</v>
      </c>
      <c r="G33265">
        <v>3073</v>
      </c>
    </row>
    <row r="33266" spans="1:7" x14ac:dyDescent="0.3">
      <c r="A33266" t="s">
        <v>4413</v>
      </c>
      <c r="B33266" t="s">
        <v>17889</v>
      </c>
      <c r="C33266" t="s">
        <v>55133</v>
      </c>
      <c r="D33266">
        <v>-37.689125930000003</v>
      </c>
      <c r="E33266">
        <v>144.58164970000001</v>
      </c>
      <c r="F33266" t="s">
        <v>10</v>
      </c>
      <c r="G33266">
        <v>3337</v>
      </c>
    </row>
    <row r="33267" spans="1:7" x14ac:dyDescent="0.3">
      <c r="A33267" t="s">
        <v>4411</v>
      </c>
      <c r="B33267" t="s">
        <v>17889</v>
      </c>
      <c r="C33267" t="s">
        <v>23594</v>
      </c>
      <c r="D33267">
        <v>-37.68626038</v>
      </c>
      <c r="E33267">
        <v>144.5834097</v>
      </c>
      <c r="F33267" t="s">
        <v>10</v>
      </c>
      <c r="G33267">
        <v>3337</v>
      </c>
    </row>
    <row r="33268" spans="1:7" x14ac:dyDescent="0.3">
      <c r="A33268" t="s">
        <v>55134</v>
      </c>
      <c r="B33268" t="s">
        <v>17889</v>
      </c>
      <c r="C33268" t="s">
        <v>23592</v>
      </c>
      <c r="D33268">
        <v>-37.68485673</v>
      </c>
      <c r="E33268">
        <v>144.58571169999999</v>
      </c>
      <c r="F33268" t="s">
        <v>10</v>
      </c>
      <c r="G33268">
        <v>3337</v>
      </c>
    </row>
    <row r="33269" spans="1:7" x14ac:dyDescent="0.3">
      <c r="A33269" t="s">
        <v>4409</v>
      </c>
      <c r="B33269" t="s">
        <v>17889</v>
      </c>
      <c r="C33269" t="s">
        <v>55135</v>
      </c>
      <c r="D33269">
        <v>-37.890948510000001</v>
      </c>
      <c r="E33269">
        <v>144.6249305</v>
      </c>
      <c r="F33269" t="s">
        <v>10</v>
      </c>
      <c r="G33269">
        <v>3024</v>
      </c>
    </row>
    <row r="33270" spans="1:7" x14ac:dyDescent="0.3">
      <c r="A33270" t="s">
        <v>4405</v>
      </c>
      <c r="B33270" t="s">
        <v>17889</v>
      </c>
      <c r="C33270" t="s">
        <v>55136</v>
      </c>
      <c r="D33270">
        <v>-37.881791219999997</v>
      </c>
      <c r="E33270">
        <v>144.6635392</v>
      </c>
      <c r="F33270" t="s">
        <v>10</v>
      </c>
      <c r="G33270">
        <v>3030</v>
      </c>
    </row>
    <row r="33271" spans="1:7" x14ac:dyDescent="0.3">
      <c r="A33271" t="s">
        <v>4403</v>
      </c>
      <c r="B33271" t="s">
        <v>17889</v>
      </c>
      <c r="C33271" t="s">
        <v>55137</v>
      </c>
      <c r="D33271">
        <v>-37.886744280000002</v>
      </c>
      <c r="E33271">
        <v>144.63272900000001</v>
      </c>
      <c r="F33271" t="s">
        <v>10</v>
      </c>
      <c r="G33271">
        <v>3024</v>
      </c>
    </row>
    <row r="33272" spans="1:7" x14ac:dyDescent="0.3">
      <c r="A33272" t="s">
        <v>55138</v>
      </c>
      <c r="B33272" t="s">
        <v>17889</v>
      </c>
      <c r="C33272" t="s">
        <v>55139</v>
      </c>
      <c r="D33272">
        <v>-37.88723976</v>
      </c>
      <c r="E33272">
        <v>144.63900079999999</v>
      </c>
      <c r="F33272" t="s">
        <v>10</v>
      </c>
      <c r="G33272">
        <v>3030</v>
      </c>
    </row>
    <row r="33273" spans="1:7" x14ac:dyDescent="0.3">
      <c r="A33273" t="s">
        <v>4401</v>
      </c>
      <c r="B33273" t="s">
        <v>17889</v>
      </c>
      <c r="C33273" t="s">
        <v>55140</v>
      </c>
      <c r="D33273">
        <v>-37.879405409999997</v>
      </c>
      <c r="E33273">
        <v>144.65142710000001</v>
      </c>
      <c r="F33273" t="s">
        <v>10</v>
      </c>
      <c r="G33273">
        <v>3030</v>
      </c>
    </row>
    <row r="33274" spans="1:7" x14ac:dyDescent="0.3">
      <c r="A33274" t="s">
        <v>4399</v>
      </c>
      <c r="B33274" t="s">
        <v>17889</v>
      </c>
      <c r="C33274" t="s">
        <v>55141</v>
      </c>
      <c r="D33274">
        <v>-37.884062540000002</v>
      </c>
      <c r="E33274">
        <v>144.64683360000001</v>
      </c>
      <c r="F33274" t="s">
        <v>10</v>
      </c>
      <c r="G33274">
        <v>3030</v>
      </c>
    </row>
    <row r="33275" spans="1:7" x14ac:dyDescent="0.3">
      <c r="A33275" t="s">
        <v>4395</v>
      </c>
      <c r="B33275" t="s">
        <v>17889</v>
      </c>
      <c r="C33275" t="s">
        <v>55142</v>
      </c>
      <c r="D33275">
        <v>-37.876576800000002</v>
      </c>
      <c r="E33275">
        <v>144.65734900000001</v>
      </c>
      <c r="F33275" t="s">
        <v>10</v>
      </c>
      <c r="G33275">
        <v>3024</v>
      </c>
    </row>
    <row r="33276" spans="1:7" x14ac:dyDescent="0.3">
      <c r="A33276" t="s">
        <v>4387</v>
      </c>
      <c r="B33276" t="s">
        <v>17889</v>
      </c>
      <c r="C33276" t="s">
        <v>28100</v>
      </c>
      <c r="D33276">
        <v>-37.872575670000003</v>
      </c>
      <c r="E33276">
        <v>145.23759369999999</v>
      </c>
      <c r="F33276" t="s">
        <v>10</v>
      </c>
      <c r="G33276">
        <v>3152</v>
      </c>
    </row>
    <row r="33277" spans="1:7" x14ac:dyDescent="0.3">
      <c r="A33277" t="s">
        <v>4385</v>
      </c>
      <c r="B33277" t="s">
        <v>17889</v>
      </c>
      <c r="C33277" t="s">
        <v>54387</v>
      </c>
      <c r="D33277">
        <v>-37.876438049999997</v>
      </c>
      <c r="E33277">
        <v>144.6735194</v>
      </c>
      <c r="F33277" t="s">
        <v>10</v>
      </c>
      <c r="G33277">
        <v>3029</v>
      </c>
    </row>
    <row r="33278" spans="1:7" x14ac:dyDescent="0.3">
      <c r="A33278" t="s">
        <v>55143</v>
      </c>
      <c r="B33278" t="s">
        <v>17889</v>
      </c>
      <c r="C33278" t="s">
        <v>55144</v>
      </c>
      <c r="D33278">
        <v>-37.877765009999997</v>
      </c>
      <c r="E33278">
        <v>144.6855171</v>
      </c>
      <c r="F33278" t="s">
        <v>10</v>
      </c>
      <c r="G33278">
        <v>3029</v>
      </c>
    </row>
    <row r="33279" spans="1:7" x14ac:dyDescent="0.3">
      <c r="A33279" t="s">
        <v>4381</v>
      </c>
      <c r="B33279" t="s">
        <v>17889</v>
      </c>
      <c r="C33279" t="s">
        <v>51026</v>
      </c>
      <c r="D33279">
        <v>-37.878071220000002</v>
      </c>
      <c r="E33279">
        <v>144.68825870000001</v>
      </c>
      <c r="F33279" t="s">
        <v>10</v>
      </c>
      <c r="G33279">
        <v>3029</v>
      </c>
    </row>
    <row r="33280" spans="1:7" x14ac:dyDescent="0.3">
      <c r="A33280" t="s">
        <v>4379</v>
      </c>
      <c r="B33280" t="s">
        <v>17889</v>
      </c>
      <c r="C33280" t="s">
        <v>55145</v>
      </c>
      <c r="D33280">
        <v>-37.878295870000002</v>
      </c>
      <c r="E33280">
        <v>144.69098020000001</v>
      </c>
      <c r="F33280" t="s">
        <v>10</v>
      </c>
      <c r="G33280">
        <v>3029</v>
      </c>
    </row>
    <row r="33281" spans="1:7" x14ac:dyDescent="0.3">
      <c r="A33281" t="s">
        <v>4377</v>
      </c>
      <c r="B33281" t="s">
        <v>17889</v>
      </c>
      <c r="C33281" t="s">
        <v>55146</v>
      </c>
      <c r="D33281">
        <v>-37.878717600000002</v>
      </c>
      <c r="E33281">
        <v>144.69410479999999</v>
      </c>
      <c r="F33281" t="s">
        <v>10</v>
      </c>
      <c r="G33281">
        <v>3029</v>
      </c>
    </row>
    <row r="33282" spans="1:7" x14ac:dyDescent="0.3">
      <c r="A33282" t="s">
        <v>4375</v>
      </c>
      <c r="B33282" t="s">
        <v>17889</v>
      </c>
      <c r="C33282" t="s">
        <v>55147</v>
      </c>
      <c r="D33282">
        <v>-37.879055190000003</v>
      </c>
      <c r="E33282">
        <v>144.6975391</v>
      </c>
      <c r="F33282" t="s">
        <v>10</v>
      </c>
      <c r="G33282">
        <v>3029</v>
      </c>
    </row>
    <row r="33283" spans="1:7" x14ac:dyDescent="0.3">
      <c r="A33283" t="s">
        <v>4373</v>
      </c>
      <c r="B33283" t="s">
        <v>17889</v>
      </c>
      <c r="C33283" t="s">
        <v>55148</v>
      </c>
      <c r="D33283">
        <v>-37.885687670000003</v>
      </c>
      <c r="E33283">
        <v>144.69846949999999</v>
      </c>
      <c r="F33283" t="s">
        <v>10</v>
      </c>
      <c r="G33283">
        <v>3030</v>
      </c>
    </row>
    <row r="33284" spans="1:7" x14ac:dyDescent="0.3">
      <c r="A33284" t="s">
        <v>4371</v>
      </c>
      <c r="B33284" t="s">
        <v>17889</v>
      </c>
      <c r="C33284" t="s">
        <v>55149</v>
      </c>
      <c r="D33284">
        <v>-37.889889410000002</v>
      </c>
      <c r="E33284">
        <v>144.68940129999999</v>
      </c>
      <c r="F33284" t="s">
        <v>10</v>
      </c>
      <c r="G33284">
        <v>3030</v>
      </c>
    </row>
    <row r="33285" spans="1:7" x14ac:dyDescent="0.3">
      <c r="A33285" t="s">
        <v>4369</v>
      </c>
      <c r="B33285" t="s">
        <v>17889</v>
      </c>
      <c r="C33285" t="s">
        <v>55150</v>
      </c>
      <c r="D33285">
        <v>-37.89346888</v>
      </c>
      <c r="E33285">
        <v>144.68171620000001</v>
      </c>
      <c r="F33285" t="s">
        <v>10</v>
      </c>
      <c r="G33285">
        <v>3030</v>
      </c>
    </row>
    <row r="33286" spans="1:7" x14ac:dyDescent="0.3">
      <c r="A33286" t="s">
        <v>55151</v>
      </c>
      <c r="B33286" t="s">
        <v>17889</v>
      </c>
      <c r="C33286" t="s">
        <v>55152</v>
      </c>
      <c r="D33286">
        <v>-37.89598393</v>
      </c>
      <c r="E33286">
        <v>144.6762813</v>
      </c>
      <c r="F33286" t="s">
        <v>10</v>
      </c>
      <c r="G33286">
        <v>3030</v>
      </c>
    </row>
    <row r="33287" spans="1:7" x14ac:dyDescent="0.3">
      <c r="A33287" t="s">
        <v>55153</v>
      </c>
      <c r="B33287" t="s">
        <v>17889</v>
      </c>
      <c r="C33287" t="s">
        <v>55154</v>
      </c>
      <c r="D33287">
        <v>-37.898463820000003</v>
      </c>
      <c r="E33287">
        <v>144.67090400000001</v>
      </c>
      <c r="F33287" t="s">
        <v>10</v>
      </c>
      <c r="G33287">
        <v>3030</v>
      </c>
    </row>
    <row r="33288" spans="1:7" x14ac:dyDescent="0.3">
      <c r="A33288" t="s">
        <v>4367</v>
      </c>
      <c r="B33288" t="s">
        <v>17889</v>
      </c>
      <c r="C33288" t="s">
        <v>55155</v>
      </c>
      <c r="D33288">
        <v>-37.899491580000003</v>
      </c>
      <c r="E33288">
        <v>144.6686541</v>
      </c>
      <c r="F33288" t="s">
        <v>10</v>
      </c>
      <c r="G33288">
        <v>3030</v>
      </c>
    </row>
    <row r="33289" spans="1:7" x14ac:dyDescent="0.3">
      <c r="A33289" t="s">
        <v>4365</v>
      </c>
      <c r="B33289" t="s">
        <v>17889</v>
      </c>
      <c r="C33289" t="s">
        <v>55156</v>
      </c>
      <c r="D33289">
        <v>-37.775843119999998</v>
      </c>
      <c r="E33289">
        <v>144.9216127</v>
      </c>
      <c r="F33289" t="s">
        <v>10</v>
      </c>
      <c r="G33289">
        <v>3032</v>
      </c>
    </row>
    <row r="33290" spans="1:7" x14ac:dyDescent="0.3">
      <c r="A33290" t="s">
        <v>4363</v>
      </c>
      <c r="B33290" t="s">
        <v>17889</v>
      </c>
      <c r="C33290" t="s">
        <v>55157</v>
      </c>
      <c r="D33290">
        <v>-37.776039259999997</v>
      </c>
      <c r="E33290">
        <v>144.91996090000001</v>
      </c>
      <c r="F33290" t="s">
        <v>10</v>
      </c>
      <c r="G33290">
        <v>3032</v>
      </c>
    </row>
    <row r="33291" spans="1:7" x14ac:dyDescent="0.3">
      <c r="A33291" t="s">
        <v>4359</v>
      </c>
      <c r="B33291" t="s">
        <v>17889</v>
      </c>
      <c r="C33291" t="s">
        <v>55158</v>
      </c>
      <c r="D33291">
        <v>-37.777243830000003</v>
      </c>
      <c r="E33291">
        <v>144.91979090000001</v>
      </c>
      <c r="F33291" t="s">
        <v>10</v>
      </c>
      <c r="G33291">
        <v>3032</v>
      </c>
    </row>
    <row r="33292" spans="1:7" x14ac:dyDescent="0.3">
      <c r="A33292" t="s">
        <v>4357</v>
      </c>
      <c r="B33292" t="s">
        <v>17889</v>
      </c>
      <c r="C33292" t="s">
        <v>55159</v>
      </c>
      <c r="D33292">
        <v>-37.777200530000002</v>
      </c>
      <c r="E33292">
        <v>144.9178507</v>
      </c>
      <c r="F33292" t="s">
        <v>10</v>
      </c>
      <c r="G33292">
        <v>3032</v>
      </c>
    </row>
    <row r="33293" spans="1:7" x14ac:dyDescent="0.3">
      <c r="A33293" t="s">
        <v>4355</v>
      </c>
      <c r="B33293" t="s">
        <v>17889</v>
      </c>
      <c r="C33293" t="s">
        <v>55160</v>
      </c>
      <c r="D33293">
        <v>-37.776978640000003</v>
      </c>
      <c r="E33293">
        <v>144.9154953</v>
      </c>
      <c r="F33293" t="s">
        <v>10</v>
      </c>
      <c r="G33293">
        <v>3032</v>
      </c>
    </row>
    <row r="33294" spans="1:7" x14ac:dyDescent="0.3">
      <c r="A33294" t="s">
        <v>4353</v>
      </c>
      <c r="B33294" t="s">
        <v>17889</v>
      </c>
      <c r="C33294" t="s">
        <v>55161</v>
      </c>
      <c r="D33294">
        <v>-37.776752139999999</v>
      </c>
      <c r="E33294">
        <v>144.9113576</v>
      </c>
      <c r="F33294" t="s">
        <v>10</v>
      </c>
      <c r="G33294">
        <v>3032</v>
      </c>
    </row>
    <row r="33295" spans="1:7" x14ac:dyDescent="0.3">
      <c r="A33295" t="s">
        <v>4351</v>
      </c>
      <c r="B33295" t="s">
        <v>17889</v>
      </c>
      <c r="C33295" t="s">
        <v>55162</v>
      </c>
      <c r="D33295">
        <v>-37.777875829999999</v>
      </c>
      <c r="E33295">
        <v>144.9112011</v>
      </c>
      <c r="F33295" t="s">
        <v>10</v>
      </c>
      <c r="G33295">
        <v>3032</v>
      </c>
    </row>
    <row r="33296" spans="1:7" x14ac:dyDescent="0.3">
      <c r="A33296" t="s">
        <v>4349</v>
      </c>
      <c r="B33296" t="s">
        <v>17889</v>
      </c>
      <c r="C33296" t="s">
        <v>55163</v>
      </c>
      <c r="D33296">
        <v>-37.778986930000002</v>
      </c>
      <c r="E33296">
        <v>144.9093191</v>
      </c>
      <c r="F33296" t="s">
        <v>10</v>
      </c>
      <c r="G33296">
        <v>3032</v>
      </c>
    </row>
    <row r="33297" spans="1:7" x14ac:dyDescent="0.3">
      <c r="A33297" t="s">
        <v>4347</v>
      </c>
      <c r="B33297" t="s">
        <v>17889</v>
      </c>
      <c r="C33297" t="s">
        <v>55164</v>
      </c>
      <c r="D33297">
        <v>-37.780333929999998</v>
      </c>
      <c r="E33297">
        <v>144.9070217</v>
      </c>
      <c r="F33297" t="s">
        <v>10</v>
      </c>
      <c r="G33297">
        <v>3032</v>
      </c>
    </row>
    <row r="33298" spans="1:7" x14ac:dyDescent="0.3">
      <c r="A33298" t="s">
        <v>4345</v>
      </c>
      <c r="B33298" t="s">
        <v>17889</v>
      </c>
      <c r="C33298" t="s">
        <v>55165</v>
      </c>
      <c r="D33298">
        <v>-37.781933649999999</v>
      </c>
      <c r="E33298">
        <v>144.9072831</v>
      </c>
      <c r="F33298" t="s">
        <v>10</v>
      </c>
      <c r="G33298">
        <v>3032</v>
      </c>
    </row>
    <row r="33299" spans="1:7" x14ac:dyDescent="0.3">
      <c r="A33299" t="s">
        <v>4343</v>
      </c>
      <c r="B33299" t="s">
        <v>17889</v>
      </c>
      <c r="C33299" t="s">
        <v>55166</v>
      </c>
      <c r="D33299">
        <v>-37.783115809999998</v>
      </c>
      <c r="E33299">
        <v>144.90737469999999</v>
      </c>
      <c r="F33299" t="s">
        <v>10</v>
      </c>
      <c r="G33299">
        <v>3031</v>
      </c>
    </row>
    <row r="33300" spans="1:7" x14ac:dyDescent="0.3">
      <c r="A33300" t="s">
        <v>4341</v>
      </c>
      <c r="B33300" t="s">
        <v>17889</v>
      </c>
      <c r="C33300" t="s">
        <v>55167</v>
      </c>
      <c r="D33300">
        <v>-37.784794699999999</v>
      </c>
      <c r="E33300">
        <v>144.90549920000001</v>
      </c>
      <c r="F33300" t="s">
        <v>10</v>
      </c>
      <c r="G33300">
        <v>3032</v>
      </c>
    </row>
    <row r="33301" spans="1:7" x14ac:dyDescent="0.3">
      <c r="A33301" t="s">
        <v>4339</v>
      </c>
      <c r="B33301" t="s">
        <v>17889</v>
      </c>
      <c r="C33301" t="s">
        <v>55168</v>
      </c>
      <c r="D33301">
        <v>-37.786384329999997</v>
      </c>
      <c r="E33301">
        <v>144.90519309999999</v>
      </c>
      <c r="F33301" t="s">
        <v>10</v>
      </c>
      <c r="G33301">
        <v>3032</v>
      </c>
    </row>
    <row r="33302" spans="1:7" x14ac:dyDescent="0.3">
      <c r="A33302" t="s">
        <v>4337</v>
      </c>
      <c r="B33302" t="s">
        <v>17889</v>
      </c>
      <c r="C33302" t="s">
        <v>55169</v>
      </c>
      <c r="D33302">
        <v>-37.789439539999996</v>
      </c>
      <c r="E33302">
        <v>144.9036874</v>
      </c>
      <c r="F33302" t="s">
        <v>10</v>
      </c>
      <c r="G33302">
        <v>3031</v>
      </c>
    </row>
    <row r="33303" spans="1:7" x14ac:dyDescent="0.3">
      <c r="A33303" t="s">
        <v>4335</v>
      </c>
      <c r="B33303" t="s">
        <v>17889</v>
      </c>
      <c r="C33303" t="s">
        <v>55170</v>
      </c>
      <c r="D33303">
        <v>-37.790267360000001</v>
      </c>
      <c r="E33303">
        <v>144.90007560000001</v>
      </c>
      <c r="F33303" t="s">
        <v>10</v>
      </c>
      <c r="G33303">
        <v>3011</v>
      </c>
    </row>
    <row r="33304" spans="1:7" x14ac:dyDescent="0.3">
      <c r="A33304" t="s">
        <v>4333</v>
      </c>
      <c r="B33304" t="s">
        <v>17889</v>
      </c>
      <c r="C33304" t="s">
        <v>55171</v>
      </c>
      <c r="D33304">
        <v>-37.791705360000002</v>
      </c>
      <c r="E33304">
        <v>144.89481119999999</v>
      </c>
      <c r="F33304" t="s">
        <v>10</v>
      </c>
      <c r="G33304">
        <v>3011</v>
      </c>
    </row>
    <row r="33305" spans="1:7" x14ac:dyDescent="0.3">
      <c r="A33305" t="s">
        <v>4331</v>
      </c>
      <c r="B33305" t="s">
        <v>17889</v>
      </c>
      <c r="C33305" t="s">
        <v>55172</v>
      </c>
      <c r="D33305">
        <v>-37.794582609999999</v>
      </c>
      <c r="E33305">
        <v>144.89545630000001</v>
      </c>
      <c r="F33305" t="s">
        <v>10</v>
      </c>
      <c r="G33305">
        <v>3011</v>
      </c>
    </row>
    <row r="33306" spans="1:7" x14ac:dyDescent="0.3">
      <c r="A33306" t="s">
        <v>4329</v>
      </c>
      <c r="B33306" t="s">
        <v>17889</v>
      </c>
      <c r="C33306" t="s">
        <v>55173</v>
      </c>
      <c r="D33306">
        <v>-37.796055670000001</v>
      </c>
      <c r="E33306">
        <v>144.8966978</v>
      </c>
      <c r="F33306" t="s">
        <v>10</v>
      </c>
      <c r="G33306">
        <v>3011</v>
      </c>
    </row>
    <row r="33307" spans="1:7" x14ac:dyDescent="0.3">
      <c r="A33307" t="s">
        <v>4327</v>
      </c>
      <c r="B33307" t="s">
        <v>17889</v>
      </c>
      <c r="C33307" t="s">
        <v>55174</v>
      </c>
      <c r="D33307">
        <v>-37.799294439999997</v>
      </c>
      <c r="E33307">
        <v>144.89942249999999</v>
      </c>
      <c r="F33307" t="s">
        <v>10</v>
      </c>
      <c r="G33307">
        <v>3011</v>
      </c>
    </row>
    <row r="33308" spans="1:7" x14ac:dyDescent="0.3">
      <c r="A33308" t="s">
        <v>4321</v>
      </c>
      <c r="B33308" t="s">
        <v>17889</v>
      </c>
      <c r="C33308" t="s">
        <v>55175</v>
      </c>
      <c r="D33308">
        <v>-37.802861149999998</v>
      </c>
      <c r="E33308">
        <v>144.88923589999999</v>
      </c>
      <c r="F33308" t="s">
        <v>10</v>
      </c>
      <c r="G33308">
        <v>3011</v>
      </c>
    </row>
    <row r="33309" spans="1:7" x14ac:dyDescent="0.3">
      <c r="A33309" t="s">
        <v>4319</v>
      </c>
      <c r="B33309" t="s">
        <v>17889</v>
      </c>
      <c r="C33309" t="s">
        <v>55176</v>
      </c>
      <c r="D33309">
        <v>-37.717924719999999</v>
      </c>
      <c r="E33309">
        <v>145.01681529999999</v>
      </c>
      <c r="F33309" t="s">
        <v>10</v>
      </c>
      <c r="G33309">
        <v>3073</v>
      </c>
    </row>
    <row r="33310" spans="1:7" x14ac:dyDescent="0.3">
      <c r="A33310" t="s">
        <v>4317</v>
      </c>
      <c r="B33310" t="s">
        <v>17889</v>
      </c>
      <c r="C33310" t="s">
        <v>55177</v>
      </c>
      <c r="D33310">
        <v>-37.817049259999997</v>
      </c>
      <c r="E33310">
        <v>145.1168831</v>
      </c>
      <c r="F33310" t="s">
        <v>10</v>
      </c>
      <c r="G33310">
        <v>3128</v>
      </c>
    </row>
    <row r="33311" spans="1:7" x14ac:dyDescent="0.3">
      <c r="A33311" t="s">
        <v>4315</v>
      </c>
      <c r="B33311" t="s">
        <v>17889</v>
      </c>
      <c r="C33311" t="s">
        <v>55178</v>
      </c>
      <c r="D33311">
        <v>-37.816465129999997</v>
      </c>
      <c r="E33311">
        <v>145.11079760000001</v>
      </c>
      <c r="F33311" t="s">
        <v>10</v>
      </c>
      <c r="G33311">
        <v>3127</v>
      </c>
    </row>
    <row r="33312" spans="1:7" x14ac:dyDescent="0.3">
      <c r="A33312" t="s">
        <v>4313</v>
      </c>
      <c r="B33312" t="s">
        <v>17889</v>
      </c>
      <c r="C33312" t="s">
        <v>55179</v>
      </c>
      <c r="D33312">
        <v>-37.815887830000001</v>
      </c>
      <c r="E33312">
        <v>145.10683639999999</v>
      </c>
      <c r="F33312" t="s">
        <v>10</v>
      </c>
      <c r="G33312">
        <v>3127</v>
      </c>
    </row>
    <row r="33313" spans="1:7" x14ac:dyDescent="0.3">
      <c r="A33313" t="s">
        <v>4311</v>
      </c>
      <c r="B33313" t="s">
        <v>17889</v>
      </c>
      <c r="C33313" t="s">
        <v>55180</v>
      </c>
      <c r="D33313">
        <v>-37.808085409999997</v>
      </c>
      <c r="E33313">
        <v>145.10079970000001</v>
      </c>
      <c r="F33313" t="s">
        <v>10</v>
      </c>
      <c r="G33313">
        <v>3103</v>
      </c>
    </row>
    <row r="33314" spans="1:7" x14ac:dyDescent="0.3">
      <c r="A33314" t="s">
        <v>4309</v>
      </c>
      <c r="B33314" t="s">
        <v>17889</v>
      </c>
      <c r="C33314" t="s">
        <v>55181</v>
      </c>
      <c r="D33314">
        <v>-37.80520164</v>
      </c>
      <c r="E33314">
        <v>145.10136199999999</v>
      </c>
      <c r="F33314" t="s">
        <v>10</v>
      </c>
      <c r="G33314">
        <v>3103</v>
      </c>
    </row>
    <row r="33315" spans="1:7" x14ac:dyDescent="0.3">
      <c r="A33315" t="s">
        <v>4307</v>
      </c>
      <c r="B33315" t="s">
        <v>17889</v>
      </c>
      <c r="C33315" t="s">
        <v>55182</v>
      </c>
      <c r="D33315">
        <v>-37.934191239999997</v>
      </c>
      <c r="E33315">
        <v>144.99507629999999</v>
      </c>
      <c r="F33315" t="s">
        <v>10</v>
      </c>
    </row>
    <row r="33316" spans="1:7" x14ac:dyDescent="0.3">
      <c r="A33316" t="s">
        <v>4305</v>
      </c>
      <c r="B33316" t="s">
        <v>17889</v>
      </c>
      <c r="C33316" t="s">
        <v>55183</v>
      </c>
      <c r="D33316">
        <v>-37.80344856</v>
      </c>
      <c r="E33316">
        <v>145.097159</v>
      </c>
      <c r="F33316" t="s">
        <v>10</v>
      </c>
      <c r="G33316">
        <v>3104</v>
      </c>
    </row>
    <row r="33317" spans="1:7" x14ac:dyDescent="0.3">
      <c r="A33317" t="s">
        <v>4303</v>
      </c>
      <c r="B33317" t="s">
        <v>17889</v>
      </c>
      <c r="C33317" t="s">
        <v>55184</v>
      </c>
      <c r="D33317">
        <v>-37.801392280000002</v>
      </c>
      <c r="E33317">
        <v>145.0976206</v>
      </c>
      <c r="F33317" t="s">
        <v>10</v>
      </c>
      <c r="G33317">
        <v>3104</v>
      </c>
    </row>
    <row r="33318" spans="1:7" x14ac:dyDescent="0.3">
      <c r="A33318" t="s">
        <v>4301</v>
      </c>
      <c r="B33318" t="s">
        <v>17889</v>
      </c>
      <c r="C33318" t="s">
        <v>55185</v>
      </c>
      <c r="D33318">
        <v>-37.799093329999998</v>
      </c>
      <c r="E33318">
        <v>145.09812249999999</v>
      </c>
      <c r="F33318" t="s">
        <v>10</v>
      </c>
      <c r="G33318">
        <v>3104</v>
      </c>
    </row>
    <row r="33319" spans="1:7" x14ac:dyDescent="0.3">
      <c r="A33319" t="s">
        <v>4299</v>
      </c>
      <c r="B33319" t="s">
        <v>17889</v>
      </c>
      <c r="C33319" t="s">
        <v>55186</v>
      </c>
      <c r="D33319">
        <v>-37.796352599999999</v>
      </c>
      <c r="E33319">
        <v>145.098613</v>
      </c>
      <c r="F33319" t="s">
        <v>10</v>
      </c>
      <c r="G33319">
        <v>3104</v>
      </c>
    </row>
    <row r="33320" spans="1:7" x14ac:dyDescent="0.3">
      <c r="A33320" t="s">
        <v>55187</v>
      </c>
      <c r="B33320" t="s">
        <v>17889</v>
      </c>
      <c r="C33320" t="s">
        <v>55188</v>
      </c>
      <c r="D33320">
        <v>-37.73613976</v>
      </c>
      <c r="E33320">
        <v>145.04497069999999</v>
      </c>
      <c r="F33320" t="s">
        <v>10</v>
      </c>
      <c r="G33320">
        <v>3081</v>
      </c>
    </row>
    <row r="33321" spans="1:7" x14ac:dyDescent="0.3">
      <c r="A33321" t="s">
        <v>4297</v>
      </c>
      <c r="B33321" t="s">
        <v>17889</v>
      </c>
      <c r="C33321" t="s">
        <v>20909</v>
      </c>
      <c r="D33321">
        <v>-37.718392989999998</v>
      </c>
      <c r="E33321">
        <v>145.02054659999999</v>
      </c>
      <c r="F33321" t="s">
        <v>10</v>
      </c>
      <c r="G33321">
        <v>3073</v>
      </c>
    </row>
    <row r="33322" spans="1:7" x14ac:dyDescent="0.3">
      <c r="A33322" t="s">
        <v>4295</v>
      </c>
      <c r="B33322" t="s">
        <v>17889</v>
      </c>
      <c r="C33322" t="s">
        <v>55189</v>
      </c>
      <c r="D33322">
        <v>-37.792642819999998</v>
      </c>
      <c r="E33322">
        <v>145.09936680000001</v>
      </c>
      <c r="F33322" t="s">
        <v>10</v>
      </c>
      <c r="G33322">
        <v>3104</v>
      </c>
    </row>
    <row r="33323" spans="1:7" x14ac:dyDescent="0.3">
      <c r="A33323" t="s">
        <v>4293</v>
      </c>
      <c r="B33323" t="s">
        <v>17889</v>
      </c>
      <c r="C33323" t="s">
        <v>55190</v>
      </c>
      <c r="D33323">
        <v>-37.790961760000002</v>
      </c>
      <c r="E33323">
        <v>145.0996256</v>
      </c>
      <c r="F33323" t="s">
        <v>10</v>
      </c>
      <c r="G33323">
        <v>3104</v>
      </c>
    </row>
    <row r="33324" spans="1:7" x14ac:dyDescent="0.3">
      <c r="A33324" t="s">
        <v>4291</v>
      </c>
      <c r="B33324" t="s">
        <v>17889</v>
      </c>
      <c r="C33324" t="s">
        <v>35121</v>
      </c>
      <c r="D33324">
        <v>-37.781445599999998</v>
      </c>
      <c r="E33324">
        <v>145.09407849999999</v>
      </c>
      <c r="F33324" t="s">
        <v>10</v>
      </c>
      <c r="G33324">
        <v>3104</v>
      </c>
    </row>
    <row r="33325" spans="1:7" x14ac:dyDescent="0.3">
      <c r="A33325" t="s">
        <v>4289</v>
      </c>
      <c r="B33325" t="s">
        <v>17889</v>
      </c>
      <c r="C33325" t="s">
        <v>55191</v>
      </c>
      <c r="D33325">
        <v>-37.781280529999997</v>
      </c>
      <c r="E33325">
        <v>145.0922319</v>
      </c>
      <c r="F33325" t="s">
        <v>10</v>
      </c>
      <c r="G33325">
        <v>3104</v>
      </c>
    </row>
    <row r="33326" spans="1:7" x14ac:dyDescent="0.3">
      <c r="A33326" t="s">
        <v>4285</v>
      </c>
      <c r="B33326" t="s">
        <v>17889</v>
      </c>
      <c r="C33326" t="s">
        <v>55192</v>
      </c>
      <c r="D33326">
        <v>-37.781494989999999</v>
      </c>
      <c r="E33326">
        <v>145.08767320000001</v>
      </c>
      <c r="F33326" t="s">
        <v>10</v>
      </c>
      <c r="G33326">
        <v>3104</v>
      </c>
    </row>
    <row r="33327" spans="1:7" x14ac:dyDescent="0.3">
      <c r="A33327" t="s">
        <v>4283</v>
      </c>
      <c r="B33327" t="s">
        <v>17889</v>
      </c>
      <c r="C33327" t="s">
        <v>55193</v>
      </c>
      <c r="D33327">
        <v>-37.78309015</v>
      </c>
      <c r="E33327">
        <v>145.08712109999999</v>
      </c>
      <c r="F33327" t="s">
        <v>10</v>
      </c>
      <c r="G33327">
        <v>3104</v>
      </c>
    </row>
    <row r="33328" spans="1:7" x14ac:dyDescent="0.3">
      <c r="A33328" t="s">
        <v>4281</v>
      </c>
      <c r="B33328" t="s">
        <v>17889</v>
      </c>
      <c r="C33328" t="s">
        <v>55194</v>
      </c>
      <c r="D33328">
        <v>-37.784346880000001</v>
      </c>
      <c r="E33328">
        <v>145.08681619999999</v>
      </c>
      <c r="F33328" t="s">
        <v>10</v>
      </c>
      <c r="G33328">
        <v>3104</v>
      </c>
    </row>
    <row r="33329" spans="1:7" x14ac:dyDescent="0.3">
      <c r="A33329" t="s">
        <v>4279</v>
      </c>
      <c r="B33329" t="s">
        <v>17889</v>
      </c>
      <c r="C33329" t="s">
        <v>55195</v>
      </c>
      <c r="D33329">
        <v>-37.787023390000002</v>
      </c>
      <c r="E33329">
        <v>145.08625889999999</v>
      </c>
      <c r="F33329" t="s">
        <v>10</v>
      </c>
      <c r="G33329">
        <v>3104</v>
      </c>
    </row>
    <row r="33330" spans="1:7" x14ac:dyDescent="0.3">
      <c r="A33330" t="s">
        <v>4277</v>
      </c>
      <c r="B33330" t="s">
        <v>17889</v>
      </c>
      <c r="C33330" t="s">
        <v>55196</v>
      </c>
      <c r="D33330">
        <v>-37.790770760000001</v>
      </c>
      <c r="E33330">
        <v>145.0856058</v>
      </c>
      <c r="F33330" t="s">
        <v>10</v>
      </c>
      <c r="G33330">
        <v>3104</v>
      </c>
    </row>
    <row r="33331" spans="1:7" x14ac:dyDescent="0.3">
      <c r="A33331" t="s">
        <v>4275</v>
      </c>
      <c r="B33331" t="s">
        <v>17889</v>
      </c>
      <c r="C33331" t="s">
        <v>30806</v>
      </c>
      <c r="D33331">
        <v>-37.71723257</v>
      </c>
      <c r="E33331">
        <v>145.02174600000001</v>
      </c>
      <c r="F33331" t="s">
        <v>10</v>
      </c>
      <c r="G33331">
        <v>3073</v>
      </c>
    </row>
    <row r="33332" spans="1:7" x14ac:dyDescent="0.3">
      <c r="A33332" t="s">
        <v>55197</v>
      </c>
      <c r="B33332" t="s">
        <v>17889</v>
      </c>
      <c r="C33332" t="s">
        <v>55198</v>
      </c>
      <c r="D33332">
        <v>-37.792387069999997</v>
      </c>
      <c r="E33332">
        <v>145.08524610000001</v>
      </c>
      <c r="F33332" t="s">
        <v>10</v>
      </c>
      <c r="G33332">
        <v>3104</v>
      </c>
    </row>
    <row r="33333" spans="1:7" x14ac:dyDescent="0.3">
      <c r="A33333" t="s">
        <v>4273</v>
      </c>
      <c r="B33333" t="s">
        <v>17889</v>
      </c>
      <c r="C33333" t="s">
        <v>55199</v>
      </c>
      <c r="D33333">
        <v>-37.795153460000002</v>
      </c>
      <c r="E33333">
        <v>145.08467490000001</v>
      </c>
      <c r="F33333" t="s">
        <v>10</v>
      </c>
      <c r="G33333">
        <v>3104</v>
      </c>
    </row>
    <row r="33334" spans="1:7" x14ac:dyDescent="0.3">
      <c r="A33334" t="s">
        <v>4271</v>
      </c>
      <c r="B33334" t="s">
        <v>17889</v>
      </c>
      <c r="C33334" t="s">
        <v>55200</v>
      </c>
      <c r="D33334">
        <v>-37.797094049999998</v>
      </c>
      <c r="E33334">
        <v>145.08430680000001</v>
      </c>
      <c r="F33334" t="s">
        <v>10</v>
      </c>
      <c r="G33334">
        <v>3104</v>
      </c>
    </row>
    <row r="33335" spans="1:7" x14ac:dyDescent="0.3">
      <c r="A33335" t="s">
        <v>4269</v>
      </c>
      <c r="B33335" t="s">
        <v>17889</v>
      </c>
      <c r="C33335" t="s">
        <v>55201</v>
      </c>
      <c r="D33335">
        <v>-37.799196240000001</v>
      </c>
      <c r="E33335">
        <v>145.0839004</v>
      </c>
      <c r="F33335" t="s">
        <v>10</v>
      </c>
      <c r="G33335">
        <v>3104</v>
      </c>
    </row>
    <row r="33336" spans="1:7" x14ac:dyDescent="0.3">
      <c r="A33336" t="s">
        <v>4267</v>
      </c>
      <c r="B33336" t="s">
        <v>17889</v>
      </c>
      <c r="C33336" t="s">
        <v>55202</v>
      </c>
      <c r="D33336">
        <v>-37.800471889999997</v>
      </c>
      <c r="E33336">
        <v>145.08365169999999</v>
      </c>
      <c r="F33336" t="s">
        <v>10</v>
      </c>
      <c r="G33336">
        <v>3104</v>
      </c>
    </row>
    <row r="33337" spans="1:7" x14ac:dyDescent="0.3">
      <c r="A33337" t="s">
        <v>4265</v>
      </c>
      <c r="B33337" t="s">
        <v>17889</v>
      </c>
      <c r="C33337" t="s">
        <v>55203</v>
      </c>
      <c r="D33337">
        <v>-37.803903390000002</v>
      </c>
      <c r="E33337">
        <v>145.08297239999999</v>
      </c>
      <c r="F33337" t="s">
        <v>10</v>
      </c>
      <c r="G33337">
        <v>3103</v>
      </c>
    </row>
    <row r="33338" spans="1:7" x14ac:dyDescent="0.3">
      <c r="A33338" t="s">
        <v>4263</v>
      </c>
      <c r="B33338" t="s">
        <v>17889</v>
      </c>
      <c r="C33338" t="s">
        <v>55204</v>
      </c>
      <c r="D33338">
        <v>-37.80606899</v>
      </c>
      <c r="E33338">
        <v>145.08258699999999</v>
      </c>
      <c r="F33338" t="s">
        <v>10</v>
      </c>
      <c r="G33338">
        <v>3103</v>
      </c>
    </row>
    <row r="33339" spans="1:7" x14ac:dyDescent="0.3">
      <c r="A33339" t="s">
        <v>4261</v>
      </c>
      <c r="B33339" t="s">
        <v>17889</v>
      </c>
      <c r="C33339" t="s">
        <v>55205</v>
      </c>
      <c r="D33339">
        <v>-37.807407140000002</v>
      </c>
      <c r="E33339">
        <v>145.0823025</v>
      </c>
      <c r="F33339" t="s">
        <v>10</v>
      </c>
      <c r="G33339">
        <v>3103</v>
      </c>
    </row>
    <row r="33340" spans="1:7" x14ac:dyDescent="0.3">
      <c r="A33340" t="s">
        <v>4259</v>
      </c>
      <c r="B33340" t="s">
        <v>17889</v>
      </c>
      <c r="C33340" t="s">
        <v>55206</v>
      </c>
      <c r="D33340">
        <v>-37.809024530000002</v>
      </c>
      <c r="E33340">
        <v>145.08201070000001</v>
      </c>
      <c r="F33340" t="s">
        <v>10</v>
      </c>
      <c r="G33340">
        <v>3103</v>
      </c>
    </row>
    <row r="33341" spans="1:7" x14ac:dyDescent="0.3">
      <c r="A33341" t="s">
        <v>4257</v>
      </c>
      <c r="B33341" t="s">
        <v>17889</v>
      </c>
      <c r="C33341" t="s">
        <v>55207</v>
      </c>
      <c r="D33341">
        <v>-37.810272779999998</v>
      </c>
      <c r="E33341">
        <v>145.0817399</v>
      </c>
      <c r="F33341" t="s">
        <v>10</v>
      </c>
      <c r="G33341">
        <v>3103</v>
      </c>
    </row>
    <row r="33342" spans="1:7" x14ac:dyDescent="0.3">
      <c r="A33342" t="s">
        <v>4253</v>
      </c>
      <c r="B33342" t="s">
        <v>17889</v>
      </c>
      <c r="C33342" t="s">
        <v>55208</v>
      </c>
      <c r="D33342">
        <v>-37.813148159999997</v>
      </c>
      <c r="E33342">
        <v>145.0812224</v>
      </c>
      <c r="F33342" t="s">
        <v>10</v>
      </c>
      <c r="G33342">
        <v>3103</v>
      </c>
    </row>
    <row r="33343" spans="1:7" x14ac:dyDescent="0.3">
      <c r="A33343" t="s">
        <v>4251</v>
      </c>
      <c r="B33343" t="s">
        <v>17889</v>
      </c>
      <c r="C33343" t="s">
        <v>55209</v>
      </c>
      <c r="D33343">
        <v>-37.814755990000002</v>
      </c>
      <c r="E33343">
        <v>145.0808968</v>
      </c>
      <c r="F33343" t="s">
        <v>10</v>
      </c>
      <c r="G33343">
        <v>3103</v>
      </c>
    </row>
    <row r="33344" spans="1:7" x14ac:dyDescent="0.3">
      <c r="A33344" t="s">
        <v>4249</v>
      </c>
      <c r="B33344" t="s">
        <v>17889</v>
      </c>
      <c r="C33344" t="s">
        <v>55210</v>
      </c>
      <c r="D33344">
        <v>-37.817676040000002</v>
      </c>
      <c r="E33344">
        <v>145.0803554</v>
      </c>
      <c r="F33344" t="s">
        <v>10</v>
      </c>
      <c r="G33344">
        <v>3103</v>
      </c>
    </row>
    <row r="33345" spans="1:7" x14ac:dyDescent="0.3">
      <c r="A33345" t="s">
        <v>4247</v>
      </c>
      <c r="B33345" t="s">
        <v>17889</v>
      </c>
      <c r="C33345" t="s">
        <v>35124</v>
      </c>
      <c r="D33345">
        <v>-37.819084629999999</v>
      </c>
      <c r="E33345">
        <v>145.08218210000001</v>
      </c>
      <c r="F33345" t="s">
        <v>10</v>
      </c>
      <c r="G33345">
        <v>3126</v>
      </c>
    </row>
    <row r="33346" spans="1:7" x14ac:dyDescent="0.3">
      <c r="A33346" t="s">
        <v>4245</v>
      </c>
      <c r="B33346" t="s">
        <v>17889</v>
      </c>
      <c r="C33346" t="s">
        <v>55211</v>
      </c>
      <c r="D33346">
        <v>-37.820720219999998</v>
      </c>
      <c r="E33346">
        <v>145.08190110000001</v>
      </c>
      <c r="F33346" t="s">
        <v>10</v>
      </c>
      <c r="G33346">
        <v>3126</v>
      </c>
    </row>
    <row r="33347" spans="1:7" x14ac:dyDescent="0.3">
      <c r="A33347" t="s">
        <v>4243</v>
      </c>
      <c r="B33347" t="s">
        <v>17889</v>
      </c>
      <c r="C33347" t="s">
        <v>35128</v>
      </c>
      <c r="D33347">
        <v>-37.823316720000001</v>
      </c>
      <c r="E33347">
        <v>145.08141359999999</v>
      </c>
      <c r="F33347" t="s">
        <v>10</v>
      </c>
      <c r="G33347">
        <v>3126</v>
      </c>
    </row>
    <row r="33348" spans="1:7" x14ac:dyDescent="0.3">
      <c r="A33348" t="s">
        <v>4241</v>
      </c>
      <c r="B33348" t="s">
        <v>17889</v>
      </c>
      <c r="C33348" t="s">
        <v>55212</v>
      </c>
      <c r="D33348">
        <v>-37.823473010000001</v>
      </c>
      <c r="E33348">
        <v>145.07718320000001</v>
      </c>
      <c r="F33348" t="s">
        <v>10</v>
      </c>
      <c r="G33348">
        <v>3126</v>
      </c>
    </row>
    <row r="33349" spans="1:7" x14ac:dyDescent="0.3">
      <c r="A33349" t="s">
        <v>4239</v>
      </c>
      <c r="B33349" t="s">
        <v>17889</v>
      </c>
      <c r="C33349" t="s">
        <v>55213</v>
      </c>
      <c r="D33349">
        <v>-37.822979719999999</v>
      </c>
      <c r="E33349">
        <v>145.07236760000001</v>
      </c>
      <c r="F33349" t="s">
        <v>10</v>
      </c>
      <c r="G33349">
        <v>3126</v>
      </c>
    </row>
    <row r="33350" spans="1:7" x14ac:dyDescent="0.3">
      <c r="A33350" t="s">
        <v>4237</v>
      </c>
      <c r="B33350" t="s">
        <v>17889</v>
      </c>
      <c r="C33350" t="s">
        <v>55214</v>
      </c>
      <c r="D33350">
        <v>-37.822726879999998</v>
      </c>
      <c r="E33350">
        <v>145.07013599999999</v>
      </c>
      <c r="F33350" t="s">
        <v>10</v>
      </c>
      <c r="G33350">
        <v>3126</v>
      </c>
    </row>
    <row r="33351" spans="1:7" x14ac:dyDescent="0.3">
      <c r="A33351" t="s">
        <v>4235</v>
      </c>
      <c r="B33351" t="s">
        <v>17889</v>
      </c>
      <c r="C33351" t="s">
        <v>55215</v>
      </c>
      <c r="D33351">
        <v>-37.822499759999999</v>
      </c>
      <c r="E33351">
        <v>145.06563170000001</v>
      </c>
      <c r="F33351" t="s">
        <v>10</v>
      </c>
      <c r="G33351">
        <v>3124</v>
      </c>
    </row>
    <row r="33352" spans="1:7" x14ac:dyDescent="0.3">
      <c r="A33352" t="s">
        <v>4233</v>
      </c>
      <c r="B33352" t="s">
        <v>17889</v>
      </c>
      <c r="C33352" t="s">
        <v>55216</v>
      </c>
      <c r="D33352">
        <v>-37.713882499999997</v>
      </c>
      <c r="E33352">
        <v>145.022425</v>
      </c>
      <c r="F33352" t="s">
        <v>10</v>
      </c>
      <c r="G33352">
        <v>3073</v>
      </c>
    </row>
    <row r="33353" spans="1:7" x14ac:dyDescent="0.3">
      <c r="A33353" t="s">
        <v>4231</v>
      </c>
      <c r="B33353" t="s">
        <v>17889</v>
      </c>
      <c r="C33353" t="s">
        <v>55217</v>
      </c>
      <c r="D33353">
        <v>-37.825499299999997</v>
      </c>
      <c r="E33353">
        <v>145.0649966</v>
      </c>
      <c r="F33353" t="s">
        <v>10</v>
      </c>
      <c r="G33353">
        <v>3124</v>
      </c>
    </row>
    <row r="33354" spans="1:7" x14ac:dyDescent="0.3">
      <c r="A33354" t="s">
        <v>4229</v>
      </c>
      <c r="B33354" t="s">
        <v>17889</v>
      </c>
      <c r="C33354" t="s">
        <v>43168</v>
      </c>
      <c r="D33354">
        <v>-37.781789760000002</v>
      </c>
      <c r="E33354">
        <v>145.16802340000001</v>
      </c>
      <c r="F33354" t="s">
        <v>10</v>
      </c>
      <c r="G33354">
        <v>3109</v>
      </c>
    </row>
    <row r="33355" spans="1:7" x14ac:dyDescent="0.3">
      <c r="A33355" t="s">
        <v>4227</v>
      </c>
      <c r="B33355" t="s">
        <v>17889</v>
      </c>
      <c r="C33355" t="s">
        <v>55218</v>
      </c>
      <c r="D33355">
        <v>-37.781522459999998</v>
      </c>
      <c r="E33355">
        <v>145.1705394</v>
      </c>
      <c r="F33355" t="s">
        <v>10</v>
      </c>
      <c r="G33355">
        <v>3109</v>
      </c>
    </row>
    <row r="33356" spans="1:7" x14ac:dyDescent="0.3">
      <c r="A33356" t="s">
        <v>4223</v>
      </c>
      <c r="B33356" t="s">
        <v>17889</v>
      </c>
      <c r="C33356" t="s">
        <v>43171</v>
      </c>
      <c r="D33356">
        <v>-37.782041210000003</v>
      </c>
      <c r="E33356">
        <v>145.17493229999999</v>
      </c>
      <c r="F33356" t="s">
        <v>10</v>
      </c>
      <c r="G33356">
        <v>3111</v>
      </c>
    </row>
    <row r="33357" spans="1:7" x14ac:dyDescent="0.3">
      <c r="A33357" t="s">
        <v>4217</v>
      </c>
      <c r="B33357" t="s">
        <v>17889</v>
      </c>
      <c r="C33357" t="s">
        <v>55219</v>
      </c>
      <c r="D33357">
        <v>-37.784895349999999</v>
      </c>
      <c r="E33357">
        <v>145.14419140000001</v>
      </c>
      <c r="F33357" t="s">
        <v>10</v>
      </c>
      <c r="G33357">
        <v>3109</v>
      </c>
    </row>
    <row r="33358" spans="1:7" x14ac:dyDescent="0.3">
      <c r="A33358" t="s">
        <v>4215</v>
      </c>
      <c r="B33358" t="s">
        <v>17889</v>
      </c>
      <c r="C33358" t="s">
        <v>43255</v>
      </c>
      <c r="D33358">
        <v>-37.78299002</v>
      </c>
      <c r="E33358">
        <v>145.1445229</v>
      </c>
      <c r="F33358" t="s">
        <v>10</v>
      </c>
      <c r="G33358">
        <v>3108</v>
      </c>
    </row>
    <row r="33359" spans="1:7" x14ac:dyDescent="0.3">
      <c r="A33359" t="s">
        <v>4213</v>
      </c>
      <c r="B33359" t="s">
        <v>17889</v>
      </c>
      <c r="C33359" t="s">
        <v>43256</v>
      </c>
      <c r="D33359">
        <v>-37.779977000000002</v>
      </c>
      <c r="E33359">
        <v>145.14490480000001</v>
      </c>
      <c r="F33359" t="s">
        <v>10</v>
      </c>
      <c r="G33359">
        <v>3108</v>
      </c>
    </row>
    <row r="33360" spans="1:7" x14ac:dyDescent="0.3">
      <c r="A33360" t="s">
        <v>4211</v>
      </c>
      <c r="B33360" t="s">
        <v>17889</v>
      </c>
      <c r="C33360" t="s">
        <v>30837</v>
      </c>
      <c r="D33360">
        <v>-37.712256500000002</v>
      </c>
      <c r="E33360">
        <v>145.02219600000001</v>
      </c>
      <c r="F33360" t="s">
        <v>10</v>
      </c>
      <c r="G33360">
        <v>3073</v>
      </c>
    </row>
    <row r="33361" spans="1:7" x14ac:dyDescent="0.3">
      <c r="A33361" t="s">
        <v>4209</v>
      </c>
      <c r="B33361" t="s">
        <v>17889</v>
      </c>
      <c r="C33361" t="s">
        <v>43258</v>
      </c>
      <c r="D33361">
        <v>-37.776077489999999</v>
      </c>
      <c r="E33361">
        <v>145.14564949999999</v>
      </c>
      <c r="F33361" t="s">
        <v>10</v>
      </c>
      <c r="G33361">
        <v>3109</v>
      </c>
    </row>
    <row r="33362" spans="1:7" x14ac:dyDescent="0.3">
      <c r="A33362" t="s">
        <v>4207</v>
      </c>
      <c r="B33362" t="s">
        <v>17889</v>
      </c>
      <c r="C33362" t="s">
        <v>55220</v>
      </c>
      <c r="D33362">
        <v>-37.77444277</v>
      </c>
      <c r="E33362">
        <v>145.1459969</v>
      </c>
      <c r="F33362" t="s">
        <v>10</v>
      </c>
      <c r="G33362">
        <v>3109</v>
      </c>
    </row>
    <row r="33363" spans="1:7" x14ac:dyDescent="0.3">
      <c r="A33363" t="s">
        <v>4205</v>
      </c>
      <c r="B33363" t="s">
        <v>17889</v>
      </c>
      <c r="C33363" t="s">
        <v>55221</v>
      </c>
      <c r="D33363">
        <v>-37.772311260000002</v>
      </c>
      <c r="E33363">
        <v>145.1405551</v>
      </c>
      <c r="F33363" t="s">
        <v>10</v>
      </c>
      <c r="G33363">
        <v>3106</v>
      </c>
    </row>
    <row r="33364" spans="1:7" x14ac:dyDescent="0.3">
      <c r="A33364" t="s">
        <v>4203</v>
      </c>
      <c r="B33364" t="s">
        <v>17889</v>
      </c>
      <c r="C33364" t="s">
        <v>43264</v>
      </c>
      <c r="D33364">
        <v>-37.768956119999999</v>
      </c>
      <c r="E33364">
        <v>145.14553219999999</v>
      </c>
      <c r="F33364" t="s">
        <v>10</v>
      </c>
      <c r="G33364">
        <v>3106</v>
      </c>
    </row>
    <row r="33365" spans="1:7" x14ac:dyDescent="0.3">
      <c r="A33365" t="s">
        <v>4201</v>
      </c>
      <c r="B33365" t="s">
        <v>17889</v>
      </c>
      <c r="C33365" t="s">
        <v>43266</v>
      </c>
      <c r="D33365">
        <v>-37.771430019999997</v>
      </c>
      <c r="E33365">
        <v>145.1492624</v>
      </c>
      <c r="F33365" t="s">
        <v>10</v>
      </c>
      <c r="G33365">
        <v>3106</v>
      </c>
    </row>
    <row r="33366" spans="1:7" x14ac:dyDescent="0.3">
      <c r="A33366" t="s">
        <v>4199</v>
      </c>
      <c r="B33366" t="s">
        <v>17889</v>
      </c>
      <c r="C33366" t="s">
        <v>55222</v>
      </c>
      <c r="D33366">
        <v>-37.77292671</v>
      </c>
      <c r="E33366">
        <v>145.15217699999999</v>
      </c>
      <c r="F33366" t="s">
        <v>10</v>
      </c>
      <c r="G33366">
        <v>3106</v>
      </c>
    </row>
    <row r="33367" spans="1:7" x14ac:dyDescent="0.3">
      <c r="A33367" t="s">
        <v>4197</v>
      </c>
      <c r="B33367" t="s">
        <v>17889</v>
      </c>
      <c r="C33367" t="s">
        <v>43268</v>
      </c>
      <c r="D33367">
        <v>-37.774168549999999</v>
      </c>
      <c r="E33367">
        <v>145.15839059999999</v>
      </c>
      <c r="F33367" t="s">
        <v>10</v>
      </c>
      <c r="G33367">
        <v>3106</v>
      </c>
    </row>
    <row r="33368" spans="1:7" x14ac:dyDescent="0.3">
      <c r="A33368" t="s">
        <v>4195</v>
      </c>
      <c r="B33368" t="s">
        <v>17889</v>
      </c>
      <c r="C33368" t="s">
        <v>55223</v>
      </c>
      <c r="D33368">
        <v>-37.768511160000003</v>
      </c>
      <c r="E33368">
        <v>145.16199349999999</v>
      </c>
      <c r="F33368" t="s">
        <v>10</v>
      </c>
      <c r="G33368">
        <v>3106</v>
      </c>
    </row>
    <row r="33369" spans="1:7" x14ac:dyDescent="0.3">
      <c r="A33369" t="s">
        <v>4193</v>
      </c>
      <c r="B33369" t="s">
        <v>17889</v>
      </c>
      <c r="C33369" t="s">
        <v>55224</v>
      </c>
      <c r="D33369">
        <v>-37.784992080000002</v>
      </c>
      <c r="E33369">
        <v>144.8327319</v>
      </c>
      <c r="F33369" t="s">
        <v>10</v>
      </c>
    </row>
    <row r="33370" spans="1:7" x14ac:dyDescent="0.3">
      <c r="A33370" t="s">
        <v>4191</v>
      </c>
      <c r="B33370" t="s">
        <v>17889</v>
      </c>
      <c r="C33370" t="s">
        <v>55225</v>
      </c>
      <c r="D33370">
        <v>-37.785303159999998</v>
      </c>
      <c r="E33370">
        <v>144.8354367</v>
      </c>
      <c r="F33370" t="s">
        <v>10</v>
      </c>
    </row>
    <row r="33371" spans="1:7" x14ac:dyDescent="0.3">
      <c r="A33371" t="s">
        <v>4189</v>
      </c>
      <c r="B33371" t="s">
        <v>17889</v>
      </c>
      <c r="C33371" t="s">
        <v>30849</v>
      </c>
      <c r="D33371">
        <v>-37.712119280000003</v>
      </c>
      <c r="E33371">
        <v>145.020464</v>
      </c>
      <c r="F33371" t="s">
        <v>10</v>
      </c>
      <c r="G33371">
        <v>3073</v>
      </c>
    </row>
    <row r="33372" spans="1:7" x14ac:dyDescent="0.3">
      <c r="A33372" t="s">
        <v>4187</v>
      </c>
      <c r="B33372" t="s">
        <v>17889</v>
      </c>
      <c r="C33372" t="s">
        <v>43341</v>
      </c>
      <c r="D33372">
        <v>-37.7856326</v>
      </c>
      <c r="E33372">
        <v>144.8381636</v>
      </c>
      <c r="F33372" t="s">
        <v>10</v>
      </c>
    </row>
    <row r="33373" spans="1:7" x14ac:dyDescent="0.3">
      <c r="A33373" t="s">
        <v>4185</v>
      </c>
      <c r="B33373" t="s">
        <v>17889</v>
      </c>
      <c r="C33373" t="s">
        <v>55226</v>
      </c>
      <c r="D33373">
        <v>-37.785943140000001</v>
      </c>
      <c r="E33373">
        <v>144.84084559999999</v>
      </c>
      <c r="F33373" t="s">
        <v>10</v>
      </c>
    </row>
    <row r="33374" spans="1:7" x14ac:dyDescent="0.3">
      <c r="A33374" t="s">
        <v>4183</v>
      </c>
      <c r="B33374" t="s">
        <v>17889</v>
      </c>
      <c r="C33374" t="s">
        <v>55227</v>
      </c>
      <c r="D33374">
        <v>-37.786200280000003</v>
      </c>
      <c r="E33374">
        <v>144.84307509999999</v>
      </c>
      <c r="F33374" t="s">
        <v>10</v>
      </c>
    </row>
    <row r="33375" spans="1:7" x14ac:dyDescent="0.3">
      <c r="A33375" t="s">
        <v>4181</v>
      </c>
      <c r="B33375" t="s">
        <v>17889</v>
      </c>
      <c r="C33375" t="s">
        <v>43348</v>
      </c>
      <c r="D33375">
        <v>-37.78645633</v>
      </c>
      <c r="E33375">
        <v>144.84524780000001</v>
      </c>
      <c r="F33375" t="s">
        <v>10</v>
      </c>
    </row>
    <row r="33376" spans="1:7" x14ac:dyDescent="0.3">
      <c r="A33376" t="s">
        <v>4179</v>
      </c>
      <c r="B33376" t="s">
        <v>17889</v>
      </c>
      <c r="C33376" t="s">
        <v>43349</v>
      </c>
      <c r="D33376">
        <v>-37.786746530000002</v>
      </c>
      <c r="E33376">
        <v>144.8483052</v>
      </c>
      <c r="F33376" t="s">
        <v>10</v>
      </c>
      <c r="G33376">
        <v>3019</v>
      </c>
    </row>
    <row r="33377" spans="1:7" x14ac:dyDescent="0.3">
      <c r="A33377" t="s">
        <v>4177</v>
      </c>
      <c r="B33377" t="s">
        <v>17889</v>
      </c>
      <c r="C33377" t="s">
        <v>43351</v>
      </c>
      <c r="D33377">
        <v>-37.786514760000003</v>
      </c>
      <c r="E33377">
        <v>144.85288800000001</v>
      </c>
      <c r="F33377" t="s">
        <v>10</v>
      </c>
      <c r="G33377">
        <v>3019</v>
      </c>
    </row>
    <row r="33378" spans="1:7" x14ac:dyDescent="0.3">
      <c r="A33378" t="s">
        <v>4175</v>
      </c>
      <c r="B33378" t="s">
        <v>17889</v>
      </c>
      <c r="C33378" t="s">
        <v>55228</v>
      </c>
      <c r="D33378">
        <v>-37.785726289999999</v>
      </c>
      <c r="E33378">
        <v>144.8566012</v>
      </c>
      <c r="F33378" t="s">
        <v>10</v>
      </c>
      <c r="G33378">
        <v>3019</v>
      </c>
    </row>
    <row r="33379" spans="1:7" x14ac:dyDescent="0.3">
      <c r="A33379" t="s">
        <v>4173</v>
      </c>
      <c r="B33379" t="s">
        <v>17889</v>
      </c>
      <c r="C33379" t="s">
        <v>43352</v>
      </c>
      <c r="D33379">
        <v>-37.786120570000001</v>
      </c>
      <c r="E33379">
        <v>144.8594512</v>
      </c>
      <c r="F33379" t="s">
        <v>10</v>
      </c>
      <c r="G33379">
        <v>3019</v>
      </c>
    </row>
    <row r="33380" spans="1:7" x14ac:dyDescent="0.3">
      <c r="A33380" t="s">
        <v>55229</v>
      </c>
      <c r="B33380" t="s">
        <v>17889</v>
      </c>
      <c r="C33380" t="s">
        <v>55230</v>
      </c>
      <c r="D33380">
        <v>-37.786350120000002</v>
      </c>
      <c r="E33380">
        <v>144.86167019999999</v>
      </c>
      <c r="F33380" t="s">
        <v>10</v>
      </c>
      <c r="G33380">
        <v>3019</v>
      </c>
    </row>
    <row r="33381" spans="1:7" x14ac:dyDescent="0.3">
      <c r="A33381" t="s">
        <v>4171</v>
      </c>
      <c r="B33381" t="s">
        <v>17889</v>
      </c>
      <c r="C33381" t="s">
        <v>43355</v>
      </c>
      <c r="D33381">
        <v>-37.786545230000002</v>
      </c>
      <c r="E33381">
        <v>144.8659681</v>
      </c>
      <c r="F33381" t="s">
        <v>10</v>
      </c>
      <c r="G33381">
        <v>3012</v>
      </c>
    </row>
    <row r="33382" spans="1:7" x14ac:dyDescent="0.3">
      <c r="A33382" t="s">
        <v>55231</v>
      </c>
      <c r="B33382" t="s">
        <v>17889</v>
      </c>
      <c r="C33382" t="s">
        <v>55232</v>
      </c>
      <c r="D33382">
        <v>-37.784033489999999</v>
      </c>
      <c r="E33382">
        <v>144.86859519999999</v>
      </c>
      <c r="F33382" t="s">
        <v>10</v>
      </c>
      <c r="G33382">
        <v>3012</v>
      </c>
    </row>
    <row r="33383" spans="1:7" x14ac:dyDescent="0.3">
      <c r="A33383" t="s">
        <v>4167</v>
      </c>
      <c r="B33383" t="s">
        <v>17889</v>
      </c>
      <c r="C33383" t="s">
        <v>55233</v>
      </c>
      <c r="D33383">
        <v>-37.785725990000003</v>
      </c>
      <c r="E33383">
        <v>144.84621139999999</v>
      </c>
      <c r="F33383" t="s">
        <v>10</v>
      </c>
    </row>
    <row r="33384" spans="1:7" x14ac:dyDescent="0.3">
      <c r="A33384" t="s">
        <v>4165</v>
      </c>
      <c r="B33384" t="s">
        <v>17889</v>
      </c>
      <c r="C33384" t="s">
        <v>43358</v>
      </c>
      <c r="D33384">
        <v>-37.783244869999997</v>
      </c>
      <c r="E33384">
        <v>144.84654459999999</v>
      </c>
      <c r="F33384" t="s">
        <v>10</v>
      </c>
      <c r="G33384">
        <v>3019</v>
      </c>
    </row>
    <row r="33385" spans="1:7" x14ac:dyDescent="0.3">
      <c r="A33385" t="s">
        <v>4163</v>
      </c>
      <c r="B33385" t="s">
        <v>17889</v>
      </c>
      <c r="C33385" t="s">
        <v>55234</v>
      </c>
      <c r="D33385">
        <v>-37.78089172</v>
      </c>
      <c r="E33385">
        <v>144.84697629999999</v>
      </c>
      <c r="F33385" t="s">
        <v>10</v>
      </c>
      <c r="G33385">
        <v>3019</v>
      </c>
    </row>
    <row r="33386" spans="1:7" x14ac:dyDescent="0.3">
      <c r="A33386" t="s">
        <v>4161</v>
      </c>
      <c r="B33386" t="s">
        <v>17889</v>
      </c>
      <c r="C33386" t="s">
        <v>43361</v>
      </c>
      <c r="D33386">
        <v>-37.7796965</v>
      </c>
      <c r="E33386">
        <v>144.8471586</v>
      </c>
      <c r="F33386" t="s">
        <v>10</v>
      </c>
    </row>
    <row r="33387" spans="1:7" x14ac:dyDescent="0.3">
      <c r="A33387" t="s">
        <v>4159</v>
      </c>
      <c r="B33387" t="s">
        <v>17889</v>
      </c>
      <c r="C33387" t="s">
        <v>55235</v>
      </c>
      <c r="D33387">
        <v>-37.779420649999999</v>
      </c>
      <c r="E33387">
        <v>144.84932380000001</v>
      </c>
      <c r="F33387" t="s">
        <v>10</v>
      </c>
      <c r="G33387">
        <v>3019</v>
      </c>
    </row>
    <row r="33388" spans="1:7" x14ac:dyDescent="0.3">
      <c r="A33388" t="s">
        <v>4157</v>
      </c>
      <c r="B33388" t="s">
        <v>17889</v>
      </c>
      <c r="C33388" t="s">
        <v>55236</v>
      </c>
      <c r="D33388">
        <v>-37.779670469999999</v>
      </c>
      <c r="E33388">
        <v>144.85165549999999</v>
      </c>
      <c r="F33388" t="s">
        <v>10</v>
      </c>
      <c r="G33388">
        <v>3019</v>
      </c>
    </row>
    <row r="33389" spans="1:7" x14ac:dyDescent="0.3">
      <c r="A33389" t="s">
        <v>55237</v>
      </c>
      <c r="B33389" t="s">
        <v>17889</v>
      </c>
      <c r="C33389" t="s">
        <v>43364</v>
      </c>
      <c r="D33389">
        <v>-37.780011029999997</v>
      </c>
      <c r="E33389">
        <v>144.8545182</v>
      </c>
      <c r="F33389" t="s">
        <v>10</v>
      </c>
      <c r="G33389">
        <v>3019</v>
      </c>
    </row>
    <row r="33390" spans="1:7" x14ac:dyDescent="0.3">
      <c r="A33390" t="s">
        <v>4155</v>
      </c>
      <c r="B33390" t="s">
        <v>17889</v>
      </c>
      <c r="C33390" t="s">
        <v>55238</v>
      </c>
      <c r="D33390">
        <v>-37.780362590000003</v>
      </c>
      <c r="E33390">
        <v>144.8574941</v>
      </c>
      <c r="F33390" t="s">
        <v>10</v>
      </c>
      <c r="G33390">
        <v>3019</v>
      </c>
    </row>
    <row r="33391" spans="1:7" x14ac:dyDescent="0.3">
      <c r="A33391" t="s">
        <v>4153</v>
      </c>
      <c r="B33391" t="s">
        <v>17889</v>
      </c>
      <c r="C33391" t="s">
        <v>55239</v>
      </c>
      <c r="D33391">
        <v>-37.78065075</v>
      </c>
      <c r="E33391">
        <v>144.859961</v>
      </c>
      <c r="F33391" t="s">
        <v>10</v>
      </c>
      <c r="G33391">
        <v>3019</v>
      </c>
    </row>
    <row r="33392" spans="1:7" x14ac:dyDescent="0.3">
      <c r="A33392" t="s">
        <v>4151</v>
      </c>
      <c r="B33392" t="s">
        <v>17889</v>
      </c>
      <c r="C33392" t="s">
        <v>55240</v>
      </c>
      <c r="D33392">
        <v>-37.702543589999998</v>
      </c>
      <c r="E33392">
        <v>145.02877190000001</v>
      </c>
      <c r="F33392" t="s">
        <v>10</v>
      </c>
      <c r="G33392">
        <v>3073</v>
      </c>
    </row>
    <row r="33393" spans="1:7" x14ac:dyDescent="0.3">
      <c r="A33393" t="s">
        <v>4149</v>
      </c>
      <c r="B33393" t="s">
        <v>17889</v>
      </c>
      <c r="C33393" t="s">
        <v>55241</v>
      </c>
      <c r="D33393">
        <v>-37.780968770000001</v>
      </c>
      <c r="E33393">
        <v>144.86258599999999</v>
      </c>
      <c r="F33393" t="s">
        <v>10</v>
      </c>
      <c r="G33393">
        <v>3019</v>
      </c>
    </row>
    <row r="33394" spans="1:7" x14ac:dyDescent="0.3">
      <c r="A33394" t="s">
        <v>4147</v>
      </c>
      <c r="B33394" t="s">
        <v>17889</v>
      </c>
      <c r="C33394" t="s">
        <v>43368</v>
      </c>
      <c r="D33394">
        <v>-37.781694760000001</v>
      </c>
      <c r="E33394">
        <v>144.8658465</v>
      </c>
      <c r="F33394" t="s">
        <v>10</v>
      </c>
      <c r="G33394">
        <v>3012</v>
      </c>
    </row>
    <row r="33395" spans="1:7" x14ac:dyDescent="0.3">
      <c r="A33395" t="s">
        <v>4145</v>
      </c>
      <c r="B33395" t="s">
        <v>17889</v>
      </c>
      <c r="C33395" t="s">
        <v>43369</v>
      </c>
      <c r="D33395">
        <v>-37.783206960000001</v>
      </c>
      <c r="E33395">
        <v>144.86973169999999</v>
      </c>
      <c r="F33395" t="s">
        <v>10</v>
      </c>
      <c r="G33395">
        <v>3012</v>
      </c>
    </row>
    <row r="33396" spans="1:7" x14ac:dyDescent="0.3">
      <c r="A33396" t="s">
        <v>4143</v>
      </c>
      <c r="B33396" t="s">
        <v>17889</v>
      </c>
      <c r="C33396" t="s">
        <v>55242</v>
      </c>
      <c r="D33396">
        <v>-37.784395789999998</v>
      </c>
      <c r="E33396">
        <v>144.8726838</v>
      </c>
      <c r="F33396" t="s">
        <v>10</v>
      </c>
      <c r="G33396">
        <v>3012</v>
      </c>
    </row>
    <row r="33397" spans="1:7" x14ac:dyDescent="0.3">
      <c r="A33397" t="s">
        <v>4139</v>
      </c>
      <c r="B33397" t="s">
        <v>17889</v>
      </c>
      <c r="C33397" t="s">
        <v>55243</v>
      </c>
      <c r="D33397">
        <v>-37.806215629999997</v>
      </c>
      <c r="E33397">
        <v>144.8848356</v>
      </c>
      <c r="F33397" t="s">
        <v>10</v>
      </c>
      <c r="G33397">
        <v>3011</v>
      </c>
    </row>
    <row r="33398" spans="1:7" x14ac:dyDescent="0.3">
      <c r="A33398" t="s">
        <v>4135</v>
      </c>
      <c r="B33398" t="s">
        <v>17889</v>
      </c>
      <c r="C33398" t="s">
        <v>55244</v>
      </c>
      <c r="D33398">
        <v>-37.785630810000001</v>
      </c>
      <c r="E33398">
        <v>144.87570289999999</v>
      </c>
      <c r="F33398" t="s">
        <v>10</v>
      </c>
      <c r="G33398">
        <v>3012</v>
      </c>
    </row>
    <row r="33399" spans="1:7" x14ac:dyDescent="0.3">
      <c r="A33399" t="s">
        <v>4133</v>
      </c>
      <c r="B33399" t="s">
        <v>17889</v>
      </c>
      <c r="C33399" t="s">
        <v>55245</v>
      </c>
      <c r="D33399">
        <v>-37.787156830000001</v>
      </c>
      <c r="E33399">
        <v>144.8793723</v>
      </c>
      <c r="F33399" t="s">
        <v>10</v>
      </c>
      <c r="G33399">
        <v>3012</v>
      </c>
    </row>
    <row r="33400" spans="1:7" x14ac:dyDescent="0.3">
      <c r="A33400" t="s">
        <v>4131</v>
      </c>
      <c r="B33400" t="s">
        <v>17889</v>
      </c>
      <c r="C33400" t="s">
        <v>55246</v>
      </c>
      <c r="D33400">
        <v>-37.788373270000001</v>
      </c>
      <c r="E33400">
        <v>144.88236939999999</v>
      </c>
      <c r="F33400" t="s">
        <v>10</v>
      </c>
      <c r="G33400">
        <v>3012</v>
      </c>
    </row>
    <row r="33401" spans="1:7" x14ac:dyDescent="0.3">
      <c r="A33401" t="s">
        <v>4129</v>
      </c>
      <c r="B33401" t="s">
        <v>17889</v>
      </c>
      <c r="C33401" t="s">
        <v>55247</v>
      </c>
      <c r="D33401">
        <v>-37.706217819999999</v>
      </c>
      <c r="E33401">
        <v>145.02807340000001</v>
      </c>
      <c r="F33401" t="s">
        <v>10</v>
      </c>
      <c r="G33401">
        <v>3073</v>
      </c>
    </row>
    <row r="33402" spans="1:7" x14ac:dyDescent="0.3">
      <c r="A33402" t="s">
        <v>4127</v>
      </c>
      <c r="B33402" t="s">
        <v>17889</v>
      </c>
      <c r="C33402" t="s">
        <v>43375</v>
      </c>
      <c r="D33402">
        <v>-37.7896936</v>
      </c>
      <c r="E33402">
        <v>144.88563619999999</v>
      </c>
      <c r="F33402" t="s">
        <v>10</v>
      </c>
      <c r="G33402">
        <v>3011</v>
      </c>
    </row>
    <row r="33403" spans="1:7" x14ac:dyDescent="0.3">
      <c r="A33403" t="s">
        <v>4125</v>
      </c>
      <c r="B33403" t="s">
        <v>17889</v>
      </c>
      <c r="C33403" t="s">
        <v>44703</v>
      </c>
      <c r="D33403">
        <v>-37.792102620000001</v>
      </c>
      <c r="E33403">
        <v>144.88931500000001</v>
      </c>
      <c r="F33403" t="s">
        <v>10</v>
      </c>
      <c r="G33403">
        <v>3011</v>
      </c>
    </row>
    <row r="33404" spans="1:7" x14ac:dyDescent="0.3">
      <c r="A33404" t="s">
        <v>4123</v>
      </c>
      <c r="B33404" t="s">
        <v>17889</v>
      </c>
      <c r="C33404" t="s">
        <v>43393</v>
      </c>
      <c r="D33404">
        <v>-37.794949119999998</v>
      </c>
      <c r="E33404">
        <v>144.88874559999999</v>
      </c>
      <c r="F33404" t="s">
        <v>10</v>
      </c>
      <c r="G33404">
        <v>3011</v>
      </c>
    </row>
    <row r="33405" spans="1:7" x14ac:dyDescent="0.3">
      <c r="A33405" t="s">
        <v>4121</v>
      </c>
      <c r="B33405" t="s">
        <v>17889</v>
      </c>
      <c r="C33405" t="s">
        <v>55248</v>
      </c>
      <c r="D33405">
        <v>-37.79656653</v>
      </c>
      <c r="E33405">
        <v>144.88848379999999</v>
      </c>
      <c r="F33405" t="s">
        <v>10</v>
      </c>
      <c r="G33405">
        <v>3011</v>
      </c>
    </row>
    <row r="33406" spans="1:7" x14ac:dyDescent="0.3">
      <c r="A33406" t="s">
        <v>4119</v>
      </c>
      <c r="B33406" t="s">
        <v>17889</v>
      </c>
      <c r="C33406" t="s">
        <v>43410</v>
      </c>
      <c r="D33406">
        <v>-37.79803081</v>
      </c>
      <c r="E33406">
        <v>144.88822630000001</v>
      </c>
      <c r="F33406" t="s">
        <v>10</v>
      </c>
      <c r="G33406">
        <v>3011</v>
      </c>
    </row>
    <row r="33407" spans="1:7" x14ac:dyDescent="0.3">
      <c r="A33407" t="s">
        <v>4117</v>
      </c>
      <c r="B33407" t="s">
        <v>17889</v>
      </c>
      <c r="C33407" t="s">
        <v>43425</v>
      </c>
      <c r="D33407">
        <v>-37.79885994</v>
      </c>
      <c r="E33407">
        <v>144.8912464</v>
      </c>
      <c r="F33407" t="s">
        <v>10</v>
      </c>
      <c r="G33407">
        <v>3011</v>
      </c>
    </row>
    <row r="33408" spans="1:7" x14ac:dyDescent="0.3">
      <c r="A33408" t="s">
        <v>4115</v>
      </c>
      <c r="B33408" t="s">
        <v>17889</v>
      </c>
      <c r="C33408" t="s">
        <v>55249</v>
      </c>
      <c r="D33408">
        <v>-37.79954875</v>
      </c>
      <c r="E33408">
        <v>144.89297579999999</v>
      </c>
      <c r="F33408" t="s">
        <v>10</v>
      </c>
      <c r="G33408">
        <v>3011</v>
      </c>
    </row>
    <row r="33409" spans="1:7" x14ac:dyDescent="0.3">
      <c r="A33409" t="s">
        <v>4113</v>
      </c>
      <c r="B33409" t="s">
        <v>17889</v>
      </c>
      <c r="C33409" t="s">
        <v>55250</v>
      </c>
      <c r="D33409">
        <v>-37.800489159999998</v>
      </c>
      <c r="E33409">
        <v>144.89567479999999</v>
      </c>
      <c r="F33409" t="s">
        <v>10</v>
      </c>
      <c r="G33409">
        <v>3011</v>
      </c>
    </row>
    <row r="33410" spans="1:7" x14ac:dyDescent="0.3">
      <c r="A33410" t="s">
        <v>4111</v>
      </c>
      <c r="B33410" t="s">
        <v>17889</v>
      </c>
      <c r="C33410" t="s">
        <v>55251</v>
      </c>
      <c r="D33410">
        <v>-37.782645520000003</v>
      </c>
      <c r="E33410">
        <v>144.83253930000001</v>
      </c>
      <c r="F33410" t="s">
        <v>10</v>
      </c>
    </row>
    <row r="33411" spans="1:7" x14ac:dyDescent="0.3">
      <c r="A33411" t="s">
        <v>4109</v>
      </c>
      <c r="B33411" t="s">
        <v>17889</v>
      </c>
      <c r="C33411" t="s">
        <v>43460</v>
      </c>
      <c r="D33411">
        <v>-37.779932989999999</v>
      </c>
      <c r="E33411">
        <v>144.8330273</v>
      </c>
      <c r="F33411" t="s">
        <v>10</v>
      </c>
    </row>
    <row r="33412" spans="1:7" x14ac:dyDescent="0.3">
      <c r="A33412" t="s">
        <v>4107</v>
      </c>
      <c r="B33412" t="s">
        <v>17889</v>
      </c>
      <c r="C33412" t="s">
        <v>55252</v>
      </c>
      <c r="D33412">
        <v>-37.707583049999997</v>
      </c>
      <c r="E33412">
        <v>145.02779899999999</v>
      </c>
      <c r="F33412" t="s">
        <v>10</v>
      </c>
      <c r="G33412">
        <v>3073</v>
      </c>
    </row>
    <row r="33413" spans="1:7" x14ac:dyDescent="0.3">
      <c r="A33413" t="s">
        <v>4105</v>
      </c>
      <c r="B33413" t="s">
        <v>17889</v>
      </c>
      <c r="C33413" t="s">
        <v>55253</v>
      </c>
      <c r="D33413">
        <v>-37.777798490000002</v>
      </c>
      <c r="E33413">
        <v>144.83456559999999</v>
      </c>
      <c r="F33413" t="s">
        <v>10</v>
      </c>
    </row>
    <row r="33414" spans="1:7" x14ac:dyDescent="0.3">
      <c r="A33414" t="s">
        <v>4103</v>
      </c>
      <c r="B33414" t="s">
        <v>17889</v>
      </c>
      <c r="C33414" t="s">
        <v>43468</v>
      </c>
      <c r="D33414">
        <v>-37.778132120000002</v>
      </c>
      <c r="E33414">
        <v>144.8375192</v>
      </c>
      <c r="F33414" t="s">
        <v>10</v>
      </c>
    </row>
    <row r="33415" spans="1:7" x14ac:dyDescent="0.3">
      <c r="A33415" t="s">
        <v>4101</v>
      </c>
      <c r="B33415" t="s">
        <v>17889</v>
      </c>
      <c r="C33415" t="s">
        <v>55254</v>
      </c>
      <c r="D33415">
        <v>-37.778365669999999</v>
      </c>
      <c r="E33415">
        <v>144.83944260000001</v>
      </c>
      <c r="F33415" t="s">
        <v>10</v>
      </c>
    </row>
    <row r="33416" spans="1:7" x14ac:dyDescent="0.3">
      <c r="A33416" t="s">
        <v>4099</v>
      </c>
      <c r="B33416" t="s">
        <v>17889</v>
      </c>
      <c r="C33416" t="s">
        <v>55255</v>
      </c>
      <c r="D33416">
        <v>-37.778876740000001</v>
      </c>
      <c r="E33416">
        <v>144.84421900000001</v>
      </c>
      <c r="F33416" t="s">
        <v>10</v>
      </c>
    </row>
    <row r="33417" spans="1:7" x14ac:dyDescent="0.3">
      <c r="A33417" t="s">
        <v>4097</v>
      </c>
      <c r="B33417" t="s">
        <v>17889</v>
      </c>
      <c r="C33417" t="s">
        <v>55256</v>
      </c>
      <c r="D33417">
        <v>-37.783381650000003</v>
      </c>
      <c r="E33417">
        <v>144.86494640000001</v>
      </c>
      <c r="F33417" t="s">
        <v>10</v>
      </c>
      <c r="G33417">
        <v>3019</v>
      </c>
    </row>
    <row r="33418" spans="1:7" x14ac:dyDescent="0.3">
      <c r="A33418" t="s">
        <v>4095</v>
      </c>
      <c r="B33418" t="s">
        <v>17889</v>
      </c>
      <c r="C33418" t="s">
        <v>43486</v>
      </c>
      <c r="D33418">
        <v>-37.786075500000003</v>
      </c>
      <c r="E33418">
        <v>144.8644146</v>
      </c>
      <c r="F33418" t="s">
        <v>10</v>
      </c>
      <c r="G33418">
        <v>3019</v>
      </c>
    </row>
    <row r="33419" spans="1:7" x14ac:dyDescent="0.3">
      <c r="A33419" t="s">
        <v>4093</v>
      </c>
      <c r="B33419" t="s">
        <v>17889</v>
      </c>
      <c r="C33419" t="s">
        <v>55257</v>
      </c>
      <c r="D33419">
        <v>-37.788977340000002</v>
      </c>
      <c r="E33419">
        <v>144.86392230000001</v>
      </c>
      <c r="F33419" t="s">
        <v>10</v>
      </c>
      <c r="G33419">
        <v>3019</v>
      </c>
    </row>
    <row r="33420" spans="1:7" x14ac:dyDescent="0.3">
      <c r="A33420" t="s">
        <v>4091</v>
      </c>
      <c r="B33420" t="s">
        <v>17889</v>
      </c>
      <c r="C33420" t="s">
        <v>55258</v>
      </c>
      <c r="D33420">
        <v>-37.79136639</v>
      </c>
      <c r="E33420">
        <v>144.8634788</v>
      </c>
      <c r="F33420" t="s">
        <v>10</v>
      </c>
      <c r="G33420">
        <v>3012</v>
      </c>
    </row>
    <row r="33421" spans="1:7" x14ac:dyDescent="0.3">
      <c r="A33421" t="s">
        <v>4089</v>
      </c>
      <c r="B33421" t="s">
        <v>17889</v>
      </c>
      <c r="C33421" t="s">
        <v>43488</v>
      </c>
      <c r="D33421">
        <v>-37.793727390000001</v>
      </c>
      <c r="E33421">
        <v>144.86297920000001</v>
      </c>
      <c r="F33421" t="s">
        <v>10</v>
      </c>
      <c r="G33421">
        <v>3012</v>
      </c>
    </row>
    <row r="33422" spans="1:7" x14ac:dyDescent="0.3">
      <c r="A33422" t="s">
        <v>4087</v>
      </c>
      <c r="B33422" t="s">
        <v>17889</v>
      </c>
      <c r="C33422" t="s">
        <v>43491</v>
      </c>
      <c r="D33422">
        <v>-37.795863060000002</v>
      </c>
      <c r="E33422">
        <v>144.86297440000001</v>
      </c>
      <c r="F33422" t="s">
        <v>10</v>
      </c>
      <c r="G33422">
        <v>3012</v>
      </c>
    </row>
    <row r="33423" spans="1:7" x14ac:dyDescent="0.3">
      <c r="A33423" t="s">
        <v>4085</v>
      </c>
      <c r="B33423" t="s">
        <v>17889</v>
      </c>
      <c r="C33423" t="s">
        <v>19192</v>
      </c>
      <c r="D33423">
        <v>-37.735833220000004</v>
      </c>
      <c r="E33423">
        <v>145.0487689</v>
      </c>
      <c r="F33423" t="s">
        <v>10</v>
      </c>
      <c r="G33423">
        <v>3081</v>
      </c>
    </row>
    <row r="33424" spans="1:7" x14ac:dyDescent="0.3">
      <c r="A33424" t="s">
        <v>4083</v>
      </c>
      <c r="B33424" t="s">
        <v>17889</v>
      </c>
      <c r="C33424" t="s">
        <v>55259</v>
      </c>
      <c r="D33424">
        <v>-37.707827100000003</v>
      </c>
      <c r="E33424">
        <v>145.02622719999999</v>
      </c>
      <c r="F33424" t="s">
        <v>10</v>
      </c>
      <c r="G33424">
        <v>3073</v>
      </c>
    </row>
    <row r="33425" spans="1:7" x14ac:dyDescent="0.3">
      <c r="A33425" t="s">
        <v>4081</v>
      </c>
      <c r="B33425" t="s">
        <v>17889</v>
      </c>
      <c r="C33425" t="s">
        <v>43492</v>
      </c>
      <c r="D33425">
        <v>-37.796218949999997</v>
      </c>
      <c r="E33425">
        <v>144.8662008</v>
      </c>
      <c r="F33425" t="s">
        <v>10</v>
      </c>
      <c r="G33425">
        <v>3012</v>
      </c>
    </row>
    <row r="33426" spans="1:7" x14ac:dyDescent="0.3">
      <c r="A33426" t="s">
        <v>4079</v>
      </c>
      <c r="B33426" t="s">
        <v>17889</v>
      </c>
      <c r="C33426" t="s">
        <v>43493</v>
      </c>
      <c r="D33426">
        <v>-37.796510670000004</v>
      </c>
      <c r="E33426">
        <v>144.86937219999999</v>
      </c>
      <c r="F33426" t="s">
        <v>10</v>
      </c>
      <c r="G33426">
        <v>3012</v>
      </c>
    </row>
    <row r="33427" spans="1:7" x14ac:dyDescent="0.3">
      <c r="A33427" t="s">
        <v>4077</v>
      </c>
      <c r="B33427" t="s">
        <v>17889</v>
      </c>
      <c r="C33427" t="s">
        <v>55260</v>
      </c>
      <c r="D33427">
        <v>-37.796886440000002</v>
      </c>
      <c r="E33427">
        <v>144.87221199999999</v>
      </c>
      <c r="F33427" t="s">
        <v>10</v>
      </c>
      <c r="G33427">
        <v>3012</v>
      </c>
    </row>
    <row r="33428" spans="1:7" x14ac:dyDescent="0.3">
      <c r="A33428" t="s">
        <v>4075</v>
      </c>
      <c r="B33428" t="s">
        <v>17889</v>
      </c>
      <c r="C33428" t="s">
        <v>55261</v>
      </c>
      <c r="D33428">
        <v>-37.797084439999999</v>
      </c>
      <c r="E33428">
        <v>144.87419370000001</v>
      </c>
      <c r="F33428" t="s">
        <v>10</v>
      </c>
      <c r="G33428">
        <v>3012</v>
      </c>
    </row>
    <row r="33429" spans="1:7" x14ac:dyDescent="0.3">
      <c r="A33429" t="s">
        <v>4073</v>
      </c>
      <c r="B33429" t="s">
        <v>17889</v>
      </c>
      <c r="C33429" t="s">
        <v>55262</v>
      </c>
      <c r="D33429">
        <v>-37.797389449999997</v>
      </c>
      <c r="E33429">
        <v>144.87811439999999</v>
      </c>
      <c r="F33429" t="s">
        <v>10</v>
      </c>
      <c r="G33429">
        <v>3012</v>
      </c>
    </row>
    <row r="33430" spans="1:7" x14ac:dyDescent="0.3">
      <c r="A33430" t="s">
        <v>4071</v>
      </c>
      <c r="B33430" t="s">
        <v>17889</v>
      </c>
      <c r="C33430" t="s">
        <v>55263</v>
      </c>
      <c r="D33430">
        <v>-37.797861840000003</v>
      </c>
      <c r="E33430">
        <v>144.88082650000001</v>
      </c>
      <c r="F33430" t="s">
        <v>10</v>
      </c>
      <c r="G33430">
        <v>3012</v>
      </c>
    </row>
    <row r="33431" spans="1:7" x14ac:dyDescent="0.3">
      <c r="A33431" t="s">
        <v>4069</v>
      </c>
      <c r="B33431" t="s">
        <v>17889</v>
      </c>
      <c r="C33431" t="s">
        <v>43498</v>
      </c>
      <c r="D33431">
        <v>-37.798234200000003</v>
      </c>
      <c r="E33431">
        <v>144.88449550000001</v>
      </c>
      <c r="F33431" t="s">
        <v>10</v>
      </c>
      <c r="G33431">
        <v>3011</v>
      </c>
    </row>
    <row r="33432" spans="1:7" x14ac:dyDescent="0.3">
      <c r="A33432" t="s">
        <v>4067</v>
      </c>
      <c r="B33432" t="s">
        <v>17889</v>
      </c>
      <c r="C33432" t="s">
        <v>55264</v>
      </c>
      <c r="D33432">
        <v>-37.798616320000001</v>
      </c>
      <c r="E33432">
        <v>144.8877099</v>
      </c>
      <c r="F33432" t="s">
        <v>10</v>
      </c>
      <c r="G33432">
        <v>3011</v>
      </c>
    </row>
    <row r="33433" spans="1:7" x14ac:dyDescent="0.3">
      <c r="A33433" t="s">
        <v>4065</v>
      </c>
      <c r="B33433" t="s">
        <v>17889</v>
      </c>
      <c r="C33433" t="s">
        <v>55249</v>
      </c>
      <c r="D33433">
        <v>-37.798785580000001</v>
      </c>
      <c r="E33433">
        <v>144.89313379999999</v>
      </c>
      <c r="F33433" t="s">
        <v>10</v>
      </c>
      <c r="G33433">
        <v>3011</v>
      </c>
    </row>
    <row r="33434" spans="1:7" x14ac:dyDescent="0.3">
      <c r="A33434" t="s">
        <v>4061</v>
      </c>
      <c r="B33434" t="s">
        <v>17889</v>
      </c>
      <c r="C33434" t="s">
        <v>55265</v>
      </c>
      <c r="D33434">
        <v>-37.707617489999997</v>
      </c>
      <c r="E33434">
        <v>145.0244745</v>
      </c>
      <c r="F33434" t="s">
        <v>10</v>
      </c>
      <c r="G33434">
        <v>3073</v>
      </c>
    </row>
    <row r="33435" spans="1:7" x14ac:dyDescent="0.3">
      <c r="A33435" t="s">
        <v>55266</v>
      </c>
      <c r="B33435" t="s">
        <v>17889</v>
      </c>
      <c r="C33435" t="s">
        <v>55267</v>
      </c>
      <c r="D33435">
        <v>-37.803007090000001</v>
      </c>
      <c r="E33435">
        <v>144.89890840000001</v>
      </c>
      <c r="F33435" t="s">
        <v>10</v>
      </c>
      <c r="G33435">
        <v>3011</v>
      </c>
    </row>
    <row r="33436" spans="1:7" x14ac:dyDescent="0.3">
      <c r="A33436" t="s">
        <v>4059</v>
      </c>
      <c r="B33436" t="s">
        <v>17889</v>
      </c>
      <c r="C33436" t="s">
        <v>55268</v>
      </c>
      <c r="D33436">
        <v>-37.804631819999997</v>
      </c>
      <c r="E33436">
        <v>144.90208799999999</v>
      </c>
      <c r="F33436" t="s">
        <v>10</v>
      </c>
      <c r="G33436">
        <v>3011</v>
      </c>
    </row>
    <row r="33437" spans="1:7" x14ac:dyDescent="0.3">
      <c r="A33437" t="s">
        <v>4057</v>
      </c>
      <c r="B33437" t="s">
        <v>17889</v>
      </c>
      <c r="C33437" t="s">
        <v>43504</v>
      </c>
      <c r="D33437">
        <v>-37.805280770000003</v>
      </c>
      <c r="E33437">
        <v>144.9046252</v>
      </c>
      <c r="F33437" t="s">
        <v>10</v>
      </c>
      <c r="G33437">
        <v>3011</v>
      </c>
    </row>
    <row r="33438" spans="1:7" x14ac:dyDescent="0.3">
      <c r="A33438" t="s">
        <v>4055</v>
      </c>
      <c r="B33438" t="s">
        <v>17889</v>
      </c>
      <c r="C33438" t="s">
        <v>43506</v>
      </c>
      <c r="D33438">
        <v>-37.807441830000002</v>
      </c>
      <c r="E33438">
        <v>144.91366210000001</v>
      </c>
      <c r="F33438" t="s">
        <v>10</v>
      </c>
      <c r="G33438">
        <v>3003</v>
      </c>
    </row>
    <row r="33439" spans="1:7" x14ac:dyDescent="0.3">
      <c r="A33439" t="s">
        <v>4053</v>
      </c>
      <c r="B33439" t="s">
        <v>17889</v>
      </c>
      <c r="C33439" t="s">
        <v>55269</v>
      </c>
      <c r="D33439">
        <v>-37.808334379999998</v>
      </c>
      <c r="E33439">
        <v>144.92183779999999</v>
      </c>
      <c r="F33439" t="s">
        <v>10</v>
      </c>
      <c r="G33439">
        <v>3003</v>
      </c>
    </row>
    <row r="33440" spans="1:7" x14ac:dyDescent="0.3">
      <c r="A33440" t="s">
        <v>55270</v>
      </c>
      <c r="B33440" t="s">
        <v>17889</v>
      </c>
      <c r="C33440" t="s">
        <v>43507</v>
      </c>
      <c r="D33440">
        <v>-37.80778694</v>
      </c>
      <c r="E33440">
        <v>144.91686680000001</v>
      </c>
      <c r="F33440" t="s">
        <v>10</v>
      </c>
      <c r="G33440">
        <v>3003</v>
      </c>
    </row>
    <row r="33441" spans="1:7" x14ac:dyDescent="0.3">
      <c r="A33441" t="s">
        <v>4051</v>
      </c>
      <c r="B33441" t="s">
        <v>17889</v>
      </c>
      <c r="C33441" t="s">
        <v>55271</v>
      </c>
      <c r="D33441">
        <v>-37.808697469999998</v>
      </c>
      <c r="E33441">
        <v>144.92607570000001</v>
      </c>
      <c r="F33441" t="s">
        <v>10</v>
      </c>
      <c r="G33441">
        <v>3003</v>
      </c>
    </row>
    <row r="33442" spans="1:7" x14ac:dyDescent="0.3">
      <c r="A33442" t="s">
        <v>4047</v>
      </c>
      <c r="B33442" t="s">
        <v>17889</v>
      </c>
      <c r="C33442" t="s">
        <v>55272</v>
      </c>
      <c r="D33442">
        <v>-37.81006326</v>
      </c>
      <c r="E33442">
        <v>144.93713500000001</v>
      </c>
      <c r="F33442" t="s">
        <v>10</v>
      </c>
      <c r="G33442">
        <v>3003</v>
      </c>
    </row>
    <row r="33443" spans="1:7" x14ac:dyDescent="0.3">
      <c r="A33443" t="s">
        <v>4045</v>
      </c>
      <c r="B33443" t="s">
        <v>17889</v>
      </c>
      <c r="C33443" t="s">
        <v>43510</v>
      </c>
      <c r="D33443">
        <v>-37.848190420000002</v>
      </c>
      <c r="E33443">
        <v>145.00343140000001</v>
      </c>
      <c r="F33443" t="s">
        <v>10</v>
      </c>
      <c r="G33443">
        <v>3181</v>
      </c>
    </row>
    <row r="33444" spans="1:7" x14ac:dyDescent="0.3">
      <c r="A33444" t="s">
        <v>4043</v>
      </c>
      <c r="B33444" t="s">
        <v>17889</v>
      </c>
      <c r="C33444" t="s">
        <v>55273</v>
      </c>
      <c r="D33444">
        <v>-37.707303320000001</v>
      </c>
      <c r="E33444">
        <v>145.02186259999999</v>
      </c>
      <c r="F33444" t="s">
        <v>10</v>
      </c>
      <c r="G33444">
        <v>3073</v>
      </c>
    </row>
    <row r="33445" spans="1:7" x14ac:dyDescent="0.3">
      <c r="A33445" t="s">
        <v>4041</v>
      </c>
      <c r="B33445" t="s">
        <v>17889</v>
      </c>
      <c r="C33445" t="s">
        <v>55274</v>
      </c>
      <c r="D33445">
        <v>-37.848615369999997</v>
      </c>
      <c r="E33445">
        <v>145.00670439999999</v>
      </c>
      <c r="F33445" t="s">
        <v>10</v>
      </c>
      <c r="G33445">
        <v>3181</v>
      </c>
    </row>
    <row r="33446" spans="1:7" x14ac:dyDescent="0.3">
      <c r="A33446" t="s">
        <v>4039</v>
      </c>
      <c r="B33446" t="s">
        <v>17889</v>
      </c>
      <c r="C33446" t="s">
        <v>55275</v>
      </c>
      <c r="D33446">
        <v>-37.848996710000002</v>
      </c>
      <c r="E33446">
        <v>145.00953530000001</v>
      </c>
      <c r="F33446" t="s">
        <v>10</v>
      </c>
      <c r="G33446">
        <v>3181</v>
      </c>
    </row>
    <row r="33447" spans="1:7" x14ac:dyDescent="0.3">
      <c r="A33447" t="s">
        <v>4037</v>
      </c>
      <c r="B33447" t="s">
        <v>17889</v>
      </c>
      <c r="C33447" t="s">
        <v>55276</v>
      </c>
      <c r="D33447">
        <v>-37.849789270000002</v>
      </c>
      <c r="E33447">
        <v>145.01217339999999</v>
      </c>
      <c r="F33447" t="s">
        <v>10</v>
      </c>
      <c r="G33447">
        <v>3181</v>
      </c>
    </row>
    <row r="33448" spans="1:7" x14ac:dyDescent="0.3">
      <c r="A33448" t="s">
        <v>4035</v>
      </c>
      <c r="B33448" t="s">
        <v>17889</v>
      </c>
      <c r="C33448" t="s">
        <v>43513</v>
      </c>
      <c r="D33448">
        <v>-37.852216159999998</v>
      </c>
      <c r="E33448">
        <v>145.0118014</v>
      </c>
      <c r="F33448" t="s">
        <v>10</v>
      </c>
      <c r="G33448">
        <v>3181</v>
      </c>
    </row>
    <row r="33449" spans="1:7" x14ac:dyDescent="0.3">
      <c r="A33449" t="s">
        <v>4033</v>
      </c>
      <c r="B33449" t="s">
        <v>17889</v>
      </c>
      <c r="C33449" t="s">
        <v>43515</v>
      </c>
      <c r="D33449">
        <v>-37.854562369999996</v>
      </c>
      <c r="E33449">
        <v>145.0114542</v>
      </c>
      <c r="F33449" t="s">
        <v>10</v>
      </c>
      <c r="G33449">
        <v>3181</v>
      </c>
    </row>
    <row r="33450" spans="1:7" x14ac:dyDescent="0.3">
      <c r="A33450" t="s">
        <v>4031</v>
      </c>
      <c r="B33450" t="s">
        <v>17889</v>
      </c>
      <c r="C33450" t="s">
        <v>43516</v>
      </c>
      <c r="D33450">
        <v>-37.857087</v>
      </c>
      <c r="E33450">
        <v>145.0109999</v>
      </c>
      <c r="F33450" t="s">
        <v>10</v>
      </c>
      <c r="G33450">
        <v>3143</v>
      </c>
    </row>
    <row r="33451" spans="1:7" x14ac:dyDescent="0.3">
      <c r="A33451" t="s">
        <v>4029</v>
      </c>
      <c r="B33451" t="s">
        <v>17889</v>
      </c>
      <c r="C33451" t="s">
        <v>55277</v>
      </c>
      <c r="D33451">
        <v>-37.860682009999998</v>
      </c>
      <c r="E33451">
        <v>145.0104259</v>
      </c>
      <c r="F33451" t="s">
        <v>10</v>
      </c>
      <c r="G33451">
        <v>3183</v>
      </c>
    </row>
    <row r="33452" spans="1:7" x14ac:dyDescent="0.3">
      <c r="A33452" t="s">
        <v>4027</v>
      </c>
      <c r="B33452" t="s">
        <v>17889</v>
      </c>
      <c r="C33452" t="s">
        <v>55278</v>
      </c>
      <c r="D33452">
        <v>-37.862334230000002</v>
      </c>
      <c r="E33452">
        <v>145.0100745</v>
      </c>
      <c r="F33452" t="s">
        <v>10</v>
      </c>
      <c r="G33452">
        <v>3183</v>
      </c>
    </row>
    <row r="33453" spans="1:7" x14ac:dyDescent="0.3">
      <c r="A33453" t="s">
        <v>4025</v>
      </c>
      <c r="B33453" t="s">
        <v>17889</v>
      </c>
      <c r="C33453" t="s">
        <v>55279</v>
      </c>
      <c r="D33453">
        <v>-37.86396921</v>
      </c>
      <c r="E33453">
        <v>145.0097691</v>
      </c>
      <c r="F33453" t="s">
        <v>10</v>
      </c>
      <c r="G33453">
        <v>3183</v>
      </c>
    </row>
    <row r="33454" spans="1:7" x14ac:dyDescent="0.3">
      <c r="A33454" t="s">
        <v>4023</v>
      </c>
      <c r="B33454" t="s">
        <v>17889</v>
      </c>
      <c r="C33454" t="s">
        <v>55280</v>
      </c>
      <c r="D33454">
        <v>-37.865433230000001</v>
      </c>
      <c r="E33454">
        <v>145.00947959999999</v>
      </c>
      <c r="F33454" t="s">
        <v>10</v>
      </c>
      <c r="G33454">
        <v>3183</v>
      </c>
    </row>
    <row r="33455" spans="1:7" x14ac:dyDescent="0.3">
      <c r="A33455" t="s">
        <v>4019</v>
      </c>
      <c r="B33455" t="s">
        <v>17889</v>
      </c>
      <c r="C33455" t="s">
        <v>55281</v>
      </c>
      <c r="D33455">
        <v>-37.867769449999997</v>
      </c>
      <c r="E33455">
        <v>145.00907570000001</v>
      </c>
      <c r="F33455" t="s">
        <v>10</v>
      </c>
      <c r="G33455">
        <v>3183</v>
      </c>
    </row>
    <row r="33456" spans="1:7" x14ac:dyDescent="0.3">
      <c r="A33456" t="s">
        <v>4015</v>
      </c>
      <c r="B33456" t="s">
        <v>17889</v>
      </c>
      <c r="C33456" t="s">
        <v>55282</v>
      </c>
      <c r="D33456">
        <v>-37.870814969999998</v>
      </c>
      <c r="E33456">
        <v>145.0085163</v>
      </c>
      <c r="F33456" t="s">
        <v>10</v>
      </c>
      <c r="G33456">
        <v>3183</v>
      </c>
    </row>
    <row r="33457" spans="1:7" x14ac:dyDescent="0.3">
      <c r="A33457" t="s">
        <v>4013</v>
      </c>
      <c r="B33457" t="s">
        <v>17889</v>
      </c>
      <c r="C33457" t="s">
        <v>55283</v>
      </c>
      <c r="D33457">
        <v>-37.873509570000003</v>
      </c>
      <c r="E33457">
        <v>145.00798889999999</v>
      </c>
      <c r="F33457" t="s">
        <v>10</v>
      </c>
      <c r="G33457">
        <v>3183</v>
      </c>
    </row>
    <row r="33458" spans="1:7" x14ac:dyDescent="0.3">
      <c r="A33458" t="s">
        <v>4011</v>
      </c>
      <c r="B33458" t="s">
        <v>17889</v>
      </c>
      <c r="C33458" t="s">
        <v>55284</v>
      </c>
      <c r="D33458">
        <v>-37.875854019999998</v>
      </c>
      <c r="E33458">
        <v>145.0075392</v>
      </c>
      <c r="F33458" t="s">
        <v>10</v>
      </c>
      <c r="G33458">
        <v>3183</v>
      </c>
    </row>
    <row r="33459" spans="1:7" x14ac:dyDescent="0.3">
      <c r="A33459" t="s">
        <v>4009</v>
      </c>
      <c r="B33459" t="s">
        <v>17889</v>
      </c>
      <c r="C33459" t="s">
        <v>55285</v>
      </c>
      <c r="D33459">
        <v>-37.878324190000001</v>
      </c>
      <c r="E33459">
        <v>145.00706339999999</v>
      </c>
      <c r="F33459" t="s">
        <v>10</v>
      </c>
      <c r="G33459">
        <v>3185</v>
      </c>
    </row>
    <row r="33460" spans="1:7" x14ac:dyDescent="0.3">
      <c r="A33460" t="s">
        <v>4007</v>
      </c>
      <c r="B33460" t="s">
        <v>17889</v>
      </c>
      <c r="C33460" t="s">
        <v>55286</v>
      </c>
      <c r="D33460">
        <v>-37.880381739999997</v>
      </c>
      <c r="E33460">
        <v>145.0067009</v>
      </c>
      <c r="F33460" t="s">
        <v>10</v>
      </c>
      <c r="G33460">
        <v>3185</v>
      </c>
    </row>
    <row r="33461" spans="1:7" x14ac:dyDescent="0.3">
      <c r="A33461" t="s">
        <v>4005</v>
      </c>
      <c r="B33461" t="s">
        <v>17889</v>
      </c>
      <c r="C33461" t="s">
        <v>55287</v>
      </c>
      <c r="D33461">
        <v>-37.882940820000002</v>
      </c>
      <c r="E33461">
        <v>145.00615440000001</v>
      </c>
      <c r="F33461" t="s">
        <v>10</v>
      </c>
      <c r="G33461">
        <v>3185</v>
      </c>
    </row>
    <row r="33462" spans="1:7" x14ac:dyDescent="0.3">
      <c r="A33462" t="s">
        <v>4003</v>
      </c>
      <c r="B33462" t="s">
        <v>17889</v>
      </c>
      <c r="C33462" t="s">
        <v>43539</v>
      </c>
      <c r="D33462">
        <v>-37.885290070000003</v>
      </c>
      <c r="E33462">
        <v>145.00598869999999</v>
      </c>
      <c r="F33462" t="s">
        <v>10</v>
      </c>
      <c r="G33462">
        <v>3185</v>
      </c>
    </row>
    <row r="33463" spans="1:7" x14ac:dyDescent="0.3">
      <c r="A33463" t="s">
        <v>4001</v>
      </c>
      <c r="B33463" t="s">
        <v>17889</v>
      </c>
      <c r="C33463" t="s">
        <v>43542</v>
      </c>
      <c r="D33463">
        <v>-37.887115530000003</v>
      </c>
      <c r="E33463">
        <v>145.00575749999999</v>
      </c>
      <c r="F33463" t="s">
        <v>10</v>
      </c>
      <c r="G33463">
        <v>3185</v>
      </c>
    </row>
    <row r="33464" spans="1:7" x14ac:dyDescent="0.3">
      <c r="A33464" t="s">
        <v>3999</v>
      </c>
      <c r="B33464" t="s">
        <v>17889</v>
      </c>
      <c r="C33464" t="s">
        <v>30857</v>
      </c>
      <c r="D33464">
        <v>-37.766059910000003</v>
      </c>
      <c r="E33464">
        <v>145.0444555</v>
      </c>
      <c r="F33464" t="s">
        <v>10</v>
      </c>
      <c r="G33464">
        <v>3079</v>
      </c>
    </row>
    <row r="33465" spans="1:7" x14ac:dyDescent="0.3">
      <c r="A33465" t="s">
        <v>3997</v>
      </c>
      <c r="B33465" t="s">
        <v>17889</v>
      </c>
      <c r="C33465" t="s">
        <v>55288</v>
      </c>
      <c r="D33465">
        <v>-37.888517440000001</v>
      </c>
      <c r="E33465">
        <v>145.00552640000001</v>
      </c>
      <c r="F33465" t="s">
        <v>10</v>
      </c>
      <c r="G33465">
        <v>3185</v>
      </c>
    </row>
    <row r="33466" spans="1:7" x14ac:dyDescent="0.3">
      <c r="A33466" t="s">
        <v>3995</v>
      </c>
      <c r="B33466" t="s">
        <v>17889</v>
      </c>
      <c r="C33466" t="s">
        <v>43560</v>
      </c>
      <c r="D33466">
        <v>-37.890615250000003</v>
      </c>
      <c r="E33466">
        <v>145.00541290000001</v>
      </c>
      <c r="F33466" t="s">
        <v>10</v>
      </c>
      <c r="G33466">
        <v>3185</v>
      </c>
    </row>
    <row r="33467" spans="1:7" x14ac:dyDescent="0.3">
      <c r="A33467" t="s">
        <v>3993</v>
      </c>
      <c r="B33467" t="s">
        <v>17889</v>
      </c>
      <c r="C33467" t="s">
        <v>55289</v>
      </c>
      <c r="D33467">
        <v>-37.891555789999998</v>
      </c>
      <c r="E33467">
        <v>145.00667250000001</v>
      </c>
      <c r="F33467" t="s">
        <v>10</v>
      </c>
      <c r="G33467">
        <v>3185</v>
      </c>
    </row>
    <row r="33468" spans="1:7" x14ac:dyDescent="0.3">
      <c r="A33468" t="s">
        <v>3991</v>
      </c>
      <c r="B33468" t="s">
        <v>17889</v>
      </c>
      <c r="C33468" t="s">
        <v>55290</v>
      </c>
      <c r="D33468">
        <v>-37.892071680000001</v>
      </c>
      <c r="E33468">
        <v>145.00893289999999</v>
      </c>
      <c r="F33468" t="s">
        <v>10</v>
      </c>
      <c r="G33468">
        <v>3185</v>
      </c>
    </row>
    <row r="33469" spans="1:7" x14ac:dyDescent="0.3">
      <c r="A33469" t="s">
        <v>3989</v>
      </c>
      <c r="B33469" t="s">
        <v>17889</v>
      </c>
      <c r="C33469" t="s">
        <v>55120</v>
      </c>
      <c r="D33469">
        <v>-37.892242520000003</v>
      </c>
      <c r="E33469">
        <v>145.01050889999999</v>
      </c>
      <c r="F33469" t="s">
        <v>10</v>
      </c>
      <c r="G33469">
        <v>3185</v>
      </c>
    </row>
    <row r="33470" spans="1:7" x14ac:dyDescent="0.3">
      <c r="A33470" t="s">
        <v>3987</v>
      </c>
      <c r="B33470" t="s">
        <v>17889</v>
      </c>
      <c r="C33470" t="s">
        <v>55121</v>
      </c>
      <c r="D33470">
        <v>-37.892596789999999</v>
      </c>
      <c r="E33470">
        <v>145.01334230000001</v>
      </c>
      <c r="F33470" t="s">
        <v>10</v>
      </c>
      <c r="G33470">
        <v>3185</v>
      </c>
    </row>
    <row r="33471" spans="1:7" x14ac:dyDescent="0.3">
      <c r="A33471" t="s">
        <v>3985</v>
      </c>
      <c r="B33471" t="s">
        <v>17889</v>
      </c>
      <c r="C33471" t="s">
        <v>55291</v>
      </c>
      <c r="D33471">
        <v>-37.894129239999998</v>
      </c>
      <c r="E33471">
        <v>145.01336929999999</v>
      </c>
      <c r="F33471" t="s">
        <v>10</v>
      </c>
      <c r="G33471">
        <v>3185</v>
      </c>
    </row>
    <row r="33472" spans="1:7" x14ac:dyDescent="0.3">
      <c r="A33472" t="s">
        <v>3981</v>
      </c>
      <c r="B33472" t="s">
        <v>17889</v>
      </c>
      <c r="C33472" t="s">
        <v>55292</v>
      </c>
      <c r="D33472">
        <v>-37.899079200000003</v>
      </c>
      <c r="E33472">
        <v>145.0124515</v>
      </c>
      <c r="F33472" t="s">
        <v>10</v>
      </c>
      <c r="G33472">
        <v>3185</v>
      </c>
    </row>
    <row r="33473" spans="1:7" x14ac:dyDescent="0.3">
      <c r="A33473" t="s">
        <v>3979</v>
      </c>
      <c r="B33473" t="s">
        <v>17889</v>
      </c>
      <c r="C33473" t="s">
        <v>55293</v>
      </c>
      <c r="D33473">
        <v>-37.900012529999998</v>
      </c>
      <c r="E33473">
        <v>145.0122217</v>
      </c>
      <c r="F33473" t="s">
        <v>10</v>
      </c>
      <c r="G33473">
        <v>3162</v>
      </c>
    </row>
    <row r="33474" spans="1:7" x14ac:dyDescent="0.3">
      <c r="A33474" t="s">
        <v>3977</v>
      </c>
      <c r="B33474" t="s">
        <v>17889</v>
      </c>
      <c r="C33474" t="s">
        <v>55294</v>
      </c>
      <c r="D33474">
        <v>-37.762899359999999</v>
      </c>
      <c r="E33474">
        <v>145.04352840000001</v>
      </c>
      <c r="F33474" t="s">
        <v>10</v>
      </c>
      <c r="G33474">
        <v>3079</v>
      </c>
    </row>
    <row r="33475" spans="1:7" x14ac:dyDescent="0.3">
      <c r="A33475" t="s">
        <v>3973</v>
      </c>
      <c r="B33475" t="s">
        <v>17889</v>
      </c>
      <c r="C33475" t="s">
        <v>55125</v>
      </c>
      <c r="D33475">
        <v>-37.906965669999998</v>
      </c>
      <c r="E33475">
        <v>144.64037189999999</v>
      </c>
      <c r="F33475" t="s">
        <v>10</v>
      </c>
      <c r="G33475">
        <v>3030</v>
      </c>
    </row>
    <row r="33476" spans="1:7" x14ac:dyDescent="0.3">
      <c r="A33476" t="s">
        <v>3971</v>
      </c>
      <c r="B33476" t="s">
        <v>17889</v>
      </c>
      <c r="C33476" t="s">
        <v>20592</v>
      </c>
      <c r="D33476">
        <v>-37.66908403</v>
      </c>
      <c r="E33476">
        <v>144.56367470000001</v>
      </c>
      <c r="F33476" t="s">
        <v>10</v>
      </c>
      <c r="G33476">
        <v>3337</v>
      </c>
    </row>
    <row r="33477" spans="1:7" x14ac:dyDescent="0.3">
      <c r="A33477" t="s">
        <v>3969</v>
      </c>
      <c r="B33477" t="s">
        <v>17889</v>
      </c>
      <c r="C33477" t="s">
        <v>20588</v>
      </c>
      <c r="D33477">
        <v>-37.666350430000001</v>
      </c>
      <c r="E33477">
        <v>144.56482969999999</v>
      </c>
      <c r="F33477" t="s">
        <v>10</v>
      </c>
      <c r="G33477">
        <v>3337</v>
      </c>
    </row>
    <row r="33478" spans="1:7" x14ac:dyDescent="0.3">
      <c r="A33478" t="s">
        <v>55295</v>
      </c>
      <c r="B33478" t="s">
        <v>17889</v>
      </c>
      <c r="C33478" t="s">
        <v>55296</v>
      </c>
      <c r="D33478">
        <v>-37.90473137</v>
      </c>
      <c r="E33478">
        <v>144.63680400000001</v>
      </c>
      <c r="F33478" t="s">
        <v>10</v>
      </c>
      <c r="G33478">
        <v>3030</v>
      </c>
    </row>
    <row r="33479" spans="1:7" x14ac:dyDescent="0.3">
      <c r="A33479" t="s">
        <v>55297</v>
      </c>
      <c r="B33479" t="s">
        <v>17889</v>
      </c>
      <c r="C33479" t="s">
        <v>20586</v>
      </c>
      <c r="D33479">
        <v>-37.664599189999997</v>
      </c>
      <c r="E33479">
        <v>144.56381010000001</v>
      </c>
      <c r="F33479" t="s">
        <v>10</v>
      </c>
      <c r="G33479">
        <v>3337</v>
      </c>
    </row>
    <row r="33480" spans="1:7" x14ac:dyDescent="0.3">
      <c r="A33480" t="s">
        <v>3963</v>
      </c>
      <c r="B33480" t="s">
        <v>17889</v>
      </c>
      <c r="C33480" t="s">
        <v>30862</v>
      </c>
      <c r="D33480">
        <v>-37.762510630000001</v>
      </c>
      <c r="E33480">
        <v>145.038578</v>
      </c>
      <c r="F33480" t="s">
        <v>10</v>
      </c>
      <c r="G33480">
        <v>3079</v>
      </c>
    </row>
    <row r="33481" spans="1:7" x14ac:dyDescent="0.3">
      <c r="A33481" t="s">
        <v>55298</v>
      </c>
      <c r="B33481" t="s">
        <v>17889</v>
      </c>
      <c r="C33481" t="s">
        <v>55130</v>
      </c>
      <c r="D33481">
        <v>-37.895219640000001</v>
      </c>
      <c r="E33481">
        <v>144.62894370000001</v>
      </c>
      <c r="F33481" t="s">
        <v>10</v>
      </c>
      <c r="G33481">
        <v>3024</v>
      </c>
    </row>
    <row r="33482" spans="1:7" x14ac:dyDescent="0.3">
      <c r="A33482" t="s">
        <v>3959</v>
      </c>
      <c r="B33482" t="s">
        <v>17889</v>
      </c>
      <c r="C33482" t="s">
        <v>55299</v>
      </c>
      <c r="D33482">
        <v>-37.897849950000001</v>
      </c>
      <c r="E33482">
        <v>144.62844989999999</v>
      </c>
      <c r="F33482" t="s">
        <v>10</v>
      </c>
      <c r="G33482">
        <v>3024</v>
      </c>
    </row>
    <row r="33483" spans="1:7" x14ac:dyDescent="0.3">
      <c r="A33483" t="s">
        <v>3957</v>
      </c>
      <c r="B33483" t="s">
        <v>17889</v>
      </c>
      <c r="C33483" t="s">
        <v>20584</v>
      </c>
      <c r="D33483">
        <v>-37.663087490000002</v>
      </c>
      <c r="E33483">
        <v>144.56478899999999</v>
      </c>
      <c r="F33483" t="s">
        <v>10</v>
      </c>
      <c r="G33483">
        <v>3337</v>
      </c>
    </row>
    <row r="33484" spans="1:7" x14ac:dyDescent="0.3">
      <c r="A33484" t="s">
        <v>55300</v>
      </c>
      <c r="B33484" t="s">
        <v>17889</v>
      </c>
      <c r="C33484" t="s">
        <v>55301</v>
      </c>
      <c r="D33484">
        <v>-37.662857430000003</v>
      </c>
      <c r="E33484">
        <v>144.56804980000001</v>
      </c>
      <c r="F33484" t="s">
        <v>10</v>
      </c>
      <c r="G33484">
        <v>3337</v>
      </c>
    </row>
    <row r="33485" spans="1:7" x14ac:dyDescent="0.3">
      <c r="A33485" t="s">
        <v>55302</v>
      </c>
      <c r="B33485" t="s">
        <v>17889</v>
      </c>
      <c r="C33485" t="s">
        <v>52454</v>
      </c>
      <c r="D33485">
        <v>-37.762687239999998</v>
      </c>
      <c r="E33485">
        <v>145.13320179999999</v>
      </c>
      <c r="F33485" t="s">
        <v>10</v>
      </c>
      <c r="G33485">
        <v>3106</v>
      </c>
    </row>
    <row r="33486" spans="1:7" x14ac:dyDescent="0.3">
      <c r="A33486" t="s">
        <v>3949</v>
      </c>
      <c r="B33486" t="s">
        <v>17889</v>
      </c>
      <c r="C33486" t="s">
        <v>20580</v>
      </c>
      <c r="D33486">
        <v>-37.664341819999997</v>
      </c>
      <c r="E33486">
        <v>144.5705519</v>
      </c>
      <c r="F33486" t="s">
        <v>10</v>
      </c>
      <c r="G33486">
        <v>3337</v>
      </c>
    </row>
    <row r="33487" spans="1:7" x14ac:dyDescent="0.3">
      <c r="A33487" t="s">
        <v>3947</v>
      </c>
      <c r="B33487" t="s">
        <v>17889</v>
      </c>
      <c r="C33487" t="s">
        <v>55303</v>
      </c>
      <c r="D33487">
        <v>-37.659769099999998</v>
      </c>
      <c r="E33487">
        <v>144.57123379999999</v>
      </c>
      <c r="F33487" t="s">
        <v>10</v>
      </c>
      <c r="G33487">
        <v>3337</v>
      </c>
    </row>
    <row r="33488" spans="1:7" x14ac:dyDescent="0.3">
      <c r="A33488" t="s">
        <v>3945</v>
      </c>
      <c r="B33488" t="s">
        <v>17889</v>
      </c>
      <c r="C33488" t="s">
        <v>55304</v>
      </c>
      <c r="D33488">
        <v>-37.65972884</v>
      </c>
      <c r="E33488">
        <v>144.56884339999999</v>
      </c>
      <c r="F33488" t="s">
        <v>10</v>
      </c>
      <c r="G33488">
        <v>3337</v>
      </c>
    </row>
    <row r="33489" spans="1:7" x14ac:dyDescent="0.3">
      <c r="A33489" t="s">
        <v>3943</v>
      </c>
      <c r="B33489" t="s">
        <v>17889</v>
      </c>
      <c r="C33489" t="s">
        <v>55305</v>
      </c>
      <c r="D33489">
        <v>-37.891156539999997</v>
      </c>
      <c r="E33489">
        <v>144.6249693</v>
      </c>
      <c r="F33489" t="s">
        <v>10</v>
      </c>
      <c r="G33489">
        <v>3024</v>
      </c>
    </row>
    <row r="33490" spans="1:7" x14ac:dyDescent="0.3">
      <c r="A33490" t="s">
        <v>55306</v>
      </c>
      <c r="B33490" t="s">
        <v>17889</v>
      </c>
      <c r="C33490" t="s">
        <v>55307</v>
      </c>
      <c r="D33490">
        <v>-37.892154230000003</v>
      </c>
      <c r="E33490">
        <v>144.68405440000001</v>
      </c>
      <c r="F33490" t="s">
        <v>10</v>
      </c>
      <c r="G33490">
        <v>3030</v>
      </c>
    </row>
    <row r="33491" spans="1:7" x14ac:dyDescent="0.3">
      <c r="A33491" t="s">
        <v>3941</v>
      </c>
      <c r="B33491" t="s">
        <v>17889</v>
      </c>
      <c r="C33491" t="s">
        <v>55136</v>
      </c>
      <c r="D33491">
        <v>-37.88206452</v>
      </c>
      <c r="E33491">
        <v>144.66323489999999</v>
      </c>
      <c r="F33491" t="s">
        <v>10</v>
      </c>
      <c r="G33491">
        <v>3030</v>
      </c>
    </row>
    <row r="33492" spans="1:7" x14ac:dyDescent="0.3">
      <c r="A33492" t="s">
        <v>3939</v>
      </c>
      <c r="B33492" t="s">
        <v>17889</v>
      </c>
      <c r="C33492" t="s">
        <v>55308</v>
      </c>
      <c r="D33492">
        <v>-37.88678693</v>
      </c>
      <c r="E33492">
        <v>144.63305740000001</v>
      </c>
      <c r="F33492" t="s">
        <v>10</v>
      </c>
      <c r="G33492">
        <v>3030</v>
      </c>
    </row>
    <row r="33493" spans="1:7" x14ac:dyDescent="0.3">
      <c r="A33493" t="s">
        <v>55309</v>
      </c>
      <c r="B33493" t="s">
        <v>17889</v>
      </c>
      <c r="C33493" t="s">
        <v>55139</v>
      </c>
      <c r="D33493">
        <v>-37.887458170000002</v>
      </c>
      <c r="E33493">
        <v>144.63910749999999</v>
      </c>
      <c r="F33493" t="s">
        <v>10</v>
      </c>
      <c r="G33493">
        <v>3030</v>
      </c>
    </row>
    <row r="33494" spans="1:7" x14ac:dyDescent="0.3">
      <c r="A33494" t="s">
        <v>3937</v>
      </c>
      <c r="B33494" t="s">
        <v>17889</v>
      </c>
      <c r="C33494" t="s">
        <v>46193</v>
      </c>
      <c r="D33494">
        <v>-37.886532629999998</v>
      </c>
      <c r="E33494">
        <v>144.64508359999999</v>
      </c>
      <c r="F33494" t="s">
        <v>10</v>
      </c>
      <c r="G33494">
        <v>3030</v>
      </c>
    </row>
    <row r="33495" spans="1:7" x14ac:dyDescent="0.3">
      <c r="A33495" t="s">
        <v>3935</v>
      </c>
      <c r="B33495" t="s">
        <v>17889</v>
      </c>
      <c r="C33495" t="s">
        <v>55141</v>
      </c>
      <c r="D33495">
        <v>-37.884184150000003</v>
      </c>
      <c r="E33495">
        <v>144.64705710000001</v>
      </c>
      <c r="F33495" t="s">
        <v>10</v>
      </c>
      <c r="G33495">
        <v>3030</v>
      </c>
    </row>
    <row r="33496" spans="1:7" x14ac:dyDescent="0.3">
      <c r="A33496" t="s">
        <v>55310</v>
      </c>
      <c r="B33496" t="s">
        <v>17889</v>
      </c>
      <c r="C33496" t="s">
        <v>55311</v>
      </c>
      <c r="D33496">
        <v>-37.758678809999999</v>
      </c>
      <c r="E33496">
        <v>145.13389280000001</v>
      </c>
      <c r="F33496" t="s">
        <v>10</v>
      </c>
      <c r="G33496">
        <v>3106</v>
      </c>
    </row>
    <row r="33497" spans="1:7" x14ac:dyDescent="0.3">
      <c r="A33497" t="s">
        <v>3933</v>
      </c>
      <c r="B33497" t="s">
        <v>17889</v>
      </c>
      <c r="C33497" t="s">
        <v>55140</v>
      </c>
      <c r="D33497">
        <v>-37.879650599999998</v>
      </c>
      <c r="E33497">
        <v>144.6515216</v>
      </c>
      <c r="F33497" t="s">
        <v>10</v>
      </c>
      <c r="G33497">
        <v>3030</v>
      </c>
    </row>
    <row r="33498" spans="1:7" x14ac:dyDescent="0.3">
      <c r="A33498" t="s">
        <v>3931</v>
      </c>
      <c r="B33498" t="s">
        <v>17889</v>
      </c>
      <c r="C33498" t="s">
        <v>55312</v>
      </c>
      <c r="D33498">
        <v>-37.876965079999998</v>
      </c>
      <c r="E33498">
        <v>144.6564841</v>
      </c>
      <c r="F33498" t="s">
        <v>10</v>
      </c>
      <c r="G33498">
        <v>3030</v>
      </c>
    </row>
    <row r="33499" spans="1:7" x14ac:dyDescent="0.3">
      <c r="A33499" t="s">
        <v>3927</v>
      </c>
      <c r="B33499" t="s">
        <v>17889</v>
      </c>
      <c r="C33499" t="s">
        <v>55313</v>
      </c>
      <c r="D33499">
        <v>-37.875777579999998</v>
      </c>
      <c r="E33499">
        <v>144.6656505</v>
      </c>
      <c r="F33499" t="s">
        <v>10</v>
      </c>
      <c r="G33499">
        <v>3030</v>
      </c>
    </row>
    <row r="33500" spans="1:7" x14ac:dyDescent="0.3">
      <c r="A33500" t="s">
        <v>3925</v>
      </c>
      <c r="B33500" t="s">
        <v>17889</v>
      </c>
      <c r="C33500" t="s">
        <v>55101</v>
      </c>
      <c r="D33500">
        <v>-37.876071860000003</v>
      </c>
      <c r="E33500">
        <v>144.6682218</v>
      </c>
      <c r="F33500" t="s">
        <v>10</v>
      </c>
      <c r="G33500">
        <v>3029</v>
      </c>
    </row>
    <row r="33501" spans="1:7" x14ac:dyDescent="0.3">
      <c r="A33501" t="s">
        <v>3919</v>
      </c>
      <c r="B33501" t="s">
        <v>17889</v>
      </c>
      <c r="C33501" t="s">
        <v>55314</v>
      </c>
      <c r="D33501">
        <v>-37.878356050000001</v>
      </c>
      <c r="E33501">
        <v>144.68945489999999</v>
      </c>
      <c r="F33501" t="s">
        <v>10</v>
      </c>
      <c r="G33501">
        <v>3029</v>
      </c>
    </row>
    <row r="33502" spans="1:7" x14ac:dyDescent="0.3">
      <c r="A33502" t="s">
        <v>3917</v>
      </c>
      <c r="B33502" t="s">
        <v>17889</v>
      </c>
      <c r="C33502" t="s">
        <v>55145</v>
      </c>
      <c r="D33502">
        <v>-37.878905279999998</v>
      </c>
      <c r="E33502">
        <v>144.69448550000001</v>
      </c>
      <c r="F33502" t="s">
        <v>10</v>
      </c>
      <c r="G33502">
        <v>3029</v>
      </c>
    </row>
    <row r="33503" spans="1:7" x14ac:dyDescent="0.3">
      <c r="A33503" t="s">
        <v>3915</v>
      </c>
      <c r="B33503" t="s">
        <v>17889</v>
      </c>
      <c r="C33503" t="s">
        <v>55315</v>
      </c>
      <c r="D33503">
        <v>-37.879199499999999</v>
      </c>
      <c r="E33503">
        <v>144.69754599999999</v>
      </c>
      <c r="F33503" t="s">
        <v>10</v>
      </c>
      <c r="G33503">
        <v>3029</v>
      </c>
    </row>
    <row r="33504" spans="1:7" x14ac:dyDescent="0.3">
      <c r="A33504" t="s">
        <v>3913</v>
      </c>
      <c r="B33504" t="s">
        <v>17889</v>
      </c>
      <c r="C33504" t="s">
        <v>43354</v>
      </c>
      <c r="D33504">
        <v>-37.758699190000002</v>
      </c>
      <c r="E33504">
        <v>145.03753219999999</v>
      </c>
      <c r="F33504" t="s">
        <v>10</v>
      </c>
      <c r="G33504">
        <v>3079</v>
      </c>
    </row>
    <row r="33505" spans="1:7" x14ac:dyDescent="0.3">
      <c r="A33505" t="s">
        <v>3911</v>
      </c>
      <c r="B33505" t="s">
        <v>17889</v>
      </c>
      <c r="C33505" t="s">
        <v>55149</v>
      </c>
      <c r="D33505">
        <v>-37.889688380000003</v>
      </c>
      <c r="E33505">
        <v>144.6892598</v>
      </c>
      <c r="F33505" t="s">
        <v>10</v>
      </c>
      <c r="G33505">
        <v>3030</v>
      </c>
    </row>
    <row r="33506" spans="1:7" x14ac:dyDescent="0.3">
      <c r="A33506" t="s">
        <v>3909</v>
      </c>
      <c r="B33506" t="s">
        <v>17889</v>
      </c>
      <c r="C33506" t="s">
        <v>55150</v>
      </c>
      <c r="D33506">
        <v>-37.893052109999999</v>
      </c>
      <c r="E33506">
        <v>144.6820591</v>
      </c>
      <c r="F33506" t="s">
        <v>10</v>
      </c>
      <c r="G33506">
        <v>3030</v>
      </c>
    </row>
    <row r="33507" spans="1:7" x14ac:dyDescent="0.3">
      <c r="A33507" t="s">
        <v>3907</v>
      </c>
      <c r="B33507" t="s">
        <v>17889</v>
      </c>
      <c r="C33507" t="s">
        <v>55316</v>
      </c>
      <c r="D33507">
        <v>-37.895749109999997</v>
      </c>
      <c r="E33507">
        <v>144.67625459999999</v>
      </c>
      <c r="F33507" t="s">
        <v>10</v>
      </c>
      <c r="G33507">
        <v>3030</v>
      </c>
    </row>
    <row r="33508" spans="1:7" x14ac:dyDescent="0.3">
      <c r="A33508" t="s">
        <v>3905</v>
      </c>
      <c r="B33508" t="s">
        <v>17889</v>
      </c>
      <c r="C33508" t="s">
        <v>55154</v>
      </c>
      <c r="D33508">
        <v>-37.89825579</v>
      </c>
      <c r="E33508">
        <v>144.67086509999999</v>
      </c>
      <c r="F33508" t="s">
        <v>10</v>
      </c>
      <c r="G33508">
        <v>3030</v>
      </c>
    </row>
    <row r="33509" spans="1:7" x14ac:dyDescent="0.3">
      <c r="A33509" t="s">
        <v>3903</v>
      </c>
      <c r="B33509" t="s">
        <v>17889</v>
      </c>
      <c r="C33509" t="s">
        <v>55155</v>
      </c>
      <c r="D33509">
        <v>-37.900004879999997</v>
      </c>
      <c r="E33509">
        <v>144.66727320000001</v>
      </c>
      <c r="F33509" t="s">
        <v>10</v>
      </c>
      <c r="G33509">
        <v>3030</v>
      </c>
    </row>
    <row r="33510" spans="1:7" x14ac:dyDescent="0.3">
      <c r="A33510" t="s">
        <v>3901</v>
      </c>
      <c r="B33510" t="s">
        <v>17889</v>
      </c>
      <c r="C33510" t="s">
        <v>55156</v>
      </c>
      <c r="D33510">
        <v>-37.775763859999998</v>
      </c>
      <c r="E33510">
        <v>144.9217171</v>
      </c>
      <c r="F33510" t="s">
        <v>10</v>
      </c>
      <c r="G33510">
        <v>3032</v>
      </c>
    </row>
    <row r="33511" spans="1:7" x14ac:dyDescent="0.3">
      <c r="A33511" t="s">
        <v>3899</v>
      </c>
      <c r="B33511" t="s">
        <v>17889</v>
      </c>
      <c r="C33511" t="s">
        <v>55317</v>
      </c>
      <c r="D33511">
        <v>-37.775984010000002</v>
      </c>
      <c r="E33511">
        <v>144.9198944</v>
      </c>
      <c r="F33511" t="s">
        <v>10</v>
      </c>
      <c r="G33511">
        <v>3032</v>
      </c>
    </row>
    <row r="33512" spans="1:7" x14ac:dyDescent="0.3">
      <c r="A33512" t="s">
        <v>3897</v>
      </c>
      <c r="B33512" t="s">
        <v>17889</v>
      </c>
      <c r="C33512" t="s">
        <v>55318</v>
      </c>
      <c r="D33512">
        <v>-37.777284450000003</v>
      </c>
      <c r="E33512">
        <v>144.91954000000001</v>
      </c>
      <c r="F33512" t="s">
        <v>10</v>
      </c>
      <c r="G33512">
        <v>3032</v>
      </c>
    </row>
    <row r="33513" spans="1:7" x14ac:dyDescent="0.3">
      <c r="A33513" t="s">
        <v>3895</v>
      </c>
      <c r="B33513" t="s">
        <v>17889</v>
      </c>
      <c r="C33513" t="s">
        <v>55319</v>
      </c>
      <c r="D33513">
        <v>-37.777100249999997</v>
      </c>
      <c r="E33513">
        <v>144.91778529999999</v>
      </c>
      <c r="F33513" t="s">
        <v>10</v>
      </c>
      <c r="G33513">
        <v>3032</v>
      </c>
    </row>
    <row r="33514" spans="1:7" x14ac:dyDescent="0.3">
      <c r="A33514" t="s">
        <v>3893</v>
      </c>
      <c r="B33514" t="s">
        <v>17889</v>
      </c>
      <c r="C33514" t="s">
        <v>55320</v>
      </c>
      <c r="D33514">
        <v>-37.776791660000001</v>
      </c>
      <c r="E33514">
        <v>144.91511449999999</v>
      </c>
      <c r="F33514" t="s">
        <v>10</v>
      </c>
      <c r="G33514">
        <v>3032</v>
      </c>
    </row>
    <row r="33515" spans="1:7" x14ac:dyDescent="0.3">
      <c r="A33515" t="s">
        <v>3891</v>
      </c>
      <c r="B33515" t="s">
        <v>17889</v>
      </c>
      <c r="C33515" t="s">
        <v>55188</v>
      </c>
      <c r="D33515">
        <v>-37.736265869999997</v>
      </c>
      <c r="E33515">
        <v>145.04496739999999</v>
      </c>
      <c r="F33515" t="s">
        <v>10</v>
      </c>
      <c r="G33515">
        <v>3081</v>
      </c>
    </row>
    <row r="33516" spans="1:7" x14ac:dyDescent="0.3">
      <c r="A33516" t="s">
        <v>3889</v>
      </c>
      <c r="B33516" t="s">
        <v>17889</v>
      </c>
      <c r="C33516" t="s">
        <v>40136</v>
      </c>
      <c r="D33516">
        <v>-37.778559280000003</v>
      </c>
      <c r="E33516">
        <v>145.12367370000001</v>
      </c>
      <c r="F33516" t="s">
        <v>10</v>
      </c>
      <c r="G33516">
        <v>3108</v>
      </c>
    </row>
    <row r="33517" spans="1:7" x14ac:dyDescent="0.3">
      <c r="A33517" t="s">
        <v>55321</v>
      </c>
      <c r="B33517" t="s">
        <v>17889</v>
      </c>
      <c r="C33517" t="s">
        <v>52431</v>
      </c>
      <c r="D33517">
        <v>-37.755658429999997</v>
      </c>
      <c r="E33517">
        <v>145.13437730000001</v>
      </c>
      <c r="F33517" t="s">
        <v>10</v>
      </c>
      <c r="G33517">
        <v>3106</v>
      </c>
    </row>
    <row r="33518" spans="1:7" x14ac:dyDescent="0.3">
      <c r="A33518" t="s">
        <v>3887</v>
      </c>
      <c r="B33518" t="s">
        <v>17889</v>
      </c>
      <c r="C33518" t="s">
        <v>55161</v>
      </c>
      <c r="D33518">
        <v>-37.776520359999999</v>
      </c>
      <c r="E33518">
        <v>144.91150039999999</v>
      </c>
      <c r="F33518" t="s">
        <v>10</v>
      </c>
      <c r="G33518">
        <v>3032</v>
      </c>
    </row>
    <row r="33519" spans="1:7" x14ac:dyDescent="0.3">
      <c r="A33519" t="s">
        <v>3885</v>
      </c>
      <c r="B33519" t="s">
        <v>17889</v>
      </c>
      <c r="C33519" t="s">
        <v>55162</v>
      </c>
      <c r="D33519">
        <v>-37.777539789999999</v>
      </c>
      <c r="E33519">
        <v>144.9115625</v>
      </c>
      <c r="F33519" t="s">
        <v>10</v>
      </c>
      <c r="G33519">
        <v>3032</v>
      </c>
    </row>
    <row r="33520" spans="1:7" x14ac:dyDescent="0.3">
      <c r="A33520" t="s">
        <v>3883</v>
      </c>
      <c r="B33520" t="s">
        <v>17889</v>
      </c>
      <c r="C33520" t="s">
        <v>55163</v>
      </c>
      <c r="D33520">
        <v>-37.77869432</v>
      </c>
      <c r="E33520">
        <v>144.90958850000001</v>
      </c>
      <c r="F33520" t="s">
        <v>10</v>
      </c>
      <c r="G33520">
        <v>3032</v>
      </c>
    </row>
    <row r="33521" spans="1:7" x14ac:dyDescent="0.3">
      <c r="A33521" t="s">
        <v>3879</v>
      </c>
      <c r="B33521" t="s">
        <v>17889</v>
      </c>
      <c r="C33521" t="s">
        <v>55322</v>
      </c>
      <c r="D33521">
        <v>-37.780347509999999</v>
      </c>
      <c r="E33521">
        <v>144.90677149999999</v>
      </c>
      <c r="F33521" t="s">
        <v>10</v>
      </c>
      <c r="G33521">
        <v>3032</v>
      </c>
    </row>
    <row r="33522" spans="1:7" x14ac:dyDescent="0.3">
      <c r="A33522" t="s">
        <v>3877</v>
      </c>
      <c r="B33522" t="s">
        <v>17889</v>
      </c>
      <c r="C33522" t="s">
        <v>55323</v>
      </c>
      <c r="D33522">
        <v>-37.781619540000001</v>
      </c>
      <c r="E33522">
        <v>144.90684920000001</v>
      </c>
      <c r="F33522" t="s">
        <v>10</v>
      </c>
      <c r="G33522">
        <v>3032</v>
      </c>
    </row>
    <row r="33523" spans="1:7" x14ac:dyDescent="0.3">
      <c r="A33523" t="s">
        <v>3875</v>
      </c>
      <c r="B33523" t="s">
        <v>17889</v>
      </c>
      <c r="C33523" t="s">
        <v>55324</v>
      </c>
      <c r="D33523">
        <v>-37.782778579999999</v>
      </c>
      <c r="E33523">
        <v>144.907668</v>
      </c>
      <c r="F33523" t="s">
        <v>10</v>
      </c>
      <c r="G33523">
        <v>3032</v>
      </c>
    </row>
    <row r="33524" spans="1:7" x14ac:dyDescent="0.3">
      <c r="A33524" t="s">
        <v>3873</v>
      </c>
      <c r="B33524" t="s">
        <v>17889</v>
      </c>
      <c r="C33524" t="s">
        <v>55167</v>
      </c>
      <c r="D33524">
        <v>-37.784532079999998</v>
      </c>
      <c r="E33524">
        <v>144.9054271</v>
      </c>
      <c r="F33524" t="s">
        <v>10</v>
      </c>
      <c r="G33524">
        <v>3032</v>
      </c>
    </row>
    <row r="33525" spans="1:7" x14ac:dyDescent="0.3">
      <c r="A33525" t="s">
        <v>3871</v>
      </c>
      <c r="B33525" t="s">
        <v>17889</v>
      </c>
      <c r="C33525" t="s">
        <v>55325</v>
      </c>
      <c r="D33525">
        <v>-37.786426339999998</v>
      </c>
      <c r="E33525">
        <v>144.9050216</v>
      </c>
      <c r="F33525" t="s">
        <v>10</v>
      </c>
      <c r="G33525">
        <v>3032</v>
      </c>
    </row>
    <row r="33526" spans="1:7" x14ac:dyDescent="0.3">
      <c r="A33526" t="s">
        <v>55326</v>
      </c>
      <c r="B33526" t="s">
        <v>17889</v>
      </c>
      <c r="C33526" t="s">
        <v>55327</v>
      </c>
      <c r="D33526">
        <v>-37.788945159999997</v>
      </c>
      <c r="E33526">
        <v>144.9037581</v>
      </c>
      <c r="F33526" t="s">
        <v>10</v>
      </c>
      <c r="G33526">
        <v>3032</v>
      </c>
    </row>
    <row r="33527" spans="1:7" x14ac:dyDescent="0.3">
      <c r="A33527" t="s">
        <v>3869</v>
      </c>
      <c r="B33527" t="s">
        <v>17889</v>
      </c>
      <c r="C33527" t="s">
        <v>52421</v>
      </c>
      <c r="D33527">
        <v>-37.75349224</v>
      </c>
      <c r="E33527">
        <v>145.13473819999999</v>
      </c>
      <c r="F33527" t="s">
        <v>10</v>
      </c>
      <c r="G33527">
        <v>3106</v>
      </c>
    </row>
    <row r="33528" spans="1:7" x14ac:dyDescent="0.3">
      <c r="A33528" t="s">
        <v>55328</v>
      </c>
      <c r="B33528" t="s">
        <v>17889</v>
      </c>
      <c r="C33528" t="s">
        <v>55329</v>
      </c>
      <c r="D33528">
        <v>-37.790157450000002</v>
      </c>
      <c r="E33528">
        <v>144.89997650000001</v>
      </c>
      <c r="F33528" t="s">
        <v>10</v>
      </c>
      <c r="G33528">
        <v>3011</v>
      </c>
    </row>
    <row r="33529" spans="1:7" x14ac:dyDescent="0.3">
      <c r="A33529" t="s">
        <v>3867</v>
      </c>
      <c r="B33529" t="s">
        <v>17889</v>
      </c>
      <c r="C33529" t="s">
        <v>55171</v>
      </c>
      <c r="D33529">
        <v>-37.7908677</v>
      </c>
      <c r="E33529">
        <v>144.894835</v>
      </c>
      <c r="F33529" t="s">
        <v>10</v>
      </c>
      <c r="G33529">
        <v>3011</v>
      </c>
    </row>
    <row r="33530" spans="1:7" x14ac:dyDescent="0.3">
      <c r="A33530" t="s">
        <v>3865</v>
      </c>
      <c r="B33530" t="s">
        <v>17889</v>
      </c>
      <c r="C33530" t="s">
        <v>55172</v>
      </c>
      <c r="D33530">
        <v>-37.794798370000002</v>
      </c>
      <c r="E33530">
        <v>144.89542750000001</v>
      </c>
      <c r="F33530" t="s">
        <v>10</v>
      </c>
      <c r="G33530">
        <v>3011</v>
      </c>
    </row>
    <row r="33531" spans="1:7" x14ac:dyDescent="0.3">
      <c r="A33531" t="s">
        <v>3863</v>
      </c>
      <c r="B33531" t="s">
        <v>17889</v>
      </c>
      <c r="C33531" t="s">
        <v>55173</v>
      </c>
      <c r="D33531">
        <v>-37.79693949</v>
      </c>
      <c r="E33531">
        <v>144.8972406</v>
      </c>
      <c r="F33531" t="s">
        <v>10</v>
      </c>
      <c r="G33531">
        <v>3011</v>
      </c>
    </row>
    <row r="33532" spans="1:7" x14ac:dyDescent="0.3">
      <c r="A33532" t="s">
        <v>3861</v>
      </c>
      <c r="B33532" t="s">
        <v>17889</v>
      </c>
      <c r="C33532" t="s">
        <v>55174</v>
      </c>
      <c r="D33532">
        <v>-37.799208309999997</v>
      </c>
      <c r="E33532">
        <v>144.89914099999999</v>
      </c>
      <c r="F33532" t="s">
        <v>10</v>
      </c>
      <c r="G33532">
        <v>3011</v>
      </c>
    </row>
    <row r="33533" spans="1:7" x14ac:dyDescent="0.3">
      <c r="A33533" t="s">
        <v>3855</v>
      </c>
      <c r="B33533" t="s">
        <v>17889</v>
      </c>
      <c r="C33533" t="s">
        <v>33521</v>
      </c>
      <c r="D33533">
        <v>-37.802941769999997</v>
      </c>
      <c r="E33533">
        <v>144.8912211</v>
      </c>
      <c r="F33533" t="s">
        <v>10</v>
      </c>
      <c r="G33533">
        <v>3011</v>
      </c>
    </row>
    <row r="33534" spans="1:7" x14ac:dyDescent="0.3">
      <c r="A33534" t="s">
        <v>3853</v>
      </c>
      <c r="B33534" t="s">
        <v>17889</v>
      </c>
      <c r="C33534" t="s">
        <v>55175</v>
      </c>
      <c r="D33534">
        <v>-37.802674289999999</v>
      </c>
      <c r="E33534">
        <v>144.88886640000001</v>
      </c>
      <c r="F33534" t="s">
        <v>10</v>
      </c>
      <c r="G33534">
        <v>3011</v>
      </c>
    </row>
    <row r="33535" spans="1:7" x14ac:dyDescent="0.3">
      <c r="A33535" t="s">
        <v>3849</v>
      </c>
      <c r="B33535" t="s">
        <v>17889</v>
      </c>
      <c r="C33535" t="s">
        <v>52420</v>
      </c>
      <c r="D33535">
        <v>-37.75124443</v>
      </c>
      <c r="E33535">
        <v>145.13506699999999</v>
      </c>
      <c r="F33535" t="s">
        <v>10</v>
      </c>
      <c r="G33535">
        <v>3106</v>
      </c>
    </row>
    <row r="33536" spans="1:7" x14ac:dyDescent="0.3">
      <c r="A33536" t="s">
        <v>3847</v>
      </c>
      <c r="B33536" t="s">
        <v>17889</v>
      </c>
      <c r="C33536" t="s">
        <v>55243</v>
      </c>
      <c r="D33536">
        <v>-37.805294670000002</v>
      </c>
      <c r="E33536">
        <v>144.884737</v>
      </c>
      <c r="F33536" t="s">
        <v>10</v>
      </c>
      <c r="G33536">
        <v>3011</v>
      </c>
    </row>
    <row r="33537" spans="1:7" x14ac:dyDescent="0.3">
      <c r="A33537" t="s">
        <v>55330</v>
      </c>
      <c r="B33537" t="s">
        <v>17889</v>
      </c>
      <c r="C33537" t="s">
        <v>55331</v>
      </c>
      <c r="D33537">
        <v>-37.807729260000002</v>
      </c>
      <c r="E33537">
        <v>144.88431539999999</v>
      </c>
      <c r="F33537" t="s">
        <v>10</v>
      </c>
      <c r="G33537">
        <v>3012</v>
      </c>
    </row>
    <row r="33538" spans="1:7" x14ac:dyDescent="0.3">
      <c r="A33538" t="s">
        <v>55332</v>
      </c>
      <c r="B33538" t="s">
        <v>17889</v>
      </c>
      <c r="C33538" t="s">
        <v>55333</v>
      </c>
      <c r="D33538">
        <v>-37.810622789999996</v>
      </c>
      <c r="E33538">
        <v>144.88385790000001</v>
      </c>
      <c r="F33538" t="s">
        <v>10</v>
      </c>
      <c r="G33538">
        <v>3012</v>
      </c>
    </row>
    <row r="33539" spans="1:7" x14ac:dyDescent="0.3">
      <c r="A33539" t="s">
        <v>3845</v>
      </c>
      <c r="B33539" t="s">
        <v>17889</v>
      </c>
      <c r="C33539" t="s">
        <v>55334</v>
      </c>
      <c r="D33539">
        <v>-37.813046929999999</v>
      </c>
      <c r="E33539">
        <v>144.88335710000001</v>
      </c>
      <c r="F33539" t="s">
        <v>10</v>
      </c>
      <c r="G33539">
        <v>3013</v>
      </c>
    </row>
    <row r="33540" spans="1:7" x14ac:dyDescent="0.3">
      <c r="A33540" t="s">
        <v>3843</v>
      </c>
      <c r="B33540" t="s">
        <v>17889</v>
      </c>
      <c r="C33540" t="s">
        <v>55335</v>
      </c>
      <c r="D33540">
        <v>-37.816027460000001</v>
      </c>
      <c r="E33540">
        <v>144.88272670000001</v>
      </c>
      <c r="F33540" t="s">
        <v>10</v>
      </c>
      <c r="G33540">
        <v>3013</v>
      </c>
    </row>
    <row r="33541" spans="1:7" x14ac:dyDescent="0.3">
      <c r="A33541" t="s">
        <v>3841</v>
      </c>
      <c r="B33541" t="s">
        <v>17889</v>
      </c>
      <c r="C33541" t="s">
        <v>55336</v>
      </c>
      <c r="D33541">
        <v>-37.817312200000003</v>
      </c>
      <c r="E33541">
        <v>144.88250819999999</v>
      </c>
      <c r="F33541" t="s">
        <v>10</v>
      </c>
      <c r="G33541">
        <v>3013</v>
      </c>
    </row>
    <row r="33542" spans="1:7" x14ac:dyDescent="0.3">
      <c r="A33542" t="s">
        <v>3839</v>
      </c>
      <c r="B33542" t="s">
        <v>17889</v>
      </c>
      <c r="C33542" t="s">
        <v>55337</v>
      </c>
      <c r="D33542">
        <v>-37.820788309999998</v>
      </c>
      <c r="E33542">
        <v>144.88187490000001</v>
      </c>
      <c r="F33542" t="s">
        <v>10</v>
      </c>
      <c r="G33542">
        <v>3013</v>
      </c>
    </row>
    <row r="33543" spans="1:7" x14ac:dyDescent="0.3">
      <c r="A33543" t="s">
        <v>3837</v>
      </c>
      <c r="B33543" t="s">
        <v>17889</v>
      </c>
      <c r="C33543" t="s">
        <v>55338</v>
      </c>
      <c r="D33543">
        <v>-37.822728310000002</v>
      </c>
      <c r="E33543">
        <v>144.8815127</v>
      </c>
      <c r="F33543" t="s">
        <v>10</v>
      </c>
      <c r="G33543">
        <v>3013</v>
      </c>
    </row>
    <row r="33544" spans="1:7" x14ac:dyDescent="0.3">
      <c r="A33544" t="s">
        <v>3835</v>
      </c>
      <c r="B33544" t="s">
        <v>17889</v>
      </c>
      <c r="C33544" t="s">
        <v>55339</v>
      </c>
      <c r="D33544">
        <v>-37.825413830000002</v>
      </c>
      <c r="E33544">
        <v>144.88101560000001</v>
      </c>
      <c r="F33544" t="s">
        <v>10</v>
      </c>
      <c r="G33544">
        <v>3015</v>
      </c>
    </row>
    <row r="33545" spans="1:7" x14ac:dyDescent="0.3">
      <c r="A33545" t="s">
        <v>3833</v>
      </c>
      <c r="B33545" t="s">
        <v>17889</v>
      </c>
      <c r="C33545" t="s">
        <v>55340</v>
      </c>
      <c r="D33545">
        <v>-37.827766699999998</v>
      </c>
      <c r="E33545">
        <v>144.88106189999999</v>
      </c>
      <c r="F33545" t="s">
        <v>10</v>
      </c>
      <c r="G33545">
        <v>3015</v>
      </c>
    </row>
    <row r="33546" spans="1:7" x14ac:dyDescent="0.3">
      <c r="A33546" t="s">
        <v>3831</v>
      </c>
      <c r="B33546" t="s">
        <v>17889</v>
      </c>
      <c r="C33546" t="s">
        <v>55341</v>
      </c>
      <c r="D33546">
        <v>-37.745645770000003</v>
      </c>
      <c r="E33546">
        <v>145.13607010000001</v>
      </c>
      <c r="F33546" t="s">
        <v>10</v>
      </c>
      <c r="G33546">
        <v>3106</v>
      </c>
    </row>
    <row r="33547" spans="1:7" x14ac:dyDescent="0.3">
      <c r="A33547" t="s">
        <v>55342</v>
      </c>
      <c r="B33547" t="s">
        <v>17889</v>
      </c>
      <c r="C33547" t="s">
        <v>55343</v>
      </c>
      <c r="D33547">
        <v>-37.829628069999998</v>
      </c>
      <c r="E33547">
        <v>144.88133809999999</v>
      </c>
      <c r="F33547" t="s">
        <v>10</v>
      </c>
      <c r="G33547">
        <v>3015</v>
      </c>
    </row>
    <row r="33548" spans="1:7" x14ac:dyDescent="0.3">
      <c r="A33548" t="s">
        <v>55344</v>
      </c>
      <c r="B33548" t="s">
        <v>17889</v>
      </c>
      <c r="C33548" t="s">
        <v>55345</v>
      </c>
      <c r="D33548">
        <v>-37.831271430000001</v>
      </c>
      <c r="E33548">
        <v>144.88151830000001</v>
      </c>
      <c r="F33548" t="s">
        <v>10</v>
      </c>
      <c r="G33548">
        <v>3015</v>
      </c>
    </row>
    <row r="33549" spans="1:7" x14ac:dyDescent="0.3">
      <c r="A33549" t="s">
        <v>3829</v>
      </c>
      <c r="B33549" t="s">
        <v>17889</v>
      </c>
      <c r="C33549" t="s">
        <v>55346</v>
      </c>
      <c r="D33549">
        <v>-37.75834863</v>
      </c>
      <c r="E33549">
        <v>145.00060529999999</v>
      </c>
      <c r="F33549" t="s">
        <v>10</v>
      </c>
      <c r="G33549">
        <v>3071</v>
      </c>
    </row>
    <row r="33550" spans="1:7" x14ac:dyDescent="0.3">
      <c r="A33550" t="s">
        <v>55347</v>
      </c>
      <c r="B33550" t="s">
        <v>17889</v>
      </c>
      <c r="C33550" t="s">
        <v>27798</v>
      </c>
      <c r="D33550">
        <v>-37.893630819999998</v>
      </c>
      <c r="E33550">
        <v>145.19146689999999</v>
      </c>
      <c r="F33550" t="s">
        <v>10</v>
      </c>
      <c r="G33550">
        <v>3150</v>
      </c>
    </row>
    <row r="33551" spans="1:7" x14ac:dyDescent="0.3">
      <c r="A33551" t="s">
        <v>55348</v>
      </c>
      <c r="B33551" t="s">
        <v>17889</v>
      </c>
      <c r="C33551" t="s">
        <v>55349</v>
      </c>
      <c r="D33551">
        <v>-37.761529289999999</v>
      </c>
      <c r="E33551">
        <v>145.00004290000001</v>
      </c>
      <c r="F33551" t="s">
        <v>10</v>
      </c>
      <c r="G33551">
        <v>3071</v>
      </c>
    </row>
    <row r="33552" spans="1:7" x14ac:dyDescent="0.3">
      <c r="A33552" t="s">
        <v>3827</v>
      </c>
      <c r="B33552" t="s">
        <v>17889</v>
      </c>
      <c r="C33552" t="s">
        <v>55350</v>
      </c>
      <c r="D33552">
        <v>-37.763325639999998</v>
      </c>
      <c r="E33552">
        <v>144.99968799999999</v>
      </c>
      <c r="F33552" t="s">
        <v>10</v>
      </c>
      <c r="G33552">
        <v>3071</v>
      </c>
    </row>
    <row r="33553" spans="1:7" x14ac:dyDescent="0.3">
      <c r="A33553" t="s">
        <v>3825</v>
      </c>
      <c r="B33553" t="s">
        <v>17889</v>
      </c>
      <c r="C33553" t="s">
        <v>55351</v>
      </c>
      <c r="D33553">
        <v>-37.765661880000003</v>
      </c>
      <c r="E33553">
        <v>144.99928449999999</v>
      </c>
      <c r="F33553" t="s">
        <v>10</v>
      </c>
      <c r="G33553">
        <v>3070</v>
      </c>
    </row>
    <row r="33554" spans="1:7" x14ac:dyDescent="0.3">
      <c r="A33554" t="s">
        <v>3823</v>
      </c>
      <c r="B33554" t="s">
        <v>17889</v>
      </c>
      <c r="C33554" t="s">
        <v>55352</v>
      </c>
      <c r="D33554">
        <v>-37.767695699999997</v>
      </c>
      <c r="E33554">
        <v>144.9991162</v>
      </c>
      <c r="F33554" t="s">
        <v>10</v>
      </c>
      <c r="G33554">
        <v>3070</v>
      </c>
    </row>
    <row r="33555" spans="1:7" x14ac:dyDescent="0.3">
      <c r="A33555" t="s">
        <v>3821</v>
      </c>
      <c r="B33555" t="s">
        <v>17889</v>
      </c>
      <c r="C33555" t="s">
        <v>55353</v>
      </c>
      <c r="D33555">
        <v>-37.769413290000003</v>
      </c>
      <c r="E33555">
        <v>144.99889959999999</v>
      </c>
      <c r="F33555" t="s">
        <v>10</v>
      </c>
      <c r="G33555">
        <v>3070</v>
      </c>
    </row>
    <row r="33556" spans="1:7" x14ac:dyDescent="0.3">
      <c r="A33556" t="s">
        <v>3819</v>
      </c>
      <c r="B33556" t="s">
        <v>17889</v>
      </c>
      <c r="C33556" t="s">
        <v>55354</v>
      </c>
      <c r="D33556">
        <v>-37.771265030000002</v>
      </c>
      <c r="E33556">
        <v>144.9986226</v>
      </c>
      <c r="F33556" t="s">
        <v>10</v>
      </c>
      <c r="G33556">
        <v>3070</v>
      </c>
    </row>
    <row r="33557" spans="1:7" x14ac:dyDescent="0.3">
      <c r="A33557" t="s">
        <v>3817</v>
      </c>
      <c r="B33557" t="s">
        <v>17889</v>
      </c>
      <c r="C33557" t="s">
        <v>52412</v>
      </c>
      <c r="D33557">
        <v>-37.731999620000003</v>
      </c>
      <c r="E33557">
        <v>145.13424509999999</v>
      </c>
      <c r="F33557" t="s">
        <v>10</v>
      </c>
      <c r="G33557">
        <v>3095</v>
      </c>
    </row>
    <row r="33558" spans="1:7" x14ac:dyDescent="0.3">
      <c r="A33558" t="s">
        <v>3815</v>
      </c>
      <c r="B33558" t="s">
        <v>17889</v>
      </c>
      <c r="C33558" t="s">
        <v>55355</v>
      </c>
      <c r="D33558">
        <v>-37.774712229999999</v>
      </c>
      <c r="E33558">
        <v>144.9978371</v>
      </c>
      <c r="F33558" t="s">
        <v>10</v>
      </c>
      <c r="G33558">
        <v>3070</v>
      </c>
    </row>
    <row r="33559" spans="1:7" x14ac:dyDescent="0.3">
      <c r="A33559" t="s">
        <v>3813</v>
      </c>
      <c r="B33559" t="s">
        <v>17889</v>
      </c>
      <c r="C33559" t="s">
        <v>55356</v>
      </c>
      <c r="D33559">
        <v>-37.777228030000003</v>
      </c>
      <c r="E33559">
        <v>144.99739450000001</v>
      </c>
      <c r="F33559" t="s">
        <v>10</v>
      </c>
      <c r="G33559">
        <v>3070</v>
      </c>
    </row>
    <row r="33560" spans="1:7" x14ac:dyDescent="0.3">
      <c r="A33560" t="s">
        <v>3807</v>
      </c>
      <c r="B33560" t="s">
        <v>17889</v>
      </c>
      <c r="C33560" t="s">
        <v>55357</v>
      </c>
      <c r="D33560">
        <v>-37.780470739999998</v>
      </c>
      <c r="E33560">
        <v>144.9967733</v>
      </c>
      <c r="F33560" t="s">
        <v>10</v>
      </c>
      <c r="G33560">
        <v>3070</v>
      </c>
    </row>
    <row r="33561" spans="1:7" x14ac:dyDescent="0.3">
      <c r="A33561" t="s">
        <v>3805</v>
      </c>
      <c r="B33561" t="s">
        <v>17889</v>
      </c>
      <c r="C33561" t="s">
        <v>55358</v>
      </c>
      <c r="D33561">
        <v>-37.78351567</v>
      </c>
      <c r="E33561">
        <v>144.9961802</v>
      </c>
      <c r="F33561" t="s">
        <v>10</v>
      </c>
      <c r="G33561">
        <v>3070</v>
      </c>
    </row>
    <row r="33562" spans="1:7" x14ac:dyDescent="0.3">
      <c r="A33562" t="s">
        <v>3803</v>
      </c>
      <c r="B33562" t="s">
        <v>17889</v>
      </c>
      <c r="C33562" t="s">
        <v>55359</v>
      </c>
      <c r="D33562">
        <v>-37.785650279999999</v>
      </c>
      <c r="E33562">
        <v>144.9945214</v>
      </c>
      <c r="F33562" t="s">
        <v>10</v>
      </c>
      <c r="G33562">
        <v>3068</v>
      </c>
    </row>
    <row r="33563" spans="1:7" x14ac:dyDescent="0.3">
      <c r="A33563" t="s">
        <v>3801</v>
      </c>
      <c r="B33563" t="s">
        <v>17889</v>
      </c>
      <c r="C33563" t="s">
        <v>55360</v>
      </c>
      <c r="D33563">
        <v>-37.788364000000001</v>
      </c>
      <c r="E33563">
        <v>144.99141610000001</v>
      </c>
      <c r="F33563" t="s">
        <v>10</v>
      </c>
      <c r="G33563">
        <v>3068</v>
      </c>
    </row>
    <row r="33564" spans="1:7" x14ac:dyDescent="0.3">
      <c r="A33564" t="s">
        <v>3799</v>
      </c>
      <c r="B33564" t="s">
        <v>17889</v>
      </c>
      <c r="C33564" t="s">
        <v>55361</v>
      </c>
      <c r="D33564">
        <v>-37.789481049999999</v>
      </c>
      <c r="E33564">
        <v>144.98875129999999</v>
      </c>
      <c r="F33564" t="s">
        <v>10</v>
      </c>
      <c r="G33564">
        <v>3068</v>
      </c>
    </row>
    <row r="33565" spans="1:7" x14ac:dyDescent="0.3">
      <c r="A33565" t="s">
        <v>3797</v>
      </c>
      <c r="B33565" t="s">
        <v>17889</v>
      </c>
      <c r="C33565" t="s">
        <v>55362</v>
      </c>
      <c r="D33565">
        <v>-37.790511449999997</v>
      </c>
      <c r="E33565">
        <v>144.98629320000001</v>
      </c>
      <c r="F33565" t="s">
        <v>10</v>
      </c>
      <c r="G33565">
        <v>3068</v>
      </c>
    </row>
    <row r="33566" spans="1:7" x14ac:dyDescent="0.3">
      <c r="A33566" t="s">
        <v>3793</v>
      </c>
      <c r="B33566" t="s">
        <v>17889</v>
      </c>
      <c r="C33566" t="s">
        <v>55363</v>
      </c>
      <c r="D33566">
        <v>-37.794157560000002</v>
      </c>
      <c r="E33566">
        <v>144.98502450000001</v>
      </c>
      <c r="F33566" t="s">
        <v>10</v>
      </c>
      <c r="G33566">
        <v>3065</v>
      </c>
    </row>
    <row r="33567" spans="1:7" x14ac:dyDescent="0.3">
      <c r="A33567" t="s">
        <v>3791</v>
      </c>
      <c r="B33567" t="s">
        <v>17889</v>
      </c>
      <c r="C33567" t="s">
        <v>55364</v>
      </c>
      <c r="D33567">
        <v>-37.796691500000001</v>
      </c>
      <c r="E33567">
        <v>144.9845923</v>
      </c>
      <c r="F33567" t="s">
        <v>10</v>
      </c>
      <c r="G33567">
        <v>3066</v>
      </c>
    </row>
    <row r="33568" spans="1:7" x14ac:dyDescent="0.3">
      <c r="A33568" t="s">
        <v>3789</v>
      </c>
      <c r="B33568" t="s">
        <v>17889</v>
      </c>
      <c r="C33568" t="s">
        <v>55365</v>
      </c>
      <c r="D33568">
        <v>-37.799063680000003</v>
      </c>
      <c r="E33568">
        <v>144.98418710000001</v>
      </c>
      <c r="F33568" t="s">
        <v>10</v>
      </c>
      <c r="G33568">
        <v>3065</v>
      </c>
    </row>
    <row r="33569" spans="1:7" x14ac:dyDescent="0.3">
      <c r="A33569" t="s">
        <v>3787</v>
      </c>
      <c r="B33569" t="s">
        <v>17889</v>
      </c>
      <c r="C33569" t="s">
        <v>55366</v>
      </c>
      <c r="D33569">
        <v>-37.801605840000001</v>
      </c>
      <c r="E33569">
        <v>144.9837091</v>
      </c>
      <c r="F33569" t="s">
        <v>10</v>
      </c>
      <c r="G33569">
        <v>3065</v>
      </c>
    </row>
    <row r="33570" spans="1:7" x14ac:dyDescent="0.3">
      <c r="A33570" t="s">
        <v>3785</v>
      </c>
      <c r="B33570" t="s">
        <v>17889</v>
      </c>
      <c r="C33570" t="s">
        <v>55367</v>
      </c>
      <c r="D33570">
        <v>-37.803609870000003</v>
      </c>
      <c r="E33570">
        <v>144.98338200000001</v>
      </c>
      <c r="F33570" t="s">
        <v>10</v>
      </c>
      <c r="G33570">
        <v>3065</v>
      </c>
    </row>
    <row r="33571" spans="1:7" x14ac:dyDescent="0.3">
      <c r="A33571" t="s">
        <v>3781</v>
      </c>
      <c r="B33571" t="s">
        <v>17889</v>
      </c>
      <c r="C33571" t="s">
        <v>55368</v>
      </c>
      <c r="D33571">
        <v>-37.806275990000003</v>
      </c>
      <c r="E33571">
        <v>144.9827756</v>
      </c>
      <c r="F33571" t="s">
        <v>10</v>
      </c>
      <c r="G33571">
        <v>3065</v>
      </c>
    </row>
    <row r="33572" spans="1:7" x14ac:dyDescent="0.3">
      <c r="A33572" t="s">
        <v>3779</v>
      </c>
      <c r="B33572" t="s">
        <v>17889</v>
      </c>
      <c r="C33572" t="s">
        <v>55369</v>
      </c>
      <c r="D33572">
        <v>-37.80590978</v>
      </c>
      <c r="E33572">
        <v>144.97928730000001</v>
      </c>
      <c r="F33572" t="s">
        <v>10</v>
      </c>
      <c r="G33572">
        <v>3065</v>
      </c>
    </row>
    <row r="33573" spans="1:7" x14ac:dyDescent="0.3">
      <c r="A33573" t="s">
        <v>3777</v>
      </c>
      <c r="B33573" t="s">
        <v>17889</v>
      </c>
      <c r="C33573" t="s">
        <v>55370</v>
      </c>
      <c r="D33573">
        <v>-37.8056828</v>
      </c>
      <c r="E33573">
        <v>144.97709</v>
      </c>
      <c r="F33573" t="s">
        <v>10</v>
      </c>
      <c r="G33573">
        <v>3065</v>
      </c>
    </row>
    <row r="33574" spans="1:7" x14ac:dyDescent="0.3">
      <c r="A33574" t="s">
        <v>3775</v>
      </c>
      <c r="B33574" t="s">
        <v>17889</v>
      </c>
      <c r="C33574" t="s">
        <v>55371</v>
      </c>
      <c r="D33574">
        <v>-37.802909440000001</v>
      </c>
      <c r="E33574">
        <v>144.97407630000001</v>
      </c>
      <c r="F33574" t="s">
        <v>10</v>
      </c>
      <c r="G33574">
        <v>3065</v>
      </c>
    </row>
    <row r="33575" spans="1:7" x14ac:dyDescent="0.3">
      <c r="A33575" t="s">
        <v>3771</v>
      </c>
      <c r="B33575" t="s">
        <v>17889</v>
      </c>
      <c r="C33575" t="s">
        <v>55372</v>
      </c>
      <c r="D33575">
        <v>-37.80035754</v>
      </c>
      <c r="E33575">
        <v>144.97450950000001</v>
      </c>
      <c r="F33575" t="s">
        <v>10</v>
      </c>
      <c r="G33575">
        <v>3065</v>
      </c>
    </row>
    <row r="33576" spans="1:7" x14ac:dyDescent="0.3">
      <c r="A33576" t="s">
        <v>3769</v>
      </c>
      <c r="B33576" t="s">
        <v>17889</v>
      </c>
      <c r="C33576" t="s">
        <v>55373</v>
      </c>
      <c r="D33576">
        <v>-37.79851567</v>
      </c>
      <c r="E33576">
        <v>144.9748324</v>
      </c>
      <c r="F33576" t="s">
        <v>10</v>
      </c>
      <c r="G33576">
        <v>3065</v>
      </c>
    </row>
    <row r="33577" spans="1:7" x14ac:dyDescent="0.3">
      <c r="A33577" t="s">
        <v>3767</v>
      </c>
      <c r="B33577" t="s">
        <v>17889</v>
      </c>
      <c r="C33577" t="s">
        <v>55374</v>
      </c>
      <c r="D33577">
        <v>-37.795253930000001</v>
      </c>
      <c r="E33577">
        <v>144.97538710000001</v>
      </c>
      <c r="F33577" t="s">
        <v>10</v>
      </c>
      <c r="G33577">
        <v>3065</v>
      </c>
    </row>
    <row r="33578" spans="1:7" x14ac:dyDescent="0.3">
      <c r="A33578" t="s">
        <v>3765</v>
      </c>
      <c r="B33578" t="s">
        <v>17889</v>
      </c>
      <c r="C33578" t="s">
        <v>55375</v>
      </c>
      <c r="D33578">
        <v>-37.792755870000001</v>
      </c>
      <c r="E33578">
        <v>144.97580730000001</v>
      </c>
      <c r="F33578" t="s">
        <v>10</v>
      </c>
      <c r="G33578">
        <v>3068</v>
      </c>
    </row>
    <row r="33579" spans="1:7" x14ac:dyDescent="0.3">
      <c r="A33579" t="s">
        <v>3763</v>
      </c>
      <c r="B33579" t="s">
        <v>17889</v>
      </c>
      <c r="C33579" t="s">
        <v>55376</v>
      </c>
      <c r="D33579">
        <v>-37.78966604</v>
      </c>
      <c r="E33579">
        <v>144.9764026</v>
      </c>
      <c r="F33579" t="s">
        <v>10</v>
      </c>
      <c r="G33579">
        <v>3068</v>
      </c>
    </row>
    <row r="33580" spans="1:7" x14ac:dyDescent="0.3">
      <c r="A33580" t="s">
        <v>3761</v>
      </c>
      <c r="B33580" t="s">
        <v>17889</v>
      </c>
      <c r="C33580" t="s">
        <v>55377</v>
      </c>
      <c r="D33580">
        <v>-37.787321489999997</v>
      </c>
      <c r="E33580">
        <v>144.97684129999999</v>
      </c>
      <c r="F33580" t="s">
        <v>10</v>
      </c>
      <c r="G33580">
        <v>3068</v>
      </c>
    </row>
    <row r="33581" spans="1:7" x14ac:dyDescent="0.3">
      <c r="A33581" t="s">
        <v>3759</v>
      </c>
      <c r="B33581" t="s">
        <v>17889</v>
      </c>
      <c r="C33581" t="s">
        <v>55378</v>
      </c>
      <c r="D33581">
        <v>-37.785048809999999</v>
      </c>
      <c r="E33581">
        <v>144.9772667</v>
      </c>
      <c r="F33581" t="s">
        <v>10</v>
      </c>
      <c r="G33581">
        <v>3068</v>
      </c>
    </row>
    <row r="33582" spans="1:7" x14ac:dyDescent="0.3">
      <c r="A33582" t="s">
        <v>3757</v>
      </c>
      <c r="B33582" t="s">
        <v>17889</v>
      </c>
      <c r="C33582" t="s">
        <v>55379</v>
      </c>
      <c r="D33582">
        <v>-37.782524299999999</v>
      </c>
      <c r="E33582">
        <v>144.9777216</v>
      </c>
      <c r="F33582" t="s">
        <v>10</v>
      </c>
      <c r="G33582">
        <v>3068</v>
      </c>
    </row>
    <row r="33583" spans="1:7" x14ac:dyDescent="0.3">
      <c r="A33583" t="s">
        <v>3755</v>
      </c>
      <c r="B33583" t="s">
        <v>17889</v>
      </c>
      <c r="C33583" t="s">
        <v>55380</v>
      </c>
      <c r="D33583">
        <v>-37.778958019999997</v>
      </c>
      <c r="E33583">
        <v>144.9783865</v>
      </c>
      <c r="F33583" t="s">
        <v>10</v>
      </c>
      <c r="G33583">
        <v>3068</v>
      </c>
    </row>
    <row r="33584" spans="1:7" x14ac:dyDescent="0.3">
      <c r="A33584" t="s">
        <v>3753</v>
      </c>
      <c r="B33584" t="s">
        <v>17889</v>
      </c>
      <c r="C33584" t="s">
        <v>55381</v>
      </c>
      <c r="D33584">
        <v>-37.7760824</v>
      </c>
      <c r="E33584">
        <v>144.97886220000001</v>
      </c>
      <c r="F33584" t="s">
        <v>10</v>
      </c>
      <c r="G33584">
        <v>3068</v>
      </c>
    </row>
    <row r="33585" spans="1:7" x14ac:dyDescent="0.3">
      <c r="A33585" t="s">
        <v>3751</v>
      </c>
      <c r="B33585" t="s">
        <v>17889</v>
      </c>
      <c r="C33585" t="s">
        <v>52403</v>
      </c>
      <c r="D33585">
        <v>-37.729362090000002</v>
      </c>
      <c r="E33585">
        <v>145.128184</v>
      </c>
      <c r="F33585" t="s">
        <v>10</v>
      </c>
      <c r="G33585">
        <v>3094</v>
      </c>
    </row>
    <row r="33586" spans="1:7" x14ac:dyDescent="0.3">
      <c r="A33586" t="s">
        <v>3749</v>
      </c>
      <c r="B33586" t="s">
        <v>17889</v>
      </c>
      <c r="C33586" t="s">
        <v>55382</v>
      </c>
      <c r="D33586">
        <v>-37.773377529999998</v>
      </c>
      <c r="E33586">
        <v>144.9793105</v>
      </c>
      <c r="F33586" t="s">
        <v>10</v>
      </c>
      <c r="G33586">
        <v>3068</v>
      </c>
    </row>
    <row r="33587" spans="1:7" x14ac:dyDescent="0.3">
      <c r="A33587" t="s">
        <v>3747</v>
      </c>
      <c r="B33587" t="s">
        <v>17889</v>
      </c>
      <c r="C33587" t="s">
        <v>55383</v>
      </c>
      <c r="D33587">
        <v>-37.77042161</v>
      </c>
      <c r="E33587">
        <v>144.9798337</v>
      </c>
      <c r="F33587" t="s">
        <v>10</v>
      </c>
      <c r="G33587">
        <v>3057</v>
      </c>
    </row>
    <row r="33588" spans="1:7" x14ac:dyDescent="0.3">
      <c r="A33588" t="s">
        <v>3745</v>
      </c>
      <c r="B33588" t="s">
        <v>17889</v>
      </c>
      <c r="C33588" t="s">
        <v>55384</v>
      </c>
      <c r="D33588">
        <v>-37.768758890000001</v>
      </c>
      <c r="E33588">
        <v>144.9800947</v>
      </c>
      <c r="F33588" t="s">
        <v>10</v>
      </c>
      <c r="G33588">
        <v>3057</v>
      </c>
    </row>
    <row r="33589" spans="1:7" x14ac:dyDescent="0.3">
      <c r="A33589" t="s">
        <v>3741</v>
      </c>
      <c r="B33589" t="s">
        <v>17889</v>
      </c>
      <c r="C33589" t="s">
        <v>55385</v>
      </c>
      <c r="D33589">
        <v>-37.721518930000002</v>
      </c>
      <c r="E33589">
        <v>144.86012120000001</v>
      </c>
      <c r="F33589" t="s">
        <v>10</v>
      </c>
      <c r="G33589">
        <v>3042</v>
      </c>
    </row>
    <row r="33590" spans="1:7" x14ac:dyDescent="0.3">
      <c r="A33590" t="s">
        <v>3739</v>
      </c>
      <c r="B33590" t="s">
        <v>17889</v>
      </c>
      <c r="C33590" t="s">
        <v>33086</v>
      </c>
      <c r="D33590">
        <v>-37.720757720000002</v>
      </c>
      <c r="E33590">
        <v>144.85740899999999</v>
      </c>
      <c r="F33590" t="s">
        <v>10</v>
      </c>
      <c r="G33590">
        <v>3042</v>
      </c>
    </row>
    <row r="33591" spans="1:7" x14ac:dyDescent="0.3">
      <c r="A33591" t="s">
        <v>3737</v>
      </c>
      <c r="B33591" t="s">
        <v>17889</v>
      </c>
      <c r="C33591" t="s">
        <v>55386</v>
      </c>
      <c r="D33591">
        <v>-37.720700489999999</v>
      </c>
      <c r="E33591">
        <v>144.85376890000001</v>
      </c>
      <c r="F33591" t="s">
        <v>10</v>
      </c>
      <c r="G33591">
        <v>3042</v>
      </c>
    </row>
    <row r="33592" spans="1:7" x14ac:dyDescent="0.3">
      <c r="A33592" t="s">
        <v>3735</v>
      </c>
      <c r="B33592" t="s">
        <v>17889</v>
      </c>
      <c r="C33592" t="s">
        <v>32193</v>
      </c>
      <c r="D33592">
        <v>-37.723997500000003</v>
      </c>
      <c r="E33592">
        <v>144.85270929999999</v>
      </c>
      <c r="F33592" t="s">
        <v>10</v>
      </c>
      <c r="G33592">
        <v>3042</v>
      </c>
    </row>
    <row r="33593" spans="1:7" x14ac:dyDescent="0.3">
      <c r="A33593" t="s">
        <v>3733</v>
      </c>
      <c r="B33593" t="s">
        <v>17889</v>
      </c>
      <c r="C33593" t="s">
        <v>55387</v>
      </c>
      <c r="D33593">
        <v>-37.72502772</v>
      </c>
      <c r="E33593">
        <v>144.85237330000001</v>
      </c>
      <c r="F33593" t="s">
        <v>10</v>
      </c>
      <c r="G33593">
        <v>3042</v>
      </c>
    </row>
    <row r="33594" spans="1:7" x14ac:dyDescent="0.3">
      <c r="A33594" t="s">
        <v>3731</v>
      </c>
      <c r="B33594" t="s">
        <v>17889</v>
      </c>
      <c r="C33594" t="s">
        <v>55388</v>
      </c>
      <c r="D33594">
        <v>-37.726319439999997</v>
      </c>
      <c r="E33594">
        <v>144.85649989999999</v>
      </c>
      <c r="F33594" t="s">
        <v>10</v>
      </c>
      <c r="G33594">
        <v>3042</v>
      </c>
    </row>
    <row r="33595" spans="1:7" x14ac:dyDescent="0.3">
      <c r="A33595" t="s">
        <v>3729</v>
      </c>
      <c r="B33595" t="s">
        <v>17889</v>
      </c>
      <c r="C33595" t="s">
        <v>55389</v>
      </c>
      <c r="D33595">
        <v>-37.727781980000003</v>
      </c>
      <c r="E33595">
        <v>145.1257276</v>
      </c>
      <c r="F33595" t="s">
        <v>10</v>
      </c>
      <c r="G33595">
        <v>3094</v>
      </c>
    </row>
    <row r="33596" spans="1:7" x14ac:dyDescent="0.3">
      <c r="A33596" t="s">
   